     <c r="A27385">
        <v>27383</v>
      </c>
      <c r="B27385" s="4">
        <v>44085</v>
      </c>
      <c r="C27385" s="5">
        <v>0.70833333333333337</v>
      </c>
      <c r="D27385" t="s">
        <v>8072</v>
      </c>
      <c r="E27385">
        <v>5</v>
      </c>
      <c r="F27385" t="s">
        <v>6</v>
      </c>
      <c r="G27385">
        <v>28</v>
      </c>
      <c r="H27385" t="s">
        <v>3576</v>
      </c>
      <c r="I27385" t="s">
        <v>3520</v>
      </c>
      <c r="J27385">
        <v>4540692987</v>
      </c>
      <c r="K27385">
        <v>1187608718</v>
      </c>
      <c r="L27385">
        <v>4897</v>
      </c>
    </row>
    <row r="27386" spans="1:12" x14ac:dyDescent="0.35">
      <c r="A27386">
        <v>27384</v>
      </c>
      <c r="B27386" s="4">
        <v>44085</v>
      </c>
      <c r="C27386" s="5">
        <v>0.70833333333333337</v>
      </c>
      <c r="D27386" t="s">
        <v>8072</v>
      </c>
      <c r="E27386">
        <v>5</v>
      </c>
      <c r="F27386" t="s">
        <v>6</v>
      </c>
      <c r="G27386">
        <v>29</v>
      </c>
      <c r="H27386" t="s">
        <v>3661</v>
      </c>
      <c r="I27386" t="s">
        <v>3623</v>
      </c>
      <c r="J27386">
        <v>4507107289</v>
      </c>
      <c r="K27386">
        <v>1179007</v>
      </c>
      <c r="L27386">
        <v>602</v>
      </c>
    </row>
    <row r="27387" spans="1:12" x14ac:dyDescent="0.35">
      <c r="A27387">
        <v>27385</v>
      </c>
      <c r="B27387" s="4">
        <v>44085</v>
      </c>
      <c r="C27387" s="5">
        <v>0.70833333333333337</v>
      </c>
      <c r="D27387" t="s">
        <v>8072</v>
      </c>
      <c r="E27387">
        <v>5</v>
      </c>
      <c r="F27387" t="s">
        <v>6</v>
      </c>
      <c r="G27387">
        <v>899</v>
      </c>
      <c r="H27387" t="s">
        <v>8085</v>
      </c>
      <c r="L27387">
        <v>409</v>
      </c>
    </row>
    <row r="27388" spans="1:12" x14ac:dyDescent="0.35">
      <c r="A27388">
        <v>27386</v>
      </c>
      <c r="B27388" s="4">
        <v>44085</v>
      </c>
      <c r="C27388" s="5">
        <v>0.70833333333333337</v>
      </c>
      <c r="D27388" t="s">
        <v>8072</v>
      </c>
      <c r="E27388">
        <v>5</v>
      </c>
      <c r="F27388" t="s">
        <v>6</v>
      </c>
      <c r="G27388">
        <v>999</v>
      </c>
      <c r="H27388" t="s">
        <v>8073</v>
      </c>
      <c r="L27388">
        <v>58</v>
      </c>
    </row>
    <row r="27389" spans="1:12" x14ac:dyDescent="0.35">
      <c r="A27389">
        <v>27387</v>
      </c>
      <c r="B27389" s="4">
        <v>44086</v>
      </c>
      <c r="C27389" s="5">
        <v>0.70833333333333337</v>
      </c>
      <c r="D27389" t="s">
        <v>8072</v>
      </c>
      <c r="E27389">
        <v>13</v>
      </c>
      <c r="F27389" t="s">
        <v>15</v>
      </c>
      <c r="G27389">
        <v>66</v>
      </c>
      <c r="H27389" t="s">
        <v>5508</v>
      </c>
      <c r="I27389" t="s">
        <v>5460</v>
      </c>
      <c r="J27389">
        <v>4235122196</v>
      </c>
      <c r="K27389">
        <v>1339843823</v>
      </c>
      <c r="L27389">
        <v>553</v>
      </c>
    </row>
    <row r="27390" spans="1:12" x14ac:dyDescent="0.35">
      <c r="A27390">
        <v>27388</v>
      </c>
      <c r="B27390" s="4">
        <v>44086</v>
      </c>
      <c r="C27390" s="5">
        <v>0.70833333333333337</v>
      </c>
      <c r="D27390" t="s">
        <v>8072</v>
      </c>
      <c r="E27390">
        <v>13</v>
      </c>
      <c r="F27390" t="s">
        <v>15</v>
      </c>
      <c r="G27390">
        <v>67</v>
      </c>
      <c r="H27390" t="s">
        <v>5609</v>
      </c>
      <c r="I27390" t="s">
        <v>5569</v>
      </c>
      <c r="J27390">
        <v>426589177</v>
      </c>
      <c r="K27390">
        <v>1370439971</v>
      </c>
      <c r="L27390">
        <v>730</v>
      </c>
    </row>
    <row r="27391" spans="1:12" x14ac:dyDescent="0.35">
      <c r="A27391">
        <v>27389</v>
      </c>
      <c r="B27391" s="4">
        <v>44086</v>
      </c>
      <c r="C27391" s="5">
        <v>0.70833333333333337</v>
      </c>
      <c r="D27391" t="s">
        <v>8072</v>
      </c>
      <c r="E27391">
        <v>13</v>
      </c>
      <c r="F27391" t="s">
        <v>15</v>
      </c>
      <c r="G27391">
        <v>68</v>
      </c>
      <c r="H27391" t="s">
        <v>5644</v>
      </c>
      <c r="I27391" t="s">
        <v>5617</v>
      </c>
      <c r="J27391">
        <v>4246458398</v>
      </c>
      <c r="K27391">
        <v>1421364822</v>
      </c>
      <c r="L27391">
        <v>1729</v>
      </c>
    </row>
    <row r="27392" spans="1:12" x14ac:dyDescent="0.35">
      <c r="A27392">
        <v>27390</v>
      </c>
      <c r="B27392" s="4">
        <v>44086</v>
      </c>
      <c r="C27392" s="5">
        <v>0.70833333333333337</v>
      </c>
      <c r="D27392" t="s">
        <v>8072</v>
      </c>
      <c r="E27392">
        <v>13</v>
      </c>
      <c r="F27392" t="s">
        <v>15</v>
      </c>
      <c r="G27392">
        <v>69</v>
      </c>
      <c r="H27392" t="s">
        <v>5685</v>
      </c>
      <c r="I27392" t="s">
        <v>5664</v>
      </c>
      <c r="J27392">
        <v>4235103167</v>
      </c>
      <c r="K27392">
        <v>1416754574</v>
      </c>
      <c r="L27392">
        <v>935</v>
      </c>
    </row>
    <row r="27393" spans="1:12" x14ac:dyDescent="0.35">
      <c r="A27393">
        <v>27391</v>
      </c>
      <c r="B27393" s="4">
        <v>44086</v>
      </c>
      <c r="C27393" s="5">
        <v>0.70833333333333337</v>
      </c>
      <c r="D27393" t="s">
        <v>8072</v>
      </c>
      <c r="E27393">
        <v>13</v>
      </c>
      <c r="F27393" t="s">
        <v>15</v>
      </c>
      <c r="G27393">
        <v>879</v>
      </c>
      <c r="H27393" t="s">
        <v>8085</v>
      </c>
      <c r="L27393">
        <v>30</v>
      </c>
    </row>
    <row r="27394" spans="1:12" x14ac:dyDescent="0.35">
      <c r="A27394">
        <v>27392</v>
      </c>
      <c r="B27394" s="4">
        <v>44086</v>
      </c>
      <c r="C27394" s="5">
        <v>0.70833333333333337</v>
      </c>
      <c r="D27394" t="s">
        <v>8072</v>
      </c>
      <c r="E27394">
        <v>13</v>
      </c>
      <c r="F27394" t="s">
        <v>15</v>
      </c>
      <c r="G27394">
        <v>979</v>
      </c>
      <c r="H27394" t="s">
        <v>8073</v>
      </c>
      <c r="L27394">
        <v>1</v>
      </c>
    </row>
    <row r="27395" spans="1:12" x14ac:dyDescent="0.35">
      <c r="A27395">
        <v>27393</v>
      </c>
      <c r="B27395" s="4">
        <v>44086</v>
      </c>
      <c r="C27395" s="5">
        <v>0.70833333333333337</v>
      </c>
      <c r="D27395" t="s">
        <v>8072</v>
      </c>
      <c r="E27395">
        <v>17</v>
      </c>
      <c r="F27395" t="s">
        <v>19</v>
      </c>
      <c r="G27395">
        <v>76</v>
      </c>
      <c r="H27395" t="s">
        <v>6785</v>
      </c>
      <c r="I27395" t="s">
        <v>6723</v>
      </c>
      <c r="J27395">
        <v>4063947052</v>
      </c>
      <c r="K27395">
        <v>1580514834</v>
      </c>
      <c r="L27395">
        <v>235</v>
      </c>
    </row>
    <row r="27396" spans="1:12" x14ac:dyDescent="0.35">
      <c r="A27396">
        <v>27394</v>
      </c>
      <c r="B27396" s="4">
        <v>44086</v>
      </c>
      <c r="C27396" s="5">
        <v>0.70833333333333337</v>
      </c>
      <c r="D27396" t="s">
        <v>8072</v>
      </c>
      <c r="E27396">
        <v>17</v>
      </c>
      <c r="F27396" t="s">
        <v>19</v>
      </c>
      <c r="G27396">
        <v>77</v>
      </c>
      <c r="H27396" t="s">
        <v>6837</v>
      </c>
      <c r="I27396" t="s">
        <v>6824</v>
      </c>
      <c r="J27396">
        <v>4066751177</v>
      </c>
      <c r="K27396">
        <v>1659792442</v>
      </c>
      <c r="L27396">
        <v>255</v>
      </c>
    </row>
    <row r="27397" spans="1:12" x14ac:dyDescent="0.35">
      <c r="A27397">
        <v>27395</v>
      </c>
      <c r="B27397" s="4">
        <v>44086</v>
      </c>
      <c r="C27397" s="5">
        <v>0.70833333333333337</v>
      </c>
      <c r="D27397" t="s">
        <v>8072</v>
      </c>
      <c r="E27397">
        <v>17</v>
      </c>
      <c r="F27397" t="s">
        <v>19</v>
      </c>
      <c r="G27397">
        <v>880</v>
      </c>
      <c r="H27397" t="s">
        <v>8085</v>
      </c>
      <c r="L27397">
        <v>120</v>
      </c>
    </row>
    <row r="27398" spans="1:12" x14ac:dyDescent="0.35">
      <c r="A27398">
        <v>27396</v>
      </c>
      <c r="B27398" s="4">
        <v>44086</v>
      </c>
      <c r="C27398" s="5">
        <v>0.70833333333333337</v>
      </c>
      <c r="D27398" t="s">
        <v>8072</v>
      </c>
      <c r="E27398">
        <v>17</v>
      </c>
      <c r="F27398" t="s">
        <v>19</v>
      </c>
      <c r="G27398">
        <v>980</v>
      </c>
      <c r="H27398" t="s">
        <v>8073</v>
      </c>
      <c r="L27398">
        <v>0</v>
      </c>
    </row>
    <row r="27399" spans="1:12" x14ac:dyDescent="0.35">
      <c r="A27399">
        <v>27397</v>
      </c>
      <c r="B27399" s="4">
        <v>44086</v>
      </c>
      <c r="C27399" s="5">
        <v>0.70833333333333337</v>
      </c>
      <c r="D27399" t="s">
        <v>8072</v>
      </c>
      <c r="E27399">
        <v>18</v>
      </c>
      <c r="F27399" t="s">
        <v>20</v>
      </c>
      <c r="G27399">
        <v>78</v>
      </c>
      <c r="H27399" t="s">
        <v>6898</v>
      </c>
      <c r="I27399" t="s">
        <v>6856</v>
      </c>
      <c r="J27399">
        <v>3929308681</v>
      </c>
      <c r="K27399">
        <v>1625609692</v>
      </c>
      <c r="L27399">
        <v>593</v>
      </c>
    </row>
    <row r="27400" spans="1:12" x14ac:dyDescent="0.35">
      <c r="A27400">
        <v>27398</v>
      </c>
      <c r="B27400" s="4">
        <v>44086</v>
      </c>
      <c r="C27400" s="5">
        <v>0.70833333333333337</v>
      </c>
      <c r="D27400" t="s">
        <v>8072</v>
      </c>
      <c r="E27400">
        <v>18</v>
      </c>
      <c r="F27400" t="s">
        <v>20</v>
      </c>
      <c r="G27400">
        <v>79</v>
      </c>
      <c r="H27400" t="s">
        <v>7019</v>
      </c>
      <c r="I27400" t="s">
        <v>7007</v>
      </c>
      <c r="J27400">
        <v>3890597598</v>
      </c>
      <c r="K27400">
        <v>1659440194</v>
      </c>
      <c r="L27400">
        <v>253</v>
      </c>
    </row>
    <row r="27401" spans="1:12" x14ac:dyDescent="0.35">
      <c r="A27401">
        <v>27399</v>
      </c>
      <c r="B27401" s="4">
        <v>44086</v>
      </c>
      <c r="C27401" s="5">
        <v>0.70833333333333337</v>
      </c>
      <c r="D27401" t="s">
        <v>8072</v>
      </c>
      <c r="E27401">
        <v>18</v>
      </c>
      <c r="F27401" t="s">
        <v>20</v>
      </c>
      <c r="G27401">
        <v>80</v>
      </c>
      <c r="H27401" t="s">
        <v>7150</v>
      </c>
      <c r="I27401" t="s">
        <v>7088</v>
      </c>
      <c r="J27401">
        <v>3810922769</v>
      </c>
      <c r="K27401">
        <v>156434527</v>
      </c>
      <c r="L27401">
        <v>412</v>
      </c>
    </row>
    <row r="27402" spans="1:12" x14ac:dyDescent="0.35">
      <c r="A27402">
        <v>27400</v>
      </c>
      <c r="B27402" s="4">
        <v>44086</v>
      </c>
      <c r="C27402" s="5">
        <v>0.70833333333333337</v>
      </c>
      <c r="D27402" t="s">
        <v>8072</v>
      </c>
      <c r="E27402">
        <v>18</v>
      </c>
      <c r="F27402" t="s">
        <v>20</v>
      </c>
      <c r="G27402">
        <v>101</v>
      </c>
      <c r="H27402" t="s">
        <v>7195</v>
      </c>
      <c r="I27402" t="s">
        <v>7186</v>
      </c>
      <c r="J27402">
        <v>3908036878</v>
      </c>
      <c r="K27402">
        <v>1712538864</v>
      </c>
      <c r="L27402">
        <v>144</v>
      </c>
    </row>
    <row r="27403" spans="1:12" x14ac:dyDescent="0.35">
      <c r="A27403">
        <v>27401</v>
      </c>
      <c r="B27403" s="4">
        <v>44086</v>
      </c>
      <c r="C27403" s="5">
        <v>0.70833333333333337</v>
      </c>
      <c r="D27403" t="s">
        <v>8072</v>
      </c>
      <c r="E27403">
        <v>18</v>
      </c>
      <c r="F27403" t="s">
        <v>20</v>
      </c>
      <c r="G27403">
        <v>102</v>
      </c>
      <c r="H27403" t="s">
        <v>7260</v>
      </c>
      <c r="I27403" t="s">
        <v>7214</v>
      </c>
      <c r="J27403">
        <v>3867624147</v>
      </c>
      <c r="K27403">
        <v>1610157414</v>
      </c>
      <c r="L27403">
        <v>98</v>
      </c>
    </row>
    <row r="27404" spans="1:12" x14ac:dyDescent="0.35">
      <c r="A27404">
        <v>27402</v>
      </c>
      <c r="B27404" s="4">
        <v>44086</v>
      </c>
      <c r="C27404" s="5">
        <v>0.70833333333333337</v>
      </c>
      <c r="D27404" t="s">
        <v>8072</v>
      </c>
      <c r="E27404">
        <v>18</v>
      </c>
      <c r="F27404" t="s">
        <v>20</v>
      </c>
      <c r="G27404">
        <v>882</v>
      </c>
      <c r="H27404" t="s">
        <v>8085</v>
      </c>
      <c r="L27404">
        <v>201</v>
      </c>
    </row>
    <row r="27405" spans="1:12" x14ac:dyDescent="0.35">
      <c r="A27405">
        <v>27403</v>
      </c>
      <c r="B27405" s="4">
        <v>44086</v>
      </c>
      <c r="C27405" s="5">
        <v>0.70833333333333337</v>
      </c>
      <c r="D27405" t="s">
        <v>8072</v>
      </c>
      <c r="E27405">
        <v>18</v>
      </c>
      <c r="F27405" t="s">
        <v>20</v>
      </c>
      <c r="G27405">
        <v>982</v>
      </c>
      <c r="H27405" t="s">
        <v>8073</v>
      </c>
      <c r="L27405">
        <v>0</v>
      </c>
    </row>
    <row r="27406" spans="1:12" x14ac:dyDescent="0.35">
      <c r="A27406">
        <v>27404</v>
      </c>
      <c r="B27406" s="4">
        <v>44086</v>
      </c>
      <c r="C27406" s="5">
        <v>0.70833333333333337</v>
      </c>
      <c r="D27406" t="s">
        <v>8072</v>
      </c>
      <c r="E27406">
        <v>15</v>
      </c>
      <c r="F27406" t="s">
        <v>17</v>
      </c>
      <c r="G27406">
        <v>61</v>
      </c>
      <c r="H27406" t="s">
        <v>5927</v>
      </c>
      <c r="I27406" t="s">
        <v>5906</v>
      </c>
      <c r="J27406">
        <v>4107465878</v>
      </c>
      <c r="K27406">
        <v>1433240464</v>
      </c>
      <c r="L27406">
        <v>1238</v>
      </c>
    </row>
    <row r="27407" spans="1:12" x14ac:dyDescent="0.35">
      <c r="A27407">
        <v>27405</v>
      </c>
      <c r="B27407" s="4">
        <v>44086</v>
      </c>
      <c r="C27407" s="5">
        <v>0.70833333333333337</v>
      </c>
      <c r="D27407" t="s">
        <v>8072</v>
      </c>
      <c r="E27407">
        <v>15</v>
      </c>
      <c r="F27407" t="s">
        <v>17</v>
      </c>
      <c r="G27407">
        <v>62</v>
      </c>
      <c r="H27407" t="s">
        <v>6018</v>
      </c>
      <c r="I27407" t="s">
        <v>6011</v>
      </c>
      <c r="J27407">
        <v>4112969987</v>
      </c>
      <c r="K27407">
        <v>1478151683</v>
      </c>
      <c r="L27407">
        <v>280</v>
      </c>
    </row>
    <row r="27408" spans="1:12" x14ac:dyDescent="0.35">
      <c r="A27408">
        <v>27406</v>
      </c>
      <c r="B27408" s="4">
        <v>44086</v>
      </c>
      <c r="C27408" s="5">
        <v>0.70833333333333337</v>
      </c>
      <c r="D27408" t="s">
        <v>8072</v>
      </c>
      <c r="E27408">
        <v>15</v>
      </c>
      <c r="F27408" t="s">
        <v>17</v>
      </c>
      <c r="G27408">
        <v>63</v>
      </c>
      <c r="H27408" t="s">
        <v>6138</v>
      </c>
      <c r="J27408">
        <v>4083956555</v>
      </c>
      <c r="K27408">
        <v>1425084984</v>
      </c>
      <c r="L27408">
        <v>5494</v>
      </c>
    </row>
    <row r="27409" spans="1:12" x14ac:dyDescent="0.35">
      <c r="A27409">
        <v>27407</v>
      </c>
      <c r="B27409" s="4">
        <v>44086</v>
      </c>
      <c r="C27409" s="5">
        <v>0.70833333333333337</v>
      </c>
      <c r="D27409" t="s">
        <v>8072</v>
      </c>
      <c r="E27409">
        <v>15</v>
      </c>
      <c r="F27409" t="s">
        <v>17</v>
      </c>
      <c r="G27409">
        <v>64</v>
      </c>
      <c r="H27409" t="s">
        <v>6190</v>
      </c>
      <c r="I27409" t="s">
        <v>6183</v>
      </c>
      <c r="J27409">
        <v>4091404699</v>
      </c>
      <c r="K27409">
        <v>1479528803</v>
      </c>
      <c r="L27409">
        <v>701</v>
      </c>
    </row>
    <row r="27410" spans="1:12" x14ac:dyDescent="0.35">
      <c r="A27410">
        <v>27408</v>
      </c>
      <c r="B27410" s="4">
        <v>44086</v>
      </c>
      <c r="C27410" s="5">
        <v>0.70833333333333337</v>
      </c>
      <c r="D27410" t="s">
        <v>8072</v>
      </c>
      <c r="E27410">
        <v>15</v>
      </c>
      <c r="F27410" t="s">
        <v>17</v>
      </c>
      <c r="G27410">
        <v>65</v>
      </c>
      <c r="H27410" t="s">
        <v>6417</v>
      </c>
      <c r="I27410" t="s">
        <v>6302</v>
      </c>
      <c r="J27410">
        <v>4067821961</v>
      </c>
      <c r="K27410">
        <v>1.48E+16</v>
      </c>
      <c r="L27410">
        <v>1264</v>
      </c>
    </row>
    <row r="27411" spans="1:12" x14ac:dyDescent="0.35">
      <c r="A27411">
        <v>27409</v>
      </c>
      <c r="B27411" s="4">
        <v>44086</v>
      </c>
      <c r="C27411" s="5">
        <v>0.70833333333333337</v>
      </c>
      <c r="D27411" t="s">
        <v>8072</v>
      </c>
      <c r="E27411">
        <v>15</v>
      </c>
      <c r="F27411" t="s">
        <v>17</v>
      </c>
      <c r="G27411">
        <v>883</v>
      </c>
      <c r="H27411" t="s">
        <v>8085</v>
      </c>
      <c r="L27411">
        <v>0</v>
      </c>
    </row>
    <row r="27412" spans="1:12" x14ac:dyDescent="0.35">
      <c r="A27412">
        <v>27410</v>
      </c>
      <c r="B27412" s="4">
        <v>44086</v>
      </c>
      <c r="C27412" s="5">
        <v>0.70833333333333337</v>
      </c>
      <c r="D27412" t="s">
        <v>8072</v>
      </c>
      <c r="E27412">
        <v>15</v>
      </c>
      <c r="F27412" t="s">
        <v>17</v>
      </c>
      <c r="G27412">
        <v>983</v>
      </c>
      <c r="H27412" t="s">
        <v>8073</v>
      </c>
      <c r="L27412">
        <v>26</v>
      </c>
    </row>
    <row r="27413" spans="1:12" x14ac:dyDescent="0.35">
      <c r="A27413">
        <v>27411</v>
      </c>
      <c r="B27413" s="4">
        <v>44086</v>
      </c>
      <c r="C27413" s="5">
        <v>0.70833333333333337</v>
      </c>
      <c r="D27413" t="s">
        <v>8072</v>
      </c>
      <c r="E27413">
        <v>8</v>
      </c>
      <c r="F27413" t="s">
        <v>8074</v>
      </c>
      <c r="G27413">
        <v>33</v>
      </c>
      <c r="H27413" t="s">
        <v>4159</v>
      </c>
      <c r="I27413" t="s">
        <v>4131</v>
      </c>
      <c r="J27413">
        <v>4505193462</v>
      </c>
      <c r="K27413">
        <v>9690000000000000</v>
      </c>
      <c r="L27413">
        <v>4748</v>
      </c>
    </row>
    <row r="27414" spans="1:12" x14ac:dyDescent="0.35">
      <c r="A27414">
        <v>27412</v>
      </c>
      <c r="B27414" s="4">
        <v>44086</v>
      </c>
      <c r="C27414" s="5">
        <v>0.70833333333333337</v>
      </c>
      <c r="D27414" t="s">
        <v>8072</v>
      </c>
      <c r="E27414">
        <v>8</v>
      </c>
      <c r="F27414" t="s">
        <v>8074</v>
      </c>
      <c r="G27414">
        <v>34</v>
      </c>
      <c r="H27414" t="s">
        <v>4203</v>
      </c>
      <c r="I27414" t="s">
        <v>4178</v>
      </c>
      <c r="J27414">
        <v>4480107394</v>
      </c>
      <c r="K27414">
        <v>1032834985</v>
      </c>
      <c r="L27414">
        <v>4063</v>
      </c>
    </row>
    <row r="27415" spans="1:12" x14ac:dyDescent="0.35">
      <c r="A27415">
        <v>27413</v>
      </c>
      <c r="B27415" s="4">
        <v>44086</v>
      </c>
      <c r="C27415" s="5">
        <v>0.70833333333333337</v>
      </c>
      <c r="D27415" t="s">
        <v>8072</v>
      </c>
      <c r="E27415">
        <v>8</v>
      </c>
      <c r="F27415" t="s">
        <v>8074</v>
      </c>
      <c r="G27415">
        <v>35</v>
      </c>
      <c r="H27415" t="s">
        <v>4251</v>
      </c>
      <c r="I27415" t="s">
        <v>4223</v>
      </c>
      <c r="J27415">
        <v>4469735289</v>
      </c>
      <c r="K27415">
        <v>1063007973</v>
      </c>
      <c r="L27415">
        <v>5491</v>
      </c>
    </row>
    <row r="27416" spans="1:12" x14ac:dyDescent="0.35">
      <c r="A27416">
        <v>27414</v>
      </c>
      <c r="B27416" s="4">
        <v>44086</v>
      </c>
      <c r="C27416" s="5">
        <v>0.70833333333333337</v>
      </c>
      <c r="D27416" t="s">
        <v>8072</v>
      </c>
      <c r="E27416">
        <v>8</v>
      </c>
      <c r="F27416" t="s">
        <v>8074</v>
      </c>
      <c r="G27416">
        <v>36</v>
      </c>
      <c r="H27416" t="s">
        <v>4288</v>
      </c>
      <c r="I27416" t="s">
        <v>4266</v>
      </c>
      <c r="J27416">
        <v>4464600009</v>
      </c>
      <c r="K27416">
        <v>1092615487</v>
      </c>
      <c r="L27416">
        <v>4570</v>
      </c>
    </row>
    <row r="27417" spans="1:12" x14ac:dyDescent="0.35">
      <c r="A27417">
        <v>27415</v>
      </c>
      <c r="B27417" s="4">
        <v>44086</v>
      </c>
      <c r="C27417" s="5">
        <v>0.70833333333333337</v>
      </c>
      <c r="D27417" t="s">
        <v>8072</v>
      </c>
      <c r="E27417">
        <v>8</v>
      </c>
      <c r="F27417" t="s">
        <v>8074</v>
      </c>
      <c r="G27417">
        <v>37</v>
      </c>
      <c r="H27417" t="s">
        <v>4318</v>
      </c>
      <c r="I27417" t="s">
        <v>4314</v>
      </c>
      <c r="J27417">
        <v>4449436681</v>
      </c>
      <c r="K27417">
        <v>113417208</v>
      </c>
      <c r="L27417">
        <v>6340</v>
      </c>
    </row>
    <row r="27418" spans="1:12" x14ac:dyDescent="0.35">
      <c r="A27418">
        <v>27416</v>
      </c>
      <c r="B27418" s="4">
        <v>44086</v>
      </c>
      <c r="C27418" s="5">
        <v>0.70833333333333337</v>
      </c>
      <c r="D27418" t="s">
        <v>8072</v>
      </c>
      <c r="E27418">
        <v>8</v>
      </c>
      <c r="F27418" t="s">
        <v>8074</v>
      </c>
      <c r="G27418">
        <v>38</v>
      </c>
      <c r="H27418" t="s">
        <v>4376</v>
      </c>
      <c r="I27418" t="s">
        <v>4370</v>
      </c>
      <c r="J27418">
        <v>4483599085</v>
      </c>
      <c r="K27418">
        <v>1161868934</v>
      </c>
      <c r="L27418">
        <v>1338</v>
      </c>
    </row>
    <row r="27419" spans="1:12" x14ac:dyDescent="0.35">
      <c r="A27419">
        <v>27417</v>
      </c>
      <c r="B27419" s="4">
        <v>44086</v>
      </c>
      <c r="C27419" s="5">
        <v>0.70833333333333337</v>
      </c>
      <c r="D27419" t="s">
        <v>8072</v>
      </c>
      <c r="E27419">
        <v>8</v>
      </c>
      <c r="F27419" t="s">
        <v>8074</v>
      </c>
      <c r="G27419">
        <v>39</v>
      </c>
      <c r="H27419" t="s">
        <v>4405</v>
      </c>
      <c r="I27419" t="s">
        <v>4392</v>
      </c>
      <c r="J27419">
        <v>4441722493</v>
      </c>
      <c r="K27419">
        <v>1219913936</v>
      </c>
      <c r="L27419">
        <v>1599</v>
      </c>
    </row>
    <row r="27420" spans="1:12" x14ac:dyDescent="0.35">
      <c r="A27420">
        <v>27418</v>
      </c>
      <c r="B27420" s="4">
        <v>44086</v>
      </c>
      <c r="C27420" s="5">
        <v>0.70833333333333337</v>
      </c>
      <c r="D27420" t="s">
        <v>8072</v>
      </c>
      <c r="E27420">
        <v>8</v>
      </c>
      <c r="F27420" t="s">
        <v>8074</v>
      </c>
      <c r="G27420">
        <v>40</v>
      </c>
      <c r="H27420" t="s">
        <v>8075</v>
      </c>
      <c r="I27420" t="s">
        <v>4411</v>
      </c>
      <c r="J27420">
        <v>4422268559</v>
      </c>
      <c r="K27420">
        <v>1204068608</v>
      </c>
      <c r="L27420">
        <v>2258</v>
      </c>
    </row>
    <row r="27421" spans="1:12" x14ac:dyDescent="0.35">
      <c r="A27421">
        <v>27419</v>
      </c>
      <c r="B27421" s="4">
        <v>44086</v>
      </c>
      <c r="C27421" s="5">
        <v>0.70833333333333337</v>
      </c>
      <c r="D27421" t="s">
        <v>8072</v>
      </c>
      <c r="E27421">
        <v>8</v>
      </c>
      <c r="F27421" t="s">
        <v>8074</v>
      </c>
      <c r="G27421">
        <v>99</v>
      </c>
      <c r="H27421" t="s">
        <v>4452</v>
      </c>
      <c r="I27421" t="s">
        <v>4442</v>
      </c>
      <c r="J27421">
        <v>4406090087</v>
      </c>
      <c r="K27421">
        <v>125656295</v>
      </c>
      <c r="L27421">
        <v>2426</v>
      </c>
    </row>
    <row r="27422" spans="1:12" x14ac:dyDescent="0.35">
      <c r="A27422">
        <v>27420</v>
      </c>
      <c r="B27422" s="4">
        <v>44086</v>
      </c>
      <c r="C27422" s="5">
        <v>0.70833333333333337</v>
      </c>
      <c r="D27422" t="s">
        <v>8072</v>
      </c>
      <c r="E27422">
        <v>8</v>
      </c>
      <c r="F27422" t="s">
        <v>8074</v>
      </c>
      <c r="G27422">
        <v>884</v>
      </c>
      <c r="H27422" t="s">
        <v>8085</v>
      </c>
      <c r="L27422">
        <v>501</v>
      </c>
    </row>
    <row r="27423" spans="1:12" x14ac:dyDescent="0.35">
      <c r="A27423">
        <v>27421</v>
      </c>
      <c r="B27423" s="4">
        <v>44086</v>
      </c>
      <c r="C27423" s="5">
        <v>0.70833333333333337</v>
      </c>
      <c r="D27423" t="s">
        <v>8072</v>
      </c>
      <c r="E27423">
        <v>8</v>
      </c>
      <c r="F27423" t="s">
        <v>8074</v>
      </c>
      <c r="G27423">
        <v>984</v>
      </c>
      <c r="H27423" t="s">
        <v>8073</v>
      </c>
      <c r="L27423">
        <v>29</v>
      </c>
    </row>
    <row r="27424" spans="1:12" x14ac:dyDescent="0.35">
      <c r="A27424">
        <v>27422</v>
      </c>
      <c r="B27424" s="4">
        <v>44086</v>
      </c>
      <c r="C27424" s="5">
        <v>0.70833333333333337</v>
      </c>
      <c r="D27424" t="s">
        <v>8072</v>
      </c>
      <c r="E27424">
        <v>6</v>
      </c>
      <c r="F27424" t="s">
        <v>8057</v>
      </c>
      <c r="G27424">
        <v>30</v>
      </c>
      <c r="H27424" t="s">
        <v>3795</v>
      </c>
      <c r="I27424" t="s">
        <v>3674</v>
      </c>
      <c r="J27424">
        <v>4606255516</v>
      </c>
      <c r="K27424">
        <v>132348383</v>
      </c>
      <c r="L27424">
        <v>1321</v>
      </c>
    </row>
    <row r="27425" spans="1:12" x14ac:dyDescent="0.35">
      <c r="A27425">
        <v>27423</v>
      </c>
      <c r="B27425" s="4">
        <v>44086</v>
      </c>
      <c r="C27425" s="5">
        <v>0.70833333333333337</v>
      </c>
      <c r="D27425" t="s">
        <v>8072</v>
      </c>
      <c r="E27425">
        <v>6</v>
      </c>
      <c r="F27425" t="s">
        <v>8057</v>
      </c>
      <c r="G27425">
        <v>31</v>
      </c>
      <c r="H27425" t="s">
        <v>3815</v>
      </c>
      <c r="I27425" t="s">
        <v>3809</v>
      </c>
      <c r="J27425">
        <v>4594149817</v>
      </c>
      <c r="K27425">
        <v>1362212502</v>
      </c>
      <c r="L27425">
        <v>331</v>
      </c>
    </row>
    <row r="27426" spans="1:12" x14ac:dyDescent="0.35">
      <c r="A27426">
        <v>27424</v>
      </c>
      <c r="B27426" s="4">
        <v>44086</v>
      </c>
      <c r="C27426" s="5">
        <v>0.70833333333333337</v>
      </c>
      <c r="D27426" t="s">
        <v>8072</v>
      </c>
      <c r="E27426">
        <v>6</v>
      </c>
      <c r="F27426" t="s">
        <v>8057</v>
      </c>
      <c r="G27426">
        <v>32</v>
      </c>
      <c r="H27426" t="s">
        <v>3840</v>
      </c>
      <c r="I27426" t="s">
        <v>3835</v>
      </c>
      <c r="J27426">
        <v>456494354</v>
      </c>
      <c r="K27426">
        <v>1376813649</v>
      </c>
      <c r="L27426">
        <v>1532</v>
      </c>
    </row>
    <row r="27427" spans="1:12" x14ac:dyDescent="0.35">
      <c r="A27427">
        <v>27425</v>
      </c>
      <c r="B27427" s="4">
        <v>44086</v>
      </c>
      <c r="C27427" s="5">
        <v>0.70833333333333337</v>
      </c>
      <c r="D27427" t="s">
        <v>8072</v>
      </c>
      <c r="E27427">
        <v>6</v>
      </c>
      <c r="F27427" t="s">
        <v>8057</v>
      </c>
      <c r="G27427">
        <v>93</v>
      </c>
      <c r="H27427" t="s">
        <v>3872</v>
      </c>
      <c r="I27427" t="s">
        <v>3842</v>
      </c>
      <c r="J27427">
        <v>4595443546</v>
      </c>
      <c r="K27427">
        <v>1266002909</v>
      </c>
      <c r="L27427">
        <v>915</v>
      </c>
    </row>
    <row r="27428" spans="1:12" x14ac:dyDescent="0.35">
      <c r="A27428">
        <v>27426</v>
      </c>
      <c r="B27428" s="4">
        <v>44086</v>
      </c>
      <c r="C27428" s="5">
        <v>0.70833333333333337</v>
      </c>
      <c r="D27428" t="s">
        <v>8072</v>
      </c>
      <c r="E27428">
        <v>6</v>
      </c>
      <c r="F27428" t="s">
        <v>8057</v>
      </c>
      <c r="G27428">
        <v>885</v>
      </c>
      <c r="H27428" t="s">
        <v>8085</v>
      </c>
      <c r="L27428">
        <v>13</v>
      </c>
    </row>
    <row r="27429" spans="1:12" x14ac:dyDescent="0.35">
      <c r="A27429">
        <v>27427</v>
      </c>
      <c r="B27429" s="4">
        <v>44086</v>
      </c>
      <c r="C27429" s="5">
        <v>0.70833333333333337</v>
      </c>
      <c r="D27429" t="s">
        <v>8072</v>
      </c>
      <c r="E27429">
        <v>6</v>
      </c>
      <c r="F27429" t="s">
        <v>8057</v>
      </c>
      <c r="G27429">
        <v>985</v>
      </c>
      <c r="H27429" t="s">
        <v>8073</v>
      </c>
      <c r="L27429">
        <v>0</v>
      </c>
    </row>
    <row r="27430" spans="1:12" x14ac:dyDescent="0.35">
      <c r="A27430">
        <v>27428</v>
      </c>
      <c r="B27430" s="4">
        <v>44086</v>
      </c>
      <c r="C27430" s="5">
        <v>0.70833333333333337</v>
      </c>
      <c r="D27430" t="s">
        <v>8072</v>
      </c>
      <c r="E27430">
        <v>12</v>
      </c>
      <c r="F27430" t="s">
        <v>14</v>
      </c>
      <c r="G27430">
        <v>56</v>
      </c>
      <c r="H27430" t="s">
        <v>5135</v>
      </c>
      <c r="I27430" t="s">
        <v>5077</v>
      </c>
      <c r="J27430">
        <v>424173828</v>
      </c>
      <c r="K27430">
        <v>1210473416</v>
      </c>
      <c r="L27430">
        <v>565</v>
      </c>
    </row>
    <row r="27431" spans="1:12" x14ac:dyDescent="0.35">
      <c r="A27431">
        <v>27429</v>
      </c>
      <c r="B27431" s="4">
        <v>44086</v>
      </c>
      <c r="C27431" s="5">
        <v>0.70833333333333337</v>
      </c>
      <c r="D27431" t="s">
        <v>8072</v>
      </c>
      <c r="E27431">
        <v>12</v>
      </c>
      <c r="F27431" t="s">
        <v>14</v>
      </c>
      <c r="G27431">
        <v>57</v>
      </c>
      <c r="H27431" t="s">
        <v>5196</v>
      </c>
      <c r="I27431" t="s">
        <v>5138</v>
      </c>
      <c r="J27431">
        <v>4240488444</v>
      </c>
      <c r="K27431">
        <v>1286205939</v>
      </c>
      <c r="L27431">
        <v>498</v>
      </c>
    </row>
    <row r="27432" spans="1:12" x14ac:dyDescent="0.35">
      <c r="A27432">
        <v>27430</v>
      </c>
      <c r="B27432" s="4">
        <v>44086</v>
      </c>
      <c r="C27432" s="5">
        <v>0.70833333333333337</v>
      </c>
      <c r="D27432" t="s">
        <v>8072</v>
      </c>
      <c r="E27432">
        <v>12</v>
      </c>
      <c r="F27432" t="s">
        <v>14</v>
      </c>
      <c r="G27432">
        <v>58</v>
      </c>
      <c r="H27432" t="s">
        <v>5302</v>
      </c>
      <c r="I27432" t="s">
        <v>5212</v>
      </c>
      <c r="J27432">
        <v>4189277044</v>
      </c>
      <c r="K27432">
        <v>1248366722</v>
      </c>
      <c r="L27432">
        <v>9874</v>
      </c>
    </row>
    <row r="27433" spans="1:12" x14ac:dyDescent="0.35">
      <c r="A27433">
        <v>27431</v>
      </c>
      <c r="B27433" s="4">
        <v>44086</v>
      </c>
      <c r="C27433" s="5">
        <v>0.70833333333333337</v>
      </c>
      <c r="D27433" t="s">
        <v>8072</v>
      </c>
      <c r="E27433">
        <v>12</v>
      </c>
      <c r="F27433" t="s">
        <v>14</v>
      </c>
      <c r="G27433">
        <v>59</v>
      </c>
      <c r="H27433" t="s">
        <v>5344</v>
      </c>
      <c r="I27433" t="s">
        <v>5334</v>
      </c>
      <c r="J27433">
        <v>4146759465</v>
      </c>
      <c r="K27433">
        <v>1290368482</v>
      </c>
      <c r="L27433">
        <v>963</v>
      </c>
    </row>
    <row r="27434" spans="1:12" x14ac:dyDescent="0.35">
      <c r="A27434">
        <v>27432</v>
      </c>
      <c r="B27434" s="4">
        <v>44086</v>
      </c>
      <c r="C27434" s="5">
        <v>0.70833333333333337</v>
      </c>
      <c r="D27434" t="s">
        <v>8072</v>
      </c>
      <c r="E27434">
        <v>12</v>
      </c>
      <c r="F27434" t="s">
        <v>14</v>
      </c>
      <c r="G27434">
        <v>60</v>
      </c>
      <c r="H27434" t="s">
        <v>5405</v>
      </c>
      <c r="I27434" t="s">
        <v>5368</v>
      </c>
      <c r="J27434">
        <v>4163964569</v>
      </c>
      <c r="K27434">
        <v>1335117161</v>
      </c>
      <c r="L27434">
        <v>851</v>
      </c>
    </row>
    <row r="27435" spans="1:12" x14ac:dyDescent="0.35">
      <c r="A27435">
        <v>27433</v>
      </c>
      <c r="B27435" s="4">
        <v>44086</v>
      </c>
      <c r="C27435" s="5">
        <v>0.70833333333333337</v>
      </c>
      <c r="D27435" t="s">
        <v>8072</v>
      </c>
      <c r="E27435">
        <v>12</v>
      </c>
      <c r="F27435" t="s">
        <v>14</v>
      </c>
      <c r="G27435">
        <v>886</v>
      </c>
      <c r="H27435" t="s">
        <v>8085</v>
      </c>
      <c r="L27435">
        <v>208</v>
      </c>
    </row>
    <row r="27436" spans="1:12" x14ac:dyDescent="0.35">
      <c r="A27436">
        <v>27434</v>
      </c>
      <c r="B27436" s="4">
        <v>44086</v>
      </c>
      <c r="C27436" s="5">
        <v>0.70833333333333337</v>
      </c>
      <c r="D27436" t="s">
        <v>8072</v>
      </c>
      <c r="E27436">
        <v>12</v>
      </c>
      <c r="F27436" t="s">
        <v>14</v>
      </c>
      <c r="G27436">
        <v>986</v>
      </c>
      <c r="H27436" t="s">
        <v>8073</v>
      </c>
      <c r="L27436">
        <v>21</v>
      </c>
    </row>
    <row r="27437" spans="1:12" x14ac:dyDescent="0.35">
      <c r="A27437">
        <v>27435</v>
      </c>
      <c r="B27437" s="4">
        <v>44086</v>
      </c>
      <c r="C27437" s="5">
        <v>0.70833333333333337</v>
      </c>
      <c r="D27437" t="s">
        <v>8072</v>
      </c>
      <c r="E27437">
        <v>7</v>
      </c>
      <c r="F27437" t="s">
        <v>8</v>
      </c>
      <c r="G27437">
        <v>8</v>
      </c>
      <c r="H27437" t="s">
        <v>3922</v>
      </c>
      <c r="I27437" t="s">
        <v>3893</v>
      </c>
      <c r="J27437">
        <v>4388570648</v>
      </c>
      <c r="K27437">
        <v>8030000000000000</v>
      </c>
      <c r="L27437">
        <v>1622</v>
      </c>
    </row>
    <row r="27438" spans="1:12" x14ac:dyDescent="0.35">
      <c r="A27438">
        <v>27436</v>
      </c>
      <c r="B27438" s="4">
        <v>44086</v>
      </c>
      <c r="C27438" s="5">
        <v>0.70833333333333337</v>
      </c>
      <c r="D27438" t="s">
        <v>8072</v>
      </c>
      <c r="E27438">
        <v>7</v>
      </c>
      <c r="F27438" t="s">
        <v>8</v>
      </c>
      <c r="G27438">
        <v>9</v>
      </c>
      <c r="H27438" t="s">
        <v>4015</v>
      </c>
      <c r="I27438" t="s">
        <v>3960</v>
      </c>
      <c r="J27438">
        <v>4430750461</v>
      </c>
      <c r="K27438">
        <v>8481108654</v>
      </c>
      <c r="L27438">
        <v>1825</v>
      </c>
    </row>
    <row r="27439" spans="1:12" x14ac:dyDescent="0.35">
      <c r="A27439">
        <v>27437</v>
      </c>
      <c r="B27439" s="4">
        <v>44086</v>
      </c>
      <c r="C27439" s="5">
        <v>0.70833333333333337</v>
      </c>
      <c r="D27439" t="s">
        <v>8072</v>
      </c>
      <c r="E27439">
        <v>7</v>
      </c>
      <c r="F27439" t="s">
        <v>8</v>
      </c>
      <c r="G27439">
        <v>10</v>
      </c>
      <c r="H27439" t="s">
        <v>4054</v>
      </c>
      <c r="I27439" t="s">
        <v>4030</v>
      </c>
      <c r="J27439">
        <v>4441149314</v>
      </c>
      <c r="K27439">
        <v>89326992</v>
      </c>
      <c r="L27439">
        <v>6133</v>
      </c>
    </row>
    <row r="27440" spans="1:12" x14ac:dyDescent="0.35">
      <c r="A27440">
        <v>27438</v>
      </c>
      <c r="B27440" s="4">
        <v>44086</v>
      </c>
      <c r="C27440" s="5">
        <v>0.70833333333333337</v>
      </c>
      <c r="D27440" t="s">
        <v>8072</v>
      </c>
      <c r="E27440">
        <v>7</v>
      </c>
      <c r="F27440" t="s">
        <v>8</v>
      </c>
      <c r="G27440">
        <v>11</v>
      </c>
      <c r="H27440" t="s">
        <v>4112</v>
      </c>
      <c r="I27440" t="s">
        <v>4098</v>
      </c>
      <c r="J27440">
        <v>4410704991</v>
      </c>
      <c r="K27440">
        <v>98281897</v>
      </c>
      <c r="L27440">
        <v>1581</v>
      </c>
    </row>
    <row r="27441" spans="1:12" x14ac:dyDescent="0.35">
      <c r="A27441">
        <v>27439</v>
      </c>
      <c r="B27441" s="4">
        <v>44086</v>
      </c>
      <c r="C27441" s="5">
        <v>0.70833333333333337</v>
      </c>
      <c r="D27441" t="s">
        <v>8072</v>
      </c>
      <c r="E27441">
        <v>7</v>
      </c>
      <c r="F27441" t="s">
        <v>8</v>
      </c>
      <c r="G27441">
        <v>887</v>
      </c>
      <c r="H27441" t="s">
        <v>8085</v>
      </c>
      <c r="L27441">
        <v>296</v>
      </c>
    </row>
    <row r="27442" spans="1:12" x14ac:dyDescent="0.35">
      <c r="A27442">
        <v>27440</v>
      </c>
      <c r="B27442" s="4">
        <v>44086</v>
      </c>
      <c r="C27442" s="5">
        <v>0.70833333333333337</v>
      </c>
      <c r="D27442" t="s">
        <v>8072</v>
      </c>
      <c r="E27442">
        <v>7</v>
      </c>
      <c r="F27442" t="s">
        <v>8</v>
      </c>
      <c r="G27442">
        <v>987</v>
      </c>
      <c r="H27442" t="s">
        <v>8073</v>
      </c>
      <c r="L27442">
        <v>317</v>
      </c>
    </row>
    <row r="27443" spans="1:12" x14ac:dyDescent="0.35">
      <c r="A27443">
        <v>27441</v>
      </c>
      <c r="B27443" s="4">
        <v>44086</v>
      </c>
      <c r="C27443" s="5">
        <v>0.70833333333333337</v>
      </c>
      <c r="D27443" t="s">
        <v>8072</v>
      </c>
      <c r="E27443">
        <v>3</v>
      </c>
      <c r="F27443" t="s">
        <v>4</v>
      </c>
      <c r="G27443">
        <v>12</v>
      </c>
      <c r="H27443" t="s">
        <v>1423</v>
      </c>
      <c r="I27443" t="s">
        <v>1295</v>
      </c>
      <c r="J27443">
        <v>4581701677</v>
      </c>
      <c r="K27443">
        <v>8822868344</v>
      </c>
      <c r="L27443">
        <v>4392</v>
      </c>
    </row>
    <row r="27444" spans="1:12" x14ac:dyDescent="0.35">
      <c r="A27444">
        <v>27442</v>
      </c>
      <c r="B27444" s="4">
        <v>44086</v>
      </c>
      <c r="C27444" s="5">
        <v>0.70833333333333337</v>
      </c>
      <c r="D27444" t="s">
        <v>8072</v>
      </c>
      <c r="E27444">
        <v>3</v>
      </c>
      <c r="F27444" t="s">
        <v>4</v>
      </c>
      <c r="G27444">
        <v>13</v>
      </c>
      <c r="H27444" t="s">
        <v>1480</v>
      </c>
      <c r="I27444" t="s">
        <v>1434</v>
      </c>
      <c r="J27444">
        <v>458099912</v>
      </c>
      <c r="K27444">
        <v>9085159546</v>
      </c>
      <c r="L27444">
        <v>4468</v>
      </c>
    </row>
    <row r="27445" spans="1:12" x14ac:dyDescent="0.35">
      <c r="A27445">
        <v>27443</v>
      </c>
      <c r="B27445" s="4">
        <v>44086</v>
      </c>
      <c r="C27445" s="5">
        <v>0.70833333333333337</v>
      </c>
      <c r="D27445" t="s">
        <v>8072</v>
      </c>
      <c r="E27445">
        <v>3</v>
      </c>
      <c r="F27445" t="s">
        <v>4</v>
      </c>
      <c r="G27445">
        <v>14</v>
      </c>
      <c r="H27445" t="s">
        <v>1642</v>
      </c>
      <c r="I27445" t="s">
        <v>1583</v>
      </c>
      <c r="J27445">
        <v>4617099261</v>
      </c>
      <c r="K27445">
        <v>987147489</v>
      </c>
      <c r="L27445">
        <v>1646</v>
      </c>
    </row>
    <row r="27446" spans="1:12" x14ac:dyDescent="0.35">
      <c r="A27446">
        <v>27444</v>
      </c>
      <c r="B27446" s="4">
        <v>44086</v>
      </c>
      <c r="C27446" s="5">
        <v>0.70833333333333337</v>
      </c>
      <c r="D27446" t="s">
        <v>8072</v>
      </c>
      <c r="E27446">
        <v>3</v>
      </c>
      <c r="F27446" t="s">
        <v>4</v>
      </c>
      <c r="G27446">
        <v>15</v>
      </c>
      <c r="H27446" t="s">
        <v>1732</v>
      </c>
      <c r="I27446" t="s">
        <v>1661</v>
      </c>
      <c r="J27446">
        <v>4546679409</v>
      </c>
      <c r="K27446">
        <v>9190347404</v>
      </c>
      <c r="L27446">
        <v>27496</v>
      </c>
    </row>
    <row r="27447" spans="1:12" x14ac:dyDescent="0.35">
      <c r="A27447">
        <v>27445</v>
      </c>
      <c r="B27447" s="4">
        <v>44086</v>
      </c>
      <c r="C27447" s="5">
        <v>0.70833333333333337</v>
      </c>
      <c r="D27447" t="s">
        <v>8072</v>
      </c>
      <c r="E27447">
        <v>3</v>
      </c>
      <c r="F27447" t="s">
        <v>4</v>
      </c>
      <c r="G27447">
        <v>16</v>
      </c>
      <c r="H27447" t="s">
        <v>1818</v>
      </c>
      <c r="I27447" t="s">
        <v>1795</v>
      </c>
      <c r="J27447">
        <v>4569441368</v>
      </c>
      <c r="K27447">
        <v>9668424528</v>
      </c>
      <c r="L27447">
        <v>15579</v>
      </c>
    </row>
    <row r="27448" spans="1:12" x14ac:dyDescent="0.35">
      <c r="A27448">
        <v>27446</v>
      </c>
      <c r="B27448" s="4">
        <v>44086</v>
      </c>
      <c r="C27448" s="5">
        <v>0.70833333333333337</v>
      </c>
      <c r="D27448" t="s">
        <v>8072</v>
      </c>
      <c r="E27448">
        <v>3</v>
      </c>
      <c r="F27448" t="s">
        <v>4</v>
      </c>
      <c r="G27448">
        <v>17</v>
      </c>
      <c r="H27448" t="s">
        <v>2067</v>
      </c>
      <c r="I27448" t="s">
        <v>2039</v>
      </c>
      <c r="J27448">
        <v>4553993052</v>
      </c>
      <c r="K27448">
        <v>1021910323</v>
      </c>
      <c r="L27448">
        <v>16850</v>
      </c>
    </row>
    <row r="27449" spans="1:12" x14ac:dyDescent="0.35">
      <c r="A27449">
        <v>27447</v>
      </c>
      <c r="B27449" s="4">
        <v>44086</v>
      </c>
      <c r="C27449" s="5">
        <v>0.70833333333333337</v>
      </c>
      <c r="D27449" t="s">
        <v>8072</v>
      </c>
      <c r="E27449">
        <v>3</v>
      </c>
      <c r="F27449" t="s">
        <v>4</v>
      </c>
      <c r="G27449">
        <v>18</v>
      </c>
      <c r="H27449" t="s">
        <v>2349</v>
      </c>
      <c r="I27449" t="s">
        <v>2245</v>
      </c>
      <c r="J27449">
        <v>4518509264</v>
      </c>
      <c r="K27449">
        <v>9160157191</v>
      </c>
      <c r="L27449">
        <v>5898</v>
      </c>
    </row>
    <row r="27450" spans="1:12" x14ac:dyDescent="0.35">
      <c r="A27450">
        <v>27448</v>
      </c>
      <c r="B27450" s="4">
        <v>44086</v>
      </c>
      <c r="C27450" s="5">
        <v>0.70833333333333337</v>
      </c>
      <c r="D27450" t="s">
        <v>8072</v>
      </c>
      <c r="E27450">
        <v>3</v>
      </c>
      <c r="F27450" t="s">
        <v>4</v>
      </c>
      <c r="G27450">
        <v>19</v>
      </c>
      <c r="H27450" t="s">
        <v>2466</v>
      </c>
      <c r="I27450" t="s">
        <v>2432</v>
      </c>
      <c r="J27450">
        <v>4513336675</v>
      </c>
      <c r="K27450">
        <v>1002420865</v>
      </c>
      <c r="L27450">
        <v>6889</v>
      </c>
    </row>
    <row r="27451" spans="1:12" x14ac:dyDescent="0.35">
      <c r="A27451">
        <v>27449</v>
      </c>
      <c r="B27451" s="4">
        <v>44086</v>
      </c>
      <c r="C27451" s="5">
        <v>0.70833333333333337</v>
      </c>
      <c r="D27451" t="s">
        <v>8072</v>
      </c>
      <c r="E27451">
        <v>3</v>
      </c>
      <c r="F27451" t="s">
        <v>4</v>
      </c>
      <c r="G27451">
        <v>20</v>
      </c>
      <c r="H27451" t="s">
        <v>2570</v>
      </c>
      <c r="I27451" t="s">
        <v>2546</v>
      </c>
      <c r="J27451">
        <v>4515726772</v>
      </c>
      <c r="K27451">
        <v>1079277363</v>
      </c>
      <c r="L27451">
        <v>4127</v>
      </c>
    </row>
    <row r="27452" spans="1:12" x14ac:dyDescent="0.35">
      <c r="A27452">
        <v>27450</v>
      </c>
      <c r="B27452" s="4">
        <v>44086</v>
      </c>
      <c r="C27452" s="5">
        <v>0.70833333333333337</v>
      </c>
      <c r="D27452" t="s">
        <v>8072</v>
      </c>
      <c r="E27452">
        <v>3</v>
      </c>
      <c r="F27452" t="s">
        <v>4</v>
      </c>
      <c r="G27452">
        <v>97</v>
      </c>
      <c r="H27452" t="s">
        <v>2651</v>
      </c>
      <c r="I27452" t="s">
        <v>2611</v>
      </c>
      <c r="J27452">
        <v>4585575781</v>
      </c>
      <c r="K27452">
        <v>9393392246</v>
      </c>
      <c r="L27452">
        <v>3054</v>
      </c>
    </row>
    <row r="27453" spans="1:12" x14ac:dyDescent="0.35">
      <c r="A27453">
        <v>27451</v>
      </c>
      <c r="B27453" s="4">
        <v>44086</v>
      </c>
      <c r="C27453" s="5">
        <v>0.70833333333333337</v>
      </c>
      <c r="D27453" t="s">
        <v>8072</v>
      </c>
      <c r="E27453">
        <v>3</v>
      </c>
      <c r="F27453" t="s">
        <v>4</v>
      </c>
      <c r="G27453">
        <v>98</v>
      </c>
      <c r="H27453" t="s">
        <v>2725</v>
      </c>
      <c r="I27453" t="s">
        <v>2697</v>
      </c>
      <c r="J27453">
        <v>4531440693</v>
      </c>
      <c r="K27453">
        <v>9503720769</v>
      </c>
      <c r="L27453">
        <v>3733</v>
      </c>
    </row>
    <row r="27454" spans="1:12" x14ac:dyDescent="0.35">
      <c r="A27454">
        <v>27452</v>
      </c>
      <c r="B27454" s="4">
        <v>44086</v>
      </c>
      <c r="C27454" s="5">
        <v>0.70833333333333337</v>
      </c>
      <c r="D27454" t="s">
        <v>8072</v>
      </c>
      <c r="E27454">
        <v>3</v>
      </c>
      <c r="F27454" t="s">
        <v>4</v>
      </c>
      <c r="G27454">
        <v>108</v>
      </c>
      <c r="H27454" t="s">
        <v>8076</v>
      </c>
      <c r="I27454" t="s">
        <v>2758</v>
      </c>
      <c r="J27454">
        <v>4558439043</v>
      </c>
      <c r="K27454">
        <v>9270000000000000</v>
      </c>
      <c r="L27454">
        <v>6424</v>
      </c>
    </row>
    <row r="27455" spans="1:12" x14ac:dyDescent="0.35">
      <c r="A27455">
        <v>27453</v>
      </c>
      <c r="B27455" s="4">
        <v>44086</v>
      </c>
      <c r="C27455" s="5">
        <v>0.70833333333333337</v>
      </c>
      <c r="D27455" t="s">
        <v>8072</v>
      </c>
      <c r="E27455">
        <v>3</v>
      </c>
      <c r="F27455" t="s">
        <v>4</v>
      </c>
      <c r="G27455">
        <v>888</v>
      </c>
      <c r="H27455" t="s">
        <v>8085</v>
      </c>
      <c r="L27455">
        <v>789</v>
      </c>
    </row>
    <row r="27456" spans="1:12" x14ac:dyDescent="0.35">
      <c r="A27456">
        <v>27454</v>
      </c>
      <c r="B27456" s="4">
        <v>44086</v>
      </c>
      <c r="C27456" s="5">
        <v>0.70833333333333337</v>
      </c>
      <c r="D27456" t="s">
        <v>8072</v>
      </c>
      <c r="E27456">
        <v>3</v>
      </c>
      <c r="F27456" t="s">
        <v>4</v>
      </c>
      <c r="G27456">
        <v>988</v>
      </c>
      <c r="H27456" t="s">
        <v>8073</v>
      </c>
      <c r="L27456">
        <v>1729</v>
      </c>
    </row>
    <row r="27457" spans="1:12" x14ac:dyDescent="0.35">
      <c r="A27457">
        <v>27455</v>
      </c>
      <c r="B27457" s="4">
        <v>44086</v>
      </c>
      <c r="C27457" s="5">
        <v>0.70833333333333337</v>
      </c>
      <c r="D27457" t="s">
        <v>8072</v>
      </c>
      <c r="E27457">
        <v>11</v>
      </c>
      <c r="F27457" t="s">
        <v>13</v>
      </c>
      <c r="G27457">
        <v>41</v>
      </c>
      <c r="H27457" t="s">
        <v>8077</v>
      </c>
      <c r="I27457" t="s">
        <v>4845</v>
      </c>
      <c r="J27457">
        <v>4391014021</v>
      </c>
      <c r="K27457">
        <v>1291345989</v>
      </c>
      <c r="L27457">
        <v>3031</v>
      </c>
    </row>
    <row r="27458" spans="1:12" x14ac:dyDescent="0.35">
      <c r="A27458">
        <v>27456</v>
      </c>
      <c r="B27458" s="4">
        <v>44086</v>
      </c>
      <c r="C27458" s="5">
        <v>0.70833333333333337</v>
      </c>
      <c r="D27458" t="s">
        <v>8072</v>
      </c>
      <c r="E27458">
        <v>11</v>
      </c>
      <c r="F27458" t="s">
        <v>13</v>
      </c>
      <c r="G27458">
        <v>42</v>
      </c>
      <c r="H27458" t="s">
        <v>4899</v>
      </c>
      <c r="I27458" t="s">
        <v>4898</v>
      </c>
      <c r="J27458">
        <v>4361675973</v>
      </c>
      <c r="K27458">
        <v>135188753</v>
      </c>
      <c r="L27458">
        <v>1984</v>
      </c>
    </row>
    <row r="27459" spans="1:12" x14ac:dyDescent="0.35">
      <c r="A27459">
        <v>27457</v>
      </c>
      <c r="B27459" s="4">
        <v>44086</v>
      </c>
      <c r="C27459" s="5">
        <v>0.70833333333333337</v>
      </c>
      <c r="D27459" t="s">
        <v>8072</v>
      </c>
      <c r="E27459">
        <v>11</v>
      </c>
      <c r="F27459" t="s">
        <v>13</v>
      </c>
      <c r="G27459">
        <v>43</v>
      </c>
      <c r="H27459" t="s">
        <v>4966</v>
      </c>
      <c r="I27459" t="s">
        <v>4946</v>
      </c>
      <c r="J27459">
        <v>4330023926</v>
      </c>
      <c r="K27459">
        <v>1345307182</v>
      </c>
      <c r="L27459">
        <v>1248</v>
      </c>
    </row>
    <row r="27460" spans="1:12" x14ac:dyDescent="0.35">
      <c r="A27460">
        <v>27458</v>
      </c>
      <c r="B27460" s="4">
        <v>44086</v>
      </c>
      <c r="C27460" s="5">
        <v>0.70833333333333337</v>
      </c>
      <c r="D27460" t="s">
        <v>8072</v>
      </c>
      <c r="E27460">
        <v>11</v>
      </c>
      <c r="F27460" t="s">
        <v>13</v>
      </c>
      <c r="G27460">
        <v>44</v>
      </c>
      <c r="H27460" t="s">
        <v>5006</v>
      </c>
      <c r="I27460" t="s">
        <v>5002</v>
      </c>
      <c r="J27460">
        <v>4285322304</v>
      </c>
      <c r="K27460">
        <v>1357691127</v>
      </c>
      <c r="L27460">
        <v>421</v>
      </c>
    </row>
    <row r="27461" spans="1:12" x14ac:dyDescent="0.35">
      <c r="A27461">
        <v>27459</v>
      </c>
      <c r="B27461" s="4">
        <v>44086</v>
      </c>
      <c r="C27461" s="5">
        <v>0.70833333333333337</v>
      </c>
      <c r="D27461" t="s">
        <v>8072</v>
      </c>
      <c r="E27461">
        <v>11</v>
      </c>
      <c r="F27461" t="s">
        <v>13</v>
      </c>
      <c r="G27461">
        <v>109</v>
      </c>
      <c r="H27461" t="s">
        <v>5041</v>
      </c>
      <c r="I27461" t="s">
        <v>5036</v>
      </c>
      <c r="J27461">
        <v>4316058534</v>
      </c>
      <c r="K27461">
        <v>1371839535</v>
      </c>
      <c r="L27461">
        <v>549</v>
      </c>
    </row>
    <row r="27462" spans="1:12" x14ac:dyDescent="0.35">
      <c r="A27462">
        <v>27460</v>
      </c>
      <c r="B27462" s="4">
        <v>44086</v>
      </c>
      <c r="C27462" s="5">
        <v>0.70833333333333337</v>
      </c>
      <c r="D27462" t="s">
        <v>8072</v>
      </c>
      <c r="E27462">
        <v>11</v>
      </c>
      <c r="F27462" t="s">
        <v>13</v>
      </c>
      <c r="G27462">
        <v>889</v>
      </c>
      <c r="H27462" t="s">
        <v>8085</v>
      </c>
      <c r="L27462">
        <v>278</v>
      </c>
    </row>
    <row r="27463" spans="1:12" x14ac:dyDescent="0.35">
      <c r="A27463">
        <v>27461</v>
      </c>
      <c r="B27463" s="4">
        <v>44086</v>
      </c>
      <c r="C27463" s="5">
        <v>0.70833333333333337</v>
      </c>
      <c r="D27463" t="s">
        <v>8072</v>
      </c>
      <c r="E27463">
        <v>11</v>
      </c>
      <c r="F27463" t="s">
        <v>13</v>
      </c>
      <c r="G27463">
        <v>989</v>
      </c>
      <c r="H27463" t="s">
        <v>8073</v>
      </c>
      <c r="L27463">
        <v>0</v>
      </c>
    </row>
    <row r="27464" spans="1:12" x14ac:dyDescent="0.35">
      <c r="A27464">
        <v>27462</v>
      </c>
      <c r="B27464" s="4">
        <v>44086</v>
      </c>
      <c r="C27464" s="5">
        <v>0.70833333333333337</v>
      </c>
      <c r="D27464" t="s">
        <v>8072</v>
      </c>
      <c r="E27464">
        <v>14</v>
      </c>
      <c r="F27464" t="s">
        <v>16</v>
      </c>
      <c r="G27464">
        <v>70</v>
      </c>
      <c r="H27464" t="s">
        <v>5774</v>
      </c>
      <c r="I27464" t="s">
        <v>5769</v>
      </c>
      <c r="J27464">
        <v>4155774754</v>
      </c>
      <c r="K27464">
        <v>1465916051</v>
      </c>
      <c r="L27464">
        <v>462</v>
      </c>
    </row>
    <row r="27465" spans="1:12" x14ac:dyDescent="0.35">
      <c r="A27465">
        <v>27463</v>
      </c>
      <c r="B27465" s="4">
        <v>44086</v>
      </c>
      <c r="C27465" s="5">
        <v>0.70833333333333337</v>
      </c>
      <c r="D27465" t="s">
        <v>8072</v>
      </c>
      <c r="E27465">
        <v>14</v>
      </c>
      <c r="F27465" t="s">
        <v>16</v>
      </c>
      <c r="G27465">
        <v>94</v>
      </c>
      <c r="H27465" t="s">
        <v>5875</v>
      </c>
      <c r="I27465" t="s">
        <v>5853</v>
      </c>
      <c r="J27465">
        <v>4158800826</v>
      </c>
      <c r="K27465">
        <v>1422575407</v>
      </c>
      <c r="L27465">
        <v>80</v>
      </c>
    </row>
    <row r="27466" spans="1:12" x14ac:dyDescent="0.35">
      <c r="A27466">
        <v>27464</v>
      </c>
      <c r="B27466" s="4">
        <v>44086</v>
      </c>
      <c r="C27466" s="5">
        <v>0.70833333333333337</v>
      </c>
      <c r="D27466" t="s">
        <v>8072</v>
      </c>
      <c r="E27466">
        <v>14</v>
      </c>
      <c r="F27466" t="s">
        <v>16</v>
      </c>
      <c r="G27466">
        <v>890</v>
      </c>
      <c r="H27466" t="s">
        <v>8085</v>
      </c>
      <c r="L27466">
        <v>20</v>
      </c>
    </row>
    <row r="27467" spans="1:12" x14ac:dyDescent="0.35">
      <c r="A27467">
        <v>27465</v>
      </c>
      <c r="B27467" s="4">
        <v>44086</v>
      </c>
      <c r="C27467" s="5">
        <v>0.70833333333333337</v>
      </c>
      <c r="D27467" t="s">
        <v>8072</v>
      </c>
      <c r="E27467">
        <v>14</v>
      </c>
      <c r="F27467" t="s">
        <v>16</v>
      </c>
      <c r="G27467">
        <v>990</v>
      </c>
      <c r="H27467" t="s">
        <v>8073</v>
      </c>
      <c r="L27467">
        <v>0</v>
      </c>
    </row>
    <row r="27468" spans="1:12" x14ac:dyDescent="0.35">
      <c r="A27468">
        <v>27466</v>
      </c>
      <c r="B27468" s="4">
        <v>44086</v>
      </c>
      <c r="C27468" s="5">
        <v>0.70833333333333337</v>
      </c>
      <c r="D27468" t="s">
        <v>8072</v>
      </c>
      <c r="E27468">
        <v>4</v>
      </c>
      <c r="F27468" t="s">
        <v>8078</v>
      </c>
      <c r="G27468">
        <v>21</v>
      </c>
      <c r="H27468" t="s">
        <v>8079</v>
      </c>
      <c r="I27468" t="s">
        <v>2814</v>
      </c>
      <c r="J27468">
        <v>4649933453</v>
      </c>
      <c r="K27468">
        <v>1135662422</v>
      </c>
      <c r="L27468">
        <v>3088</v>
      </c>
    </row>
    <row r="27469" spans="1:12" x14ac:dyDescent="0.35">
      <c r="A27469">
        <v>27467</v>
      </c>
      <c r="B27469" s="4">
        <v>44086</v>
      </c>
      <c r="C27469" s="5">
        <v>0.70833333333333337</v>
      </c>
      <c r="D27469" t="s">
        <v>8072</v>
      </c>
      <c r="E27469">
        <v>4</v>
      </c>
      <c r="F27469" t="s">
        <v>8078</v>
      </c>
      <c r="G27469">
        <v>881</v>
      </c>
      <c r="H27469" t="s">
        <v>8085</v>
      </c>
      <c r="L27469">
        <v>0</v>
      </c>
    </row>
    <row r="27470" spans="1:12" x14ac:dyDescent="0.35">
      <c r="A27470">
        <v>27468</v>
      </c>
      <c r="B27470" s="4">
        <v>44086</v>
      </c>
      <c r="C27470" s="5">
        <v>0.70833333333333337</v>
      </c>
      <c r="D27470" t="s">
        <v>8072</v>
      </c>
      <c r="E27470">
        <v>4</v>
      </c>
      <c r="F27470" t="s">
        <v>8078</v>
      </c>
      <c r="G27470">
        <v>981</v>
      </c>
      <c r="H27470" t="s">
        <v>8073</v>
      </c>
      <c r="L27470">
        <v>0</v>
      </c>
    </row>
    <row r="27471" spans="1:12" x14ac:dyDescent="0.35">
      <c r="A27471">
        <v>27469</v>
      </c>
      <c r="B27471" s="4">
        <v>44086</v>
      </c>
      <c r="C27471" s="5">
        <v>0.70833333333333337</v>
      </c>
      <c r="D27471" t="s">
        <v>8072</v>
      </c>
      <c r="E27471">
        <v>4</v>
      </c>
      <c r="F27471" t="s">
        <v>8080</v>
      </c>
      <c r="G27471">
        <v>22</v>
      </c>
      <c r="H27471" t="s">
        <v>3070</v>
      </c>
      <c r="I27471" t="s">
        <v>2931</v>
      </c>
      <c r="J27471">
        <v>4606893511</v>
      </c>
      <c r="K27471">
        <v>1112123097</v>
      </c>
      <c r="L27471">
        <v>5492</v>
      </c>
    </row>
    <row r="27472" spans="1:12" x14ac:dyDescent="0.35">
      <c r="A27472">
        <v>27470</v>
      </c>
      <c r="B27472" s="4">
        <v>44086</v>
      </c>
      <c r="C27472" s="5">
        <v>0.70833333333333337</v>
      </c>
      <c r="D27472" t="s">
        <v>8072</v>
      </c>
      <c r="E27472">
        <v>4</v>
      </c>
      <c r="F27472" t="s">
        <v>8080</v>
      </c>
      <c r="G27472">
        <v>896</v>
      </c>
      <c r="H27472" t="s">
        <v>8085</v>
      </c>
      <c r="L27472">
        <v>0</v>
      </c>
    </row>
    <row r="27473" spans="1:12" x14ac:dyDescent="0.35">
      <c r="A27473">
        <v>27471</v>
      </c>
      <c r="B27473" s="4">
        <v>44086</v>
      </c>
      <c r="C27473" s="5">
        <v>0.70833333333333337</v>
      </c>
      <c r="D27473" t="s">
        <v>8072</v>
      </c>
      <c r="E27473">
        <v>4</v>
      </c>
      <c r="F27473" t="s">
        <v>8080</v>
      </c>
      <c r="G27473">
        <v>996</v>
      </c>
      <c r="H27473" t="s">
        <v>8073</v>
      </c>
      <c r="L27473">
        <v>0</v>
      </c>
    </row>
    <row r="27474" spans="1:12" x14ac:dyDescent="0.35">
      <c r="A27474">
        <v>27472</v>
      </c>
      <c r="B27474" s="4">
        <v>44086</v>
      </c>
      <c r="C27474" s="5">
        <v>0.70833333333333337</v>
      </c>
      <c r="D27474" t="s">
        <v>8072</v>
      </c>
      <c r="E27474">
        <v>1</v>
      </c>
      <c r="F27474" t="s">
        <v>2</v>
      </c>
      <c r="G27474">
        <v>1</v>
      </c>
      <c r="H27474" t="s">
        <v>298</v>
      </c>
      <c r="I27474" t="s">
        <v>30</v>
      </c>
      <c r="J27474">
        <v>450732745</v>
      </c>
      <c r="K27474">
        <v>7680687483</v>
      </c>
      <c r="L27474">
        <v>16766</v>
      </c>
    </row>
    <row r="27475" spans="1:12" x14ac:dyDescent="0.35">
      <c r="A27475">
        <v>27473</v>
      </c>
      <c r="B27475" s="4">
        <v>44086</v>
      </c>
      <c r="C27475" s="5">
        <v>0.70833333333333337</v>
      </c>
      <c r="D27475" t="s">
        <v>8072</v>
      </c>
      <c r="E27475">
        <v>1</v>
      </c>
      <c r="F27475" t="s">
        <v>2</v>
      </c>
      <c r="G27475">
        <v>2</v>
      </c>
      <c r="H27475" t="s">
        <v>420</v>
      </c>
      <c r="I27475" t="s">
        <v>344</v>
      </c>
      <c r="J27475">
        <v>4532398135</v>
      </c>
      <c r="K27475">
        <v>8423234312</v>
      </c>
      <c r="L27475">
        <v>1604</v>
      </c>
    </row>
    <row r="27476" spans="1:12" x14ac:dyDescent="0.35">
      <c r="A27476">
        <v>27474</v>
      </c>
      <c r="B27476" s="4">
        <v>44086</v>
      </c>
      <c r="C27476" s="5">
        <v>0.70833333333333337</v>
      </c>
      <c r="D27476" t="s">
        <v>8072</v>
      </c>
      <c r="E27476">
        <v>1</v>
      </c>
      <c r="F27476" t="s">
        <v>2</v>
      </c>
      <c r="G27476">
        <v>3</v>
      </c>
      <c r="H27476" t="s">
        <v>483</v>
      </c>
      <c r="I27476" t="s">
        <v>427</v>
      </c>
      <c r="J27476">
        <v>4544588506</v>
      </c>
      <c r="K27476">
        <v>8621915884</v>
      </c>
      <c r="L27476">
        <v>3114</v>
      </c>
    </row>
    <row r="27477" spans="1:12" x14ac:dyDescent="0.35">
      <c r="A27477">
        <v>27475</v>
      </c>
      <c r="B27477" s="4">
        <v>44086</v>
      </c>
      <c r="C27477" s="5">
        <v>0.70833333333333337</v>
      </c>
      <c r="D27477" t="s">
        <v>8072</v>
      </c>
      <c r="E27477">
        <v>1</v>
      </c>
      <c r="F27477" t="s">
        <v>2</v>
      </c>
      <c r="G27477">
        <v>4</v>
      </c>
      <c r="H27477" t="s">
        <v>590</v>
      </c>
      <c r="I27477" t="s">
        <v>515</v>
      </c>
      <c r="J27477">
        <v>4439329625</v>
      </c>
      <c r="K27477">
        <v>7550000000000000</v>
      </c>
      <c r="L27477">
        <v>3237</v>
      </c>
    </row>
    <row r="27478" spans="1:12" x14ac:dyDescent="0.35">
      <c r="A27478">
        <v>27476</v>
      </c>
      <c r="B27478" s="4">
        <v>44086</v>
      </c>
      <c r="C27478" s="5">
        <v>0.70833333333333337</v>
      </c>
      <c r="D27478" t="s">
        <v>8072</v>
      </c>
      <c r="E27478">
        <v>1</v>
      </c>
      <c r="F27478" t="s">
        <v>2</v>
      </c>
      <c r="G27478">
        <v>5</v>
      </c>
      <c r="H27478" t="s">
        <v>767</v>
      </c>
      <c r="I27478" t="s">
        <v>763</v>
      </c>
      <c r="J27478">
        <v>4489912921</v>
      </c>
      <c r="K27478">
        <v>8204142547</v>
      </c>
      <c r="L27478">
        <v>1930</v>
      </c>
    </row>
    <row r="27479" spans="1:12" x14ac:dyDescent="0.35">
      <c r="A27479">
        <v>27477</v>
      </c>
      <c r="B27479" s="4">
        <v>44086</v>
      </c>
      <c r="C27479" s="5">
        <v>0.70833333333333337</v>
      </c>
      <c r="D27479" t="s">
        <v>8072</v>
      </c>
      <c r="E27479">
        <v>1</v>
      </c>
      <c r="F27479" t="s">
        <v>2</v>
      </c>
      <c r="G27479">
        <v>6</v>
      </c>
      <c r="H27479" t="s">
        <v>884</v>
      </c>
      <c r="I27479" t="s">
        <v>882</v>
      </c>
      <c r="J27479">
        <v>4491297351</v>
      </c>
      <c r="K27479">
        <v>8615401155</v>
      </c>
      <c r="L27479">
        <v>4240</v>
      </c>
    </row>
    <row r="27480" spans="1:12" x14ac:dyDescent="0.35">
      <c r="A27480">
        <v>27478</v>
      </c>
      <c r="B27480" s="4">
        <v>44086</v>
      </c>
      <c r="C27480" s="5">
        <v>0.70833333333333337</v>
      </c>
      <c r="D27480" t="s">
        <v>8072</v>
      </c>
      <c r="E27480">
        <v>1</v>
      </c>
      <c r="F27480" t="s">
        <v>2</v>
      </c>
      <c r="G27480">
        <v>96</v>
      </c>
      <c r="H27480" t="s">
        <v>1073</v>
      </c>
      <c r="I27480" t="s">
        <v>1070</v>
      </c>
      <c r="J27480">
        <v>455665112</v>
      </c>
      <c r="K27480">
        <v>8054082167</v>
      </c>
      <c r="L27480">
        <v>1095</v>
      </c>
    </row>
    <row r="27481" spans="1:12" x14ac:dyDescent="0.35">
      <c r="A27481">
        <v>27479</v>
      </c>
      <c r="B27481" s="4">
        <v>44086</v>
      </c>
      <c r="C27481" s="5">
        <v>0.70833333333333337</v>
      </c>
      <c r="D27481" t="s">
        <v>8072</v>
      </c>
      <c r="E27481">
        <v>1</v>
      </c>
      <c r="F27481" t="s">
        <v>2</v>
      </c>
      <c r="G27481">
        <v>103</v>
      </c>
      <c r="H27481" t="s">
        <v>8081</v>
      </c>
      <c r="I27481" t="s">
        <v>1145</v>
      </c>
      <c r="J27481">
        <v>459214455</v>
      </c>
      <c r="K27481">
        <v>8550000000000000</v>
      </c>
      <c r="L27481">
        <v>1199</v>
      </c>
    </row>
    <row r="27482" spans="1:12" x14ac:dyDescent="0.35">
      <c r="A27482">
        <v>27480</v>
      </c>
      <c r="B27482" s="4">
        <v>44086</v>
      </c>
      <c r="C27482" s="5">
        <v>0.70833333333333337</v>
      </c>
      <c r="D27482" t="s">
        <v>8072</v>
      </c>
      <c r="E27482">
        <v>1</v>
      </c>
      <c r="F27482" t="s">
        <v>2</v>
      </c>
      <c r="G27482">
        <v>891</v>
      </c>
      <c r="H27482" t="s">
        <v>8085</v>
      </c>
      <c r="L27482">
        <v>288</v>
      </c>
    </row>
    <row r="27483" spans="1:12" x14ac:dyDescent="0.35">
      <c r="A27483">
        <v>27481</v>
      </c>
      <c r="B27483" s="4">
        <v>44086</v>
      </c>
      <c r="C27483" s="5">
        <v>0.70833333333333337</v>
      </c>
      <c r="D27483" t="s">
        <v>8072</v>
      </c>
      <c r="E27483">
        <v>1</v>
      </c>
      <c r="F27483" t="s">
        <v>2</v>
      </c>
      <c r="G27483">
        <v>991</v>
      </c>
      <c r="H27483" t="s">
        <v>8073</v>
      </c>
      <c r="L27483">
        <v>198</v>
      </c>
    </row>
    <row r="27484" spans="1:12" x14ac:dyDescent="0.35">
      <c r="A27484">
        <v>27482</v>
      </c>
      <c r="B27484" s="4">
        <v>44086</v>
      </c>
      <c r="C27484" s="5">
        <v>0.70833333333333337</v>
      </c>
      <c r="D27484" t="s">
        <v>8072</v>
      </c>
      <c r="E27484">
        <v>16</v>
      </c>
      <c r="F27484" t="s">
        <v>18</v>
      </c>
      <c r="G27484">
        <v>71</v>
      </c>
      <c r="H27484" t="s">
        <v>6484</v>
      </c>
      <c r="I27484" t="s">
        <v>6461</v>
      </c>
      <c r="J27484">
        <v>4146226865</v>
      </c>
      <c r="K27484">
        <v>1554305094</v>
      </c>
      <c r="L27484">
        <v>1509</v>
      </c>
    </row>
    <row r="27485" spans="1:12" x14ac:dyDescent="0.35">
      <c r="A27485">
        <v>27483</v>
      </c>
      <c r="B27485" s="4">
        <v>44086</v>
      </c>
      <c r="C27485" s="5">
        <v>0.70833333333333337</v>
      </c>
      <c r="D27485" t="s">
        <v>8072</v>
      </c>
      <c r="E27485">
        <v>16</v>
      </c>
      <c r="F27485" t="s">
        <v>18</v>
      </c>
      <c r="G27485">
        <v>72</v>
      </c>
      <c r="H27485" t="s">
        <v>6527</v>
      </c>
      <c r="I27485" t="s">
        <v>6523</v>
      </c>
      <c r="J27485">
        <v>4112559576</v>
      </c>
      <c r="K27485">
        <v>1686736689</v>
      </c>
      <c r="L27485">
        <v>2383</v>
      </c>
    </row>
    <row r="27486" spans="1:12" x14ac:dyDescent="0.35">
      <c r="A27486">
        <v>27484</v>
      </c>
      <c r="B27486" s="4">
        <v>44086</v>
      </c>
      <c r="C27486" s="5">
        <v>0.70833333333333337</v>
      </c>
      <c r="D27486" t="s">
        <v>8072</v>
      </c>
      <c r="E27486">
        <v>16</v>
      </c>
      <c r="F27486" t="s">
        <v>18</v>
      </c>
      <c r="G27486">
        <v>73</v>
      </c>
      <c r="H27486" t="s">
        <v>6591</v>
      </c>
      <c r="I27486" t="s">
        <v>6565</v>
      </c>
      <c r="J27486">
        <v>4047354739</v>
      </c>
      <c r="K27486">
        <v>1723237181</v>
      </c>
      <c r="L27486">
        <v>451</v>
      </c>
    </row>
    <row r="27487" spans="1:12" x14ac:dyDescent="0.35">
      <c r="A27487">
        <v>27485</v>
      </c>
      <c r="B27487" s="4">
        <v>44086</v>
      </c>
      <c r="C27487" s="5">
        <v>0.70833333333333337</v>
      </c>
      <c r="D27487" t="s">
        <v>8072</v>
      </c>
      <c r="E27487">
        <v>16</v>
      </c>
      <c r="F27487" t="s">
        <v>18</v>
      </c>
      <c r="G27487">
        <v>74</v>
      </c>
      <c r="H27487" t="s">
        <v>6594</v>
      </c>
      <c r="I27487" t="s">
        <v>6595</v>
      </c>
      <c r="J27487">
        <v>4063848545</v>
      </c>
      <c r="K27487">
        <v>1794601575</v>
      </c>
      <c r="L27487">
        <v>739</v>
      </c>
    </row>
    <row r="27488" spans="1:12" x14ac:dyDescent="0.35">
      <c r="A27488">
        <v>27486</v>
      </c>
      <c r="B27488" s="4">
        <v>44086</v>
      </c>
      <c r="C27488" s="5">
        <v>0.70833333333333337</v>
      </c>
      <c r="D27488" t="s">
        <v>8072</v>
      </c>
      <c r="E27488">
        <v>16</v>
      </c>
      <c r="F27488" t="s">
        <v>18</v>
      </c>
      <c r="G27488">
        <v>75</v>
      </c>
      <c r="H27488" t="s">
        <v>6649</v>
      </c>
      <c r="I27488" t="s">
        <v>6616</v>
      </c>
      <c r="J27488">
        <v>4035354285</v>
      </c>
      <c r="K27488">
        <v>181718973</v>
      </c>
      <c r="L27488">
        <v>716</v>
      </c>
    </row>
    <row r="27489" spans="1:12" x14ac:dyDescent="0.35">
      <c r="A27489">
        <v>27487</v>
      </c>
      <c r="B27489" s="4">
        <v>44086</v>
      </c>
      <c r="C27489" s="5">
        <v>0.70833333333333337</v>
      </c>
      <c r="D27489" t="s">
        <v>8072</v>
      </c>
      <c r="E27489">
        <v>16</v>
      </c>
      <c r="F27489" t="s">
        <v>18</v>
      </c>
      <c r="G27489">
        <v>110</v>
      </c>
      <c r="H27489" t="s">
        <v>8082</v>
      </c>
      <c r="I27489" t="s">
        <v>6712</v>
      </c>
      <c r="J27489">
        <v>4122705039</v>
      </c>
      <c r="K27489">
        <v>1629520432</v>
      </c>
      <c r="L27489">
        <v>515</v>
      </c>
    </row>
    <row r="27490" spans="1:12" x14ac:dyDescent="0.35">
      <c r="A27490">
        <v>27488</v>
      </c>
      <c r="B27490" s="4">
        <v>44086</v>
      </c>
      <c r="C27490" s="5">
        <v>0.70833333333333337</v>
      </c>
      <c r="D27490" t="s">
        <v>8072</v>
      </c>
      <c r="E27490">
        <v>16</v>
      </c>
      <c r="F27490" t="s">
        <v>18</v>
      </c>
      <c r="G27490">
        <v>892</v>
      </c>
      <c r="H27490" t="s">
        <v>8085</v>
      </c>
      <c r="L27490">
        <v>52</v>
      </c>
    </row>
    <row r="27491" spans="1:12" x14ac:dyDescent="0.35">
      <c r="A27491">
        <v>27489</v>
      </c>
      <c r="B27491" s="4">
        <v>44086</v>
      </c>
      <c r="C27491" s="5">
        <v>0.70833333333333337</v>
      </c>
      <c r="D27491" t="s">
        <v>8072</v>
      </c>
      <c r="E27491">
        <v>16</v>
      </c>
      <c r="F27491" t="s">
        <v>18</v>
      </c>
      <c r="G27491">
        <v>992</v>
      </c>
      <c r="H27491" t="s">
        <v>8073</v>
      </c>
      <c r="L27491">
        <v>2</v>
      </c>
    </row>
    <row r="27492" spans="1:12" x14ac:dyDescent="0.35">
      <c r="A27492">
        <v>27490</v>
      </c>
      <c r="B27492" s="4">
        <v>44086</v>
      </c>
      <c r="C27492" s="5">
        <v>0.70833333333333337</v>
      </c>
      <c r="D27492" t="s">
        <v>8072</v>
      </c>
      <c r="E27492">
        <v>20</v>
      </c>
      <c r="F27492" t="s">
        <v>22</v>
      </c>
      <c r="G27492">
        <v>90</v>
      </c>
      <c r="H27492" t="s">
        <v>7727</v>
      </c>
      <c r="I27492" t="s">
        <v>7664</v>
      </c>
      <c r="J27492">
        <v>4072667657</v>
      </c>
      <c r="K27492">
        <v>8559667131</v>
      </c>
      <c r="L27492">
        <v>1688</v>
      </c>
    </row>
    <row r="27493" spans="1:12" x14ac:dyDescent="0.35">
      <c r="A27493">
        <v>27491</v>
      </c>
      <c r="B27493" s="4">
        <v>44086</v>
      </c>
      <c r="C27493" s="5">
        <v>0.70833333333333337</v>
      </c>
      <c r="D27493" t="s">
        <v>8072</v>
      </c>
      <c r="E27493">
        <v>20</v>
      </c>
      <c r="F27493" t="s">
        <v>22</v>
      </c>
      <c r="G27493">
        <v>91</v>
      </c>
      <c r="H27493" t="s">
        <v>7792</v>
      </c>
      <c r="I27493" t="s">
        <v>7756</v>
      </c>
      <c r="J27493">
        <v>4032318834</v>
      </c>
      <c r="K27493">
        <v>9330296393</v>
      </c>
      <c r="L27493">
        <v>242</v>
      </c>
    </row>
    <row r="27494" spans="1:12" x14ac:dyDescent="0.35">
      <c r="A27494">
        <v>27492</v>
      </c>
      <c r="B27494" s="4">
        <v>44086</v>
      </c>
      <c r="C27494" s="5">
        <v>0.70833333333333337</v>
      </c>
      <c r="D27494" t="s">
        <v>8072</v>
      </c>
      <c r="E27494">
        <v>20</v>
      </c>
      <c r="F27494" t="s">
        <v>22</v>
      </c>
      <c r="G27494">
        <v>92</v>
      </c>
      <c r="H27494" t="s">
        <v>7832</v>
      </c>
      <c r="I27494" t="s">
        <v>7831</v>
      </c>
      <c r="J27494">
        <v>3921531192</v>
      </c>
      <c r="K27494">
        <v>9110616306</v>
      </c>
      <c r="L27494">
        <v>473</v>
      </c>
    </row>
    <row r="27495" spans="1:12" x14ac:dyDescent="0.35">
      <c r="A27495">
        <v>27493</v>
      </c>
      <c r="B27495" s="4">
        <v>44086</v>
      </c>
      <c r="C27495" s="5">
        <v>0.70833333333333337</v>
      </c>
      <c r="D27495" t="s">
        <v>8072</v>
      </c>
      <c r="E27495">
        <v>20</v>
      </c>
      <c r="F27495" t="s">
        <v>22</v>
      </c>
      <c r="G27495">
        <v>95</v>
      </c>
      <c r="H27495" t="s">
        <v>7886</v>
      </c>
      <c r="I27495" t="s">
        <v>7849</v>
      </c>
      <c r="J27495">
        <v>3990381075</v>
      </c>
      <c r="K27495">
        <v>8590000000000000</v>
      </c>
      <c r="L27495">
        <v>150</v>
      </c>
    </row>
    <row r="27496" spans="1:12" x14ac:dyDescent="0.35">
      <c r="A27496">
        <v>27494</v>
      </c>
      <c r="B27496" s="4">
        <v>44086</v>
      </c>
      <c r="C27496" s="5">
        <v>0.70833333333333337</v>
      </c>
      <c r="D27496" t="s">
        <v>8072</v>
      </c>
      <c r="E27496">
        <v>20</v>
      </c>
      <c r="F27496" t="s">
        <v>22</v>
      </c>
      <c r="G27496">
        <v>111</v>
      </c>
      <c r="H27496" t="s">
        <v>8083</v>
      </c>
      <c r="I27496" t="s">
        <v>7937</v>
      </c>
      <c r="J27496">
        <v>3916641462</v>
      </c>
      <c r="K27496">
        <v>8526242676</v>
      </c>
      <c r="L27496">
        <v>288</v>
      </c>
    </row>
    <row r="27497" spans="1:12" x14ac:dyDescent="0.35">
      <c r="A27497">
        <v>27495</v>
      </c>
      <c r="B27497" s="4">
        <v>44086</v>
      </c>
      <c r="C27497" s="5">
        <v>0.70833333333333337</v>
      </c>
      <c r="D27497" t="s">
        <v>8072</v>
      </c>
      <c r="E27497">
        <v>20</v>
      </c>
      <c r="F27497" t="s">
        <v>22</v>
      </c>
      <c r="G27497">
        <v>893</v>
      </c>
      <c r="H27497" t="s">
        <v>8085</v>
      </c>
      <c r="L27497">
        <v>0</v>
      </c>
    </row>
    <row r="27498" spans="1:12" x14ac:dyDescent="0.35">
      <c r="A27498">
        <v>27496</v>
      </c>
      <c r="B27498" s="4">
        <v>44086</v>
      </c>
      <c r="C27498" s="5">
        <v>0.70833333333333337</v>
      </c>
      <c r="D27498" t="s">
        <v>8072</v>
      </c>
      <c r="E27498">
        <v>20</v>
      </c>
      <c r="F27498" t="s">
        <v>22</v>
      </c>
      <c r="G27498">
        <v>993</v>
      </c>
      <c r="H27498" t="s">
        <v>8073</v>
      </c>
      <c r="L27498">
        <v>0</v>
      </c>
    </row>
    <row r="27499" spans="1:12" x14ac:dyDescent="0.35">
      <c r="A27499">
        <v>27497</v>
      </c>
      <c r="B27499" s="4">
        <v>44086</v>
      </c>
      <c r="C27499" s="5">
        <v>0.70833333333333337</v>
      </c>
      <c r="D27499" t="s">
        <v>8072</v>
      </c>
      <c r="E27499">
        <v>19</v>
      </c>
      <c r="F27499" t="s">
        <v>21</v>
      </c>
      <c r="G27499">
        <v>81</v>
      </c>
      <c r="H27499" t="s">
        <v>7285</v>
      </c>
      <c r="I27499" t="s">
        <v>7265</v>
      </c>
      <c r="J27499">
        <v>3801850065</v>
      </c>
      <c r="K27499">
        <v>1251365684</v>
      </c>
      <c r="L27499">
        <v>353</v>
      </c>
    </row>
    <row r="27500" spans="1:12" x14ac:dyDescent="0.35">
      <c r="A27500">
        <v>27498</v>
      </c>
      <c r="B27500" s="4">
        <v>44086</v>
      </c>
      <c r="C27500" s="5">
        <v>0.70833333333333337</v>
      </c>
      <c r="D27500" t="s">
        <v>8072</v>
      </c>
      <c r="E27500">
        <v>19</v>
      </c>
      <c r="F27500" t="s">
        <v>21</v>
      </c>
      <c r="G27500">
        <v>82</v>
      </c>
      <c r="H27500" t="s">
        <v>7342</v>
      </c>
      <c r="I27500" t="s">
        <v>7290</v>
      </c>
      <c r="J27500">
        <v>3811569725</v>
      </c>
      <c r="K27500">
        <v>1.34E+16</v>
      </c>
      <c r="L27500">
        <v>979</v>
      </c>
    </row>
    <row r="27501" spans="1:12" x14ac:dyDescent="0.35">
      <c r="A27501">
        <v>27499</v>
      </c>
      <c r="B27501" s="4">
        <v>44086</v>
      </c>
      <c r="C27501" s="5">
        <v>0.70833333333333337</v>
      </c>
      <c r="D27501" t="s">
        <v>8072</v>
      </c>
      <c r="E27501">
        <v>19</v>
      </c>
      <c r="F27501" t="s">
        <v>21</v>
      </c>
      <c r="G27501">
        <v>83</v>
      </c>
      <c r="H27501" t="s">
        <v>7420</v>
      </c>
      <c r="I27501" t="s">
        <v>7373</v>
      </c>
      <c r="J27501">
        <v>3819395845</v>
      </c>
      <c r="K27501">
        <v>1555572302</v>
      </c>
      <c r="L27501">
        <v>680</v>
      </c>
    </row>
    <row r="27502" spans="1:12" x14ac:dyDescent="0.35">
      <c r="A27502">
        <v>27500</v>
      </c>
      <c r="B27502" s="4">
        <v>44086</v>
      </c>
      <c r="C27502" s="5">
        <v>0.70833333333333337</v>
      </c>
      <c r="D27502" t="s">
        <v>8072</v>
      </c>
      <c r="E27502">
        <v>19</v>
      </c>
      <c r="F27502" t="s">
        <v>21</v>
      </c>
      <c r="G27502">
        <v>84</v>
      </c>
      <c r="H27502" t="s">
        <v>7481</v>
      </c>
      <c r="I27502" t="s">
        <v>7482</v>
      </c>
      <c r="J27502">
        <v>3730971088</v>
      </c>
      <c r="K27502">
        <v>1.36E+16</v>
      </c>
      <c r="L27502">
        <v>275</v>
      </c>
    </row>
    <row r="27503" spans="1:12" x14ac:dyDescent="0.35">
      <c r="A27503">
        <v>27501</v>
      </c>
      <c r="B27503" s="4">
        <v>44086</v>
      </c>
      <c r="C27503" s="5">
        <v>0.70833333333333337</v>
      </c>
      <c r="D27503" t="s">
        <v>8072</v>
      </c>
      <c r="E27503">
        <v>19</v>
      </c>
      <c r="F27503" t="s">
        <v>21</v>
      </c>
      <c r="G27503">
        <v>85</v>
      </c>
      <c r="H27503" t="s">
        <v>7529</v>
      </c>
      <c r="I27503" t="s">
        <v>7526</v>
      </c>
      <c r="J27503">
        <v>3749213171</v>
      </c>
      <c r="K27503">
        <v>1406184973</v>
      </c>
      <c r="L27503">
        <v>240</v>
      </c>
    </row>
    <row r="27504" spans="1:12" x14ac:dyDescent="0.35">
      <c r="A27504">
        <v>27502</v>
      </c>
      <c r="B27504" s="4">
        <v>44086</v>
      </c>
      <c r="C27504" s="5">
        <v>0.70833333333333337</v>
      </c>
      <c r="D27504" t="s">
        <v>8072</v>
      </c>
      <c r="E27504">
        <v>19</v>
      </c>
      <c r="F27504" t="s">
        <v>21</v>
      </c>
      <c r="G27504">
        <v>86</v>
      </c>
      <c r="H27504" t="s">
        <v>7557</v>
      </c>
      <c r="I27504" t="s">
        <v>7549</v>
      </c>
      <c r="J27504">
        <v>3756705701</v>
      </c>
      <c r="K27504">
        <v>1427909375</v>
      </c>
      <c r="L27504">
        <v>488</v>
      </c>
    </row>
    <row r="27505" spans="1:12" x14ac:dyDescent="0.35">
      <c r="A27505">
        <v>27503</v>
      </c>
      <c r="B27505" s="4">
        <v>44086</v>
      </c>
      <c r="C27505" s="5">
        <v>0.70833333333333337</v>
      </c>
      <c r="D27505" t="s">
        <v>8072</v>
      </c>
      <c r="E27505">
        <v>19</v>
      </c>
      <c r="F27505" t="s">
        <v>21</v>
      </c>
      <c r="G27505">
        <v>87</v>
      </c>
      <c r="H27505" t="s">
        <v>7584</v>
      </c>
      <c r="I27505" t="s">
        <v>7570</v>
      </c>
      <c r="J27505">
        <v>3750287803</v>
      </c>
      <c r="K27505">
        <v>1508704691</v>
      </c>
      <c r="L27505">
        <v>1237</v>
      </c>
    </row>
    <row r="27506" spans="1:12" x14ac:dyDescent="0.35">
      <c r="A27506">
        <v>27504</v>
      </c>
      <c r="B27506" s="4">
        <v>44086</v>
      </c>
      <c r="C27506" s="5">
        <v>0.70833333333333337</v>
      </c>
      <c r="D27506" t="s">
        <v>8072</v>
      </c>
      <c r="E27506">
        <v>19</v>
      </c>
      <c r="F27506" t="s">
        <v>21</v>
      </c>
      <c r="G27506">
        <v>88</v>
      </c>
      <c r="H27506" t="s">
        <v>7637</v>
      </c>
      <c r="I27506" t="s">
        <v>7629</v>
      </c>
      <c r="J27506">
        <v>3692509198</v>
      </c>
      <c r="K27506">
        <v>1473069891</v>
      </c>
      <c r="L27506">
        <v>434</v>
      </c>
    </row>
    <row r="27507" spans="1:12" x14ac:dyDescent="0.35">
      <c r="A27507">
        <v>27505</v>
      </c>
      <c r="B27507" s="4">
        <v>44086</v>
      </c>
      <c r="C27507" s="5">
        <v>0.70833333333333337</v>
      </c>
      <c r="D27507" t="s">
        <v>8072</v>
      </c>
      <c r="E27507">
        <v>19</v>
      </c>
      <c r="F27507" t="s">
        <v>21</v>
      </c>
      <c r="G27507">
        <v>89</v>
      </c>
      <c r="H27507" t="s">
        <v>7658</v>
      </c>
      <c r="I27507" t="s">
        <v>7642</v>
      </c>
      <c r="J27507">
        <v>3705991687</v>
      </c>
      <c r="K27507">
        <v>1529333182</v>
      </c>
      <c r="L27507">
        <v>469</v>
      </c>
    </row>
    <row r="27508" spans="1:12" x14ac:dyDescent="0.35">
      <c r="A27508">
        <v>27506</v>
      </c>
      <c r="B27508" s="4">
        <v>44086</v>
      </c>
      <c r="C27508" s="5">
        <v>0.70833333333333337</v>
      </c>
      <c r="D27508" t="s">
        <v>8072</v>
      </c>
      <c r="E27508">
        <v>19</v>
      </c>
      <c r="F27508" t="s">
        <v>21</v>
      </c>
      <c r="G27508">
        <v>894</v>
      </c>
      <c r="H27508" t="s">
        <v>8085</v>
      </c>
      <c r="L27508">
        <v>0</v>
      </c>
    </row>
    <row r="27509" spans="1:12" x14ac:dyDescent="0.35">
      <c r="A27509">
        <v>27507</v>
      </c>
      <c r="B27509" s="4">
        <v>44086</v>
      </c>
      <c r="C27509" s="5">
        <v>0.70833333333333337</v>
      </c>
      <c r="D27509" t="s">
        <v>8072</v>
      </c>
      <c r="E27509">
        <v>19</v>
      </c>
      <c r="F27509" t="s">
        <v>21</v>
      </c>
      <c r="G27509">
        <v>994</v>
      </c>
      <c r="H27509" t="s">
        <v>8073</v>
      </c>
      <c r="L27509">
        <v>25</v>
      </c>
    </row>
    <row r="27510" spans="1:12" x14ac:dyDescent="0.35">
      <c r="A27510">
        <v>27508</v>
      </c>
      <c r="B27510" s="4">
        <v>44086</v>
      </c>
      <c r="C27510" s="5">
        <v>0.70833333333333337</v>
      </c>
      <c r="D27510" t="s">
        <v>8072</v>
      </c>
      <c r="E27510">
        <v>9</v>
      </c>
      <c r="F27510" t="s">
        <v>11</v>
      </c>
      <c r="G27510">
        <v>45</v>
      </c>
      <c r="H27510" t="s">
        <v>8084</v>
      </c>
      <c r="I27510" t="s">
        <v>4468</v>
      </c>
      <c r="J27510">
        <v>4403674425</v>
      </c>
      <c r="K27510">
        <v>1014173829</v>
      </c>
      <c r="L27510">
        <v>1397</v>
      </c>
    </row>
    <row r="27511" spans="1:12" x14ac:dyDescent="0.35">
      <c r="A27511">
        <v>27509</v>
      </c>
      <c r="B27511" s="4">
        <v>44086</v>
      </c>
      <c r="C27511" s="5">
        <v>0.70833333333333337</v>
      </c>
      <c r="D27511" t="s">
        <v>8072</v>
      </c>
      <c r="E27511">
        <v>9</v>
      </c>
      <c r="F27511" t="s">
        <v>11</v>
      </c>
      <c r="G27511">
        <v>46</v>
      </c>
      <c r="H27511" t="s">
        <v>4500</v>
      </c>
      <c r="I27511" t="s">
        <v>4486</v>
      </c>
      <c r="J27511">
        <v>4384432283</v>
      </c>
      <c r="K27511">
        <v>1050151366</v>
      </c>
      <c r="L27511">
        <v>1636</v>
      </c>
    </row>
    <row r="27512" spans="1:12" x14ac:dyDescent="0.35">
      <c r="A27512">
        <v>27510</v>
      </c>
      <c r="B27512" s="4">
        <v>44086</v>
      </c>
      <c r="C27512" s="5">
        <v>0.70833333333333337</v>
      </c>
      <c r="D27512" t="s">
        <v>8072</v>
      </c>
      <c r="E27512">
        <v>9</v>
      </c>
      <c r="F27512" t="s">
        <v>11</v>
      </c>
      <c r="G27512">
        <v>47</v>
      </c>
      <c r="H27512" t="s">
        <v>4531</v>
      </c>
      <c r="I27512" t="s">
        <v>4520</v>
      </c>
      <c r="J27512">
        <v>4390000000000000</v>
      </c>
      <c r="K27512">
        <v>1091734146</v>
      </c>
      <c r="L27512">
        <v>914</v>
      </c>
    </row>
    <row r="27513" spans="1:12" x14ac:dyDescent="0.35">
      <c r="A27513">
        <v>27511</v>
      </c>
      <c r="B27513" s="4">
        <v>44086</v>
      </c>
      <c r="C27513" s="5">
        <v>0.70833333333333337</v>
      </c>
      <c r="D27513" t="s">
        <v>8072</v>
      </c>
      <c r="E27513">
        <v>9</v>
      </c>
      <c r="F27513" t="s">
        <v>11</v>
      </c>
      <c r="G27513">
        <v>48</v>
      </c>
      <c r="H27513" t="s">
        <v>4553</v>
      </c>
      <c r="I27513" t="s">
        <v>4541</v>
      </c>
      <c r="J27513">
        <v>4376923077</v>
      </c>
      <c r="K27513">
        <v>1125588885</v>
      </c>
      <c r="L27513">
        <v>3903</v>
      </c>
    </row>
    <row r="27514" spans="1:12" x14ac:dyDescent="0.35">
      <c r="A27514">
        <v>27512</v>
      </c>
      <c r="B27514" s="4">
        <v>44086</v>
      </c>
      <c r="C27514" s="5">
        <v>0.70833333333333337</v>
      </c>
      <c r="D27514" t="s">
        <v>8072</v>
      </c>
      <c r="E27514">
        <v>9</v>
      </c>
      <c r="F27514" t="s">
        <v>11</v>
      </c>
      <c r="G27514">
        <v>49</v>
      </c>
      <c r="H27514" t="s">
        <v>4591</v>
      </c>
      <c r="I27514" t="s">
        <v>4583</v>
      </c>
      <c r="J27514">
        <v>4355234873</v>
      </c>
      <c r="K27514">
        <v>103086781</v>
      </c>
      <c r="L27514">
        <v>627</v>
      </c>
    </row>
    <row r="27515" spans="1:12" x14ac:dyDescent="0.35">
      <c r="A27515">
        <v>27513</v>
      </c>
      <c r="B27515" s="4">
        <v>44086</v>
      </c>
      <c r="C27515" s="5">
        <v>0.70833333333333337</v>
      </c>
      <c r="D27515" t="s">
        <v>8072</v>
      </c>
      <c r="E27515">
        <v>9</v>
      </c>
      <c r="F27515" t="s">
        <v>11</v>
      </c>
      <c r="G27515">
        <v>50</v>
      </c>
      <c r="H27515" t="s">
        <v>4624</v>
      </c>
      <c r="I27515" t="s">
        <v>4603</v>
      </c>
      <c r="J27515">
        <v>4371553206</v>
      </c>
      <c r="K27515">
        <v>1040127259</v>
      </c>
      <c r="L27515">
        <v>1227</v>
      </c>
    </row>
    <row r="27516" spans="1:12" x14ac:dyDescent="0.35">
      <c r="A27516">
        <v>27514</v>
      </c>
      <c r="B27516" s="4">
        <v>44086</v>
      </c>
      <c r="C27516" s="5">
        <v>0.70833333333333337</v>
      </c>
      <c r="D27516" t="s">
        <v>8072</v>
      </c>
      <c r="E27516">
        <v>9</v>
      </c>
      <c r="F27516" t="s">
        <v>11</v>
      </c>
      <c r="G27516">
        <v>51</v>
      </c>
      <c r="H27516" t="s">
        <v>4642</v>
      </c>
      <c r="I27516" t="s">
        <v>4641</v>
      </c>
      <c r="J27516">
        <v>4346642752</v>
      </c>
      <c r="K27516">
        <v>1188228844</v>
      </c>
      <c r="L27516">
        <v>986</v>
      </c>
    </row>
    <row r="27517" spans="1:12" x14ac:dyDescent="0.35">
      <c r="A27517">
        <v>27515</v>
      </c>
      <c r="B27517" s="4">
        <v>44086</v>
      </c>
      <c r="C27517" s="5">
        <v>0.70833333333333337</v>
      </c>
      <c r="D27517" t="s">
        <v>8072</v>
      </c>
      <c r="E27517">
        <v>9</v>
      </c>
      <c r="F27517" t="s">
        <v>11</v>
      </c>
      <c r="G27517">
        <v>52</v>
      </c>
      <c r="H27517" t="s">
        <v>4707</v>
      </c>
      <c r="I27517" t="s">
        <v>4678</v>
      </c>
      <c r="J27517">
        <v>4331816374</v>
      </c>
      <c r="K27517">
        <v>1133190988</v>
      </c>
      <c r="L27517">
        <v>548</v>
      </c>
    </row>
    <row r="27518" spans="1:12" x14ac:dyDescent="0.35">
      <c r="A27518">
        <v>27516</v>
      </c>
      <c r="B27518" s="4">
        <v>44086</v>
      </c>
      <c r="C27518" s="5">
        <v>0.70833333333333337</v>
      </c>
      <c r="D27518" t="s">
        <v>8072</v>
      </c>
      <c r="E27518">
        <v>9</v>
      </c>
      <c r="F27518" t="s">
        <v>11</v>
      </c>
      <c r="G27518">
        <v>53</v>
      </c>
      <c r="H27518" t="s">
        <v>4724</v>
      </c>
      <c r="I27518" t="s">
        <v>4714</v>
      </c>
      <c r="J27518">
        <v>4276026758</v>
      </c>
      <c r="K27518">
        <v>1111356398</v>
      </c>
      <c r="L27518">
        <v>530</v>
      </c>
    </row>
    <row r="27519" spans="1:12" x14ac:dyDescent="0.35">
      <c r="A27519">
        <v>27517</v>
      </c>
      <c r="B27519" s="4">
        <v>44086</v>
      </c>
      <c r="C27519" s="5">
        <v>0.70833333333333337</v>
      </c>
      <c r="D27519" t="s">
        <v>8072</v>
      </c>
      <c r="E27519">
        <v>9</v>
      </c>
      <c r="F27519" t="s">
        <v>11</v>
      </c>
      <c r="G27519">
        <v>100</v>
      </c>
      <c r="H27519" t="s">
        <v>4747</v>
      </c>
      <c r="I27519" t="s">
        <v>4743</v>
      </c>
      <c r="J27519">
        <v>4388062274</v>
      </c>
      <c r="K27519">
        <v>1109703315</v>
      </c>
      <c r="L27519">
        <v>720</v>
      </c>
    </row>
    <row r="27520" spans="1:12" x14ac:dyDescent="0.35">
      <c r="A27520">
        <v>27518</v>
      </c>
      <c r="B27520" s="4">
        <v>44086</v>
      </c>
      <c r="C27520" s="5">
        <v>0.70833333333333337</v>
      </c>
      <c r="D27520" t="s">
        <v>8072</v>
      </c>
      <c r="E27520">
        <v>9</v>
      </c>
      <c r="F27520" t="s">
        <v>11</v>
      </c>
      <c r="G27520">
        <v>895</v>
      </c>
      <c r="H27520" t="s">
        <v>8085</v>
      </c>
      <c r="L27520">
        <v>535</v>
      </c>
    </row>
    <row r="27521" spans="1:12" x14ac:dyDescent="0.35">
      <c r="A27521">
        <v>27519</v>
      </c>
      <c r="B27521" s="4">
        <v>44086</v>
      </c>
      <c r="C27521" s="5">
        <v>0.70833333333333337</v>
      </c>
      <c r="D27521" t="s">
        <v>8072</v>
      </c>
      <c r="E27521">
        <v>9</v>
      </c>
      <c r="F27521" t="s">
        <v>11</v>
      </c>
      <c r="G27521">
        <v>995</v>
      </c>
      <c r="H27521" t="s">
        <v>8073</v>
      </c>
      <c r="L27521">
        <v>0</v>
      </c>
    </row>
    <row r="27522" spans="1:12" x14ac:dyDescent="0.35">
      <c r="A27522">
        <v>27520</v>
      </c>
      <c r="B27522" s="4">
        <v>44086</v>
      </c>
      <c r="C27522" s="5">
        <v>0.70833333333333337</v>
      </c>
      <c r="D27522" t="s">
        <v>8072</v>
      </c>
      <c r="E27522">
        <v>10</v>
      </c>
      <c r="F27522" t="s">
        <v>12</v>
      </c>
      <c r="G27522">
        <v>54</v>
      </c>
      <c r="H27522" t="s">
        <v>4789</v>
      </c>
      <c r="I27522" t="s">
        <v>4751</v>
      </c>
      <c r="J27522">
        <v>4310675841</v>
      </c>
      <c r="K27522">
        <v>1238824698</v>
      </c>
      <c r="L27522">
        <v>1399</v>
      </c>
    </row>
    <row r="27523" spans="1:12" x14ac:dyDescent="0.35">
      <c r="A27523">
        <v>27521</v>
      </c>
      <c r="B27523" s="4">
        <v>44086</v>
      </c>
      <c r="C27523" s="5">
        <v>0.70833333333333337</v>
      </c>
      <c r="D27523" t="s">
        <v>8072</v>
      </c>
      <c r="E27523">
        <v>10</v>
      </c>
      <c r="F27523" t="s">
        <v>12</v>
      </c>
      <c r="G27523">
        <v>55</v>
      </c>
      <c r="H27523" t="s">
        <v>4842</v>
      </c>
      <c r="I27523" t="s">
        <v>4811</v>
      </c>
      <c r="J27523">
        <v>4256071258</v>
      </c>
      <c r="K27523">
        <v>126466875</v>
      </c>
      <c r="L27523">
        <v>522</v>
      </c>
    </row>
    <row r="27524" spans="1:12" x14ac:dyDescent="0.35">
      <c r="A27524">
        <v>27522</v>
      </c>
      <c r="B27524" s="4">
        <v>44086</v>
      </c>
      <c r="C27524" s="5">
        <v>0.70833333333333337</v>
      </c>
      <c r="D27524" t="s">
        <v>8072</v>
      </c>
      <c r="E27524">
        <v>10</v>
      </c>
      <c r="F27524" t="s">
        <v>12</v>
      </c>
      <c r="G27524">
        <v>897</v>
      </c>
      <c r="H27524" t="s">
        <v>8085</v>
      </c>
      <c r="L27524">
        <v>121</v>
      </c>
    </row>
    <row r="27525" spans="1:12" x14ac:dyDescent="0.35">
      <c r="A27525">
        <v>27523</v>
      </c>
      <c r="B27525" s="4">
        <v>44086</v>
      </c>
      <c r="C27525" s="5">
        <v>0.70833333333333337</v>
      </c>
      <c r="D27525" t="s">
        <v>8072</v>
      </c>
      <c r="E27525">
        <v>10</v>
      </c>
      <c r="F27525" t="s">
        <v>12</v>
      </c>
      <c r="G27525">
        <v>997</v>
      </c>
      <c r="H27525" t="s">
        <v>8073</v>
      </c>
      <c r="L27525">
        <v>0</v>
      </c>
    </row>
    <row r="27526" spans="1:12" x14ac:dyDescent="0.35">
      <c r="A27526">
        <v>27524</v>
      </c>
      <c r="B27526" s="4">
        <v>44086</v>
      </c>
      <c r="C27526" s="5">
        <v>0.70833333333333337</v>
      </c>
      <c r="D27526" t="s">
        <v>8072</v>
      </c>
      <c r="E27526">
        <v>2</v>
      </c>
      <c r="F27526" t="s">
        <v>8055</v>
      </c>
      <c r="G27526">
        <v>7</v>
      </c>
      <c r="H27526" t="s">
        <v>1222</v>
      </c>
      <c r="I27526" t="s">
        <v>1220</v>
      </c>
      <c r="J27526">
        <v>4573750286</v>
      </c>
      <c r="K27526">
        <v>7320149366</v>
      </c>
      <c r="L27526">
        <v>1247</v>
      </c>
    </row>
    <row r="27527" spans="1:12" x14ac:dyDescent="0.35">
      <c r="A27527">
        <v>27525</v>
      </c>
      <c r="B27527" s="4">
        <v>44086</v>
      </c>
      <c r="C27527" s="5">
        <v>0.70833333333333337</v>
      </c>
      <c r="D27527" t="s">
        <v>8072</v>
      </c>
      <c r="E27527">
        <v>2</v>
      </c>
      <c r="F27527" t="s">
        <v>8055</v>
      </c>
      <c r="G27527">
        <v>898</v>
      </c>
      <c r="H27527" t="s">
        <v>8085</v>
      </c>
      <c r="L27527">
        <v>11</v>
      </c>
    </row>
    <row r="27528" spans="1:12" x14ac:dyDescent="0.35">
      <c r="A27528">
        <v>27526</v>
      </c>
      <c r="B27528" s="4">
        <v>44086</v>
      </c>
      <c r="C27528" s="5">
        <v>0.70833333333333337</v>
      </c>
      <c r="D27528" t="s">
        <v>8072</v>
      </c>
      <c r="E27528">
        <v>2</v>
      </c>
      <c r="F27528" t="s">
        <v>8055</v>
      </c>
      <c r="G27528">
        <v>998</v>
      </c>
      <c r="H27528" t="s">
        <v>8073</v>
      </c>
      <c r="L27528">
        <v>0</v>
      </c>
    </row>
    <row r="27529" spans="1:12" x14ac:dyDescent="0.35">
      <c r="A27529">
        <v>27527</v>
      </c>
      <c r="B27529" s="4">
        <v>44086</v>
      </c>
      <c r="C27529" s="5">
        <v>0.70833333333333337</v>
      </c>
      <c r="D27529" t="s">
        <v>8072</v>
      </c>
      <c r="E27529">
        <v>5</v>
      </c>
      <c r="F27529" t="s">
        <v>6</v>
      </c>
      <c r="G27529">
        <v>23</v>
      </c>
      <c r="H27529" t="s">
        <v>3194</v>
      </c>
      <c r="I27529" t="s">
        <v>3104</v>
      </c>
      <c r="J27529">
        <v>4543839046</v>
      </c>
      <c r="K27529">
        <v>1099352685</v>
      </c>
      <c r="L27529">
        <v>5898</v>
      </c>
    </row>
    <row r="27530" spans="1:12" x14ac:dyDescent="0.35">
      <c r="A27530">
        <v>27528</v>
      </c>
      <c r="B27530" s="4">
        <v>44086</v>
      </c>
      <c r="C27530" s="5">
        <v>0.70833333333333337</v>
      </c>
      <c r="D27530" t="s">
        <v>8072</v>
      </c>
      <c r="E27530">
        <v>5</v>
      </c>
      <c r="F27530" t="s">
        <v>6</v>
      </c>
      <c r="G27530">
        <v>24</v>
      </c>
      <c r="H27530" t="s">
        <v>3305</v>
      </c>
      <c r="I27530" t="s">
        <v>3203</v>
      </c>
      <c r="J27530">
        <v>45547497</v>
      </c>
      <c r="K27530">
        <v>1154597109</v>
      </c>
      <c r="L27530">
        <v>3473</v>
      </c>
    </row>
    <row r="27531" spans="1:12" x14ac:dyDescent="0.35">
      <c r="A27531">
        <v>27529</v>
      </c>
      <c r="B27531" s="4">
        <v>44086</v>
      </c>
      <c r="C27531" s="5">
        <v>0.70833333333333337</v>
      </c>
      <c r="D27531" t="s">
        <v>8072</v>
      </c>
      <c r="E27531">
        <v>5</v>
      </c>
      <c r="F27531" t="s">
        <v>6</v>
      </c>
      <c r="G27531">
        <v>25</v>
      </c>
      <c r="H27531" t="s">
        <v>3323</v>
      </c>
      <c r="I27531" t="s">
        <v>3318</v>
      </c>
      <c r="J27531">
        <v>4613837528</v>
      </c>
      <c r="K27531">
        <v>1221704167</v>
      </c>
      <c r="L27531">
        <v>1298</v>
      </c>
    </row>
    <row r="27532" spans="1:12" x14ac:dyDescent="0.35">
      <c r="A27532">
        <v>27530</v>
      </c>
      <c r="B27532" s="4">
        <v>44086</v>
      </c>
      <c r="C27532" s="5">
        <v>0.70833333333333337</v>
      </c>
      <c r="D27532" t="s">
        <v>8072</v>
      </c>
      <c r="E27532">
        <v>5</v>
      </c>
      <c r="F27532" t="s">
        <v>6</v>
      </c>
      <c r="G27532">
        <v>26</v>
      </c>
      <c r="H27532" t="s">
        <v>3463</v>
      </c>
      <c r="I27532" t="s">
        <v>3380</v>
      </c>
      <c r="J27532">
        <v>4566754571</v>
      </c>
      <c r="K27532">
        <v>1224507363</v>
      </c>
      <c r="L27532">
        <v>4494</v>
      </c>
    </row>
    <row r="27533" spans="1:12" x14ac:dyDescent="0.35">
      <c r="A27533">
        <v>27531</v>
      </c>
      <c r="B27533" s="4">
        <v>44086</v>
      </c>
      <c r="C27533" s="5">
        <v>0.70833333333333337</v>
      </c>
      <c r="D27533" t="s">
        <v>8072</v>
      </c>
      <c r="E27533">
        <v>5</v>
      </c>
      <c r="F27533" t="s">
        <v>6</v>
      </c>
      <c r="G27533">
        <v>27</v>
      </c>
      <c r="H27533" t="s">
        <v>3516</v>
      </c>
      <c r="I27533" t="s">
        <v>3475</v>
      </c>
      <c r="J27533">
        <v>4543490485</v>
      </c>
      <c r="K27533">
        <v>1233845213</v>
      </c>
      <c r="L27533">
        <v>3517</v>
      </c>
    </row>
    <row r="27534" spans="1:12" x14ac:dyDescent="0.35">
      <c r="A27534">
        <v>27532</v>
      </c>
      <c r="B27534" s="4">
        <v>44086</v>
      </c>
      <c r="C27534" s="5">
        <v>0.70833333333333337</v>
      </c>
      <c r="D27534" t="s">
        <v>8072</v>
      </c>
      <c r="E27534">
        <v>5</v>
      </c>
      <c r="F27534" t="s">
        <v>6</v>
      </c>
      <c r="G27534">
        <v>28</v>
      </c>
      <c r="H27534" t="s">
        <v>3576</v>
      </c>
      <c r="I27534" t="s">
        <v>3520</v>
      </c>
      <c r="J27534">
        <v>4540692987</v>
      </c>
      <c r="K27534">
        <v>1187608718</v>
      </c>
      <c r="L27534">
        <v>4910</v>
      </c>
    </row>
    <row r="27535" spans="1:12" x14ac:dyDescent="0.35">
      <c r="A27535">
        <v>27533</v>
      </c>
      <c r="B27535" s="4">
        <v>44086</v>
      </c>
      <c r="C27535" s="5">
        <v>0.70833333333333337</v>
      </c>
      <c r="D27535" t="s">
        <v>8072</v>
      </c>
      <c r="E27535">
        <v>5</v>
      </c>
      <c r="F27535" t="s">
        <v>6</v>
      </c>
      <c r="G27535">
        <v>29</v>
      </c>
      <c r="H27535" t="s">
        <v>3661</v>
      </c>
      <c r="I27535" t="s">
        <v>3623</v>
      </c>
      <c r="J27535">
        <v>4507107289</v>
      </c>
      <c r="K27535">
        <v>1179007</v>
      </c>
      <c r="L27535">
        <v>604</v>
      </c>
    </row>
    <row r="27536" spans="1:12" x14ac:dyDescent="0.35">
      <c r="A27536">
        <v>27534</v>
      </c>
      <c r="B27536" s="4">
        <v>44086</v>
      </c>
      <c r="C27536" s="5">
        <v>0.70833333333333337</v>
      </c>
      <c r="D27536" t="s">
        <v>8072</v>
      </c>
      <c r="E27536">
        <v>5</v>
      </c>
      <c r="F27536" t="s">
        <v>6</v>
      </c>
      <c r="G27536">
        <v>899</v>
      </c>
      <c r="H27536" t="s">
        <v>8085</v>
      </c>
      <c r="L27536">
        <v>411</v>
      </c>
    </row>
    <row r="27537" spans="1:12" x14ac:dyDescent="0.35">
      <c r="A27537">
        <v>27535</v>
      </c>
      <c r="B27537" s="4">
        <v>44086</v>
      </c>
      <c r="C27537" s="5">
        <v>0.70833333333333337</v>
      </c>
      <c r="D27537" t="s">
        <v>8072</v>
      </c>
      <c r="E27537">
        <v>5</v>
      </c>
      <c r="F27537" t="s">
        <v>6</v>
      </c>
      <c r="G27537">
        <v>999</v>
      </c>
      <c r="H27537" t="s">
        <v>8073</v>
      </c>
      <c r="L27537">
        <v>62</v>
      </c>
    </row>
    <row r="27538" spans="1:12" x14ac:dyDescent="0.35">
      <c r="A27538">
        <v>27536</v>
      </c>
      <c r="B27538" s="4">
        <v>44087</v>
      </c>
      <c r="C27538" s="5">
        <v>0.70833333333333337</v>
      </c>
      <c r="D27538" t="s">
        <v>8072</v>
      </c>
      <c r="E27538">
        <v>13</v>
      </c>
      <c r="F27538" t="s">
        <v>15</v>
      </c>
      <c r="G27538">
        <v>66</v>
      </c>
      <c r="H27538" t="s">
        <v>5508</v>
      </c>
      <c r="I27538" t="s">
        <v>5460</v>
      </c>
      <c r="J27538">
        <v>4235122196</v>
      </c>
      <c r="K27538">
        <v>1339843823</v>
      </c>
      <c r="L27538">
        <v>558</v>
      </c>
    </row>
    <row r="27539" spans="1:12" x14ac:dyDescent="0.35">
      <c r="A27539">
        <v>27537</v>
      </c>
      <c r="B27539" s="4">
        <v>44087</v>
      </c>
      <c r="C27539" s="5">
        <v>0.70833333333333337</v>
      </c>
      <c r="D27539" t="s">
        <v>8072</v>
      </c>
      <c r="E27539">
        <v>13</v>
      </c>
      <c r="F27539" t="s">
        <v>15</v>
      </c>
      <c r="G27539">
        <v>67</v>
      </c>
      <c r="H27539" t="s">
        <v>5609</v>
      </c>
      <c r="I27539" t="s">
        <v>5569</v>
      </c>
      <c r="J27539">
        <v>426589177</v>
      </c>
      <c r="K27539">
        <v>1370439971</v>
      </c>
      <c r="L27539">
        <v>742</v>
      </c>
    </row>
    <row r="27540" spans="1:12" x14ac:dyDescent="0.35">
      <c r="A27540">
        <v>27538</v>
      </c>
      <c r="B27540" s="4">
        <v>44087</v>
      </c>
      <c r="C27540" s="5">
        <v>0.70833333333333337</v>
      </c>
      <c r="D27540" t="s">
        <v>8072</v>
      </c>
      <c r="E27540">
        <v>13</v>
      </c>
      <c r="F27540" t="s">
        <v>15</v>
      </c>
      <c r="G27540">
        <v>68</v>
      </c>
      <c r="H27540" t="s">
        <v>5644</v>
      </c>
      <c r="I27540" t="s">
        <v>5617</v>
      </c>
      <c r="J27540">
        <v>4246458398</v>
      </c>
      <c r="K27540">
        <v>1421364822</v>
      </c>
      <c r="L27540">
        <v>1734</v>
      </c>
    </row>
    <row r="27541" spans="1:12" x14ac:dyDescent="0.35">
      <c r="A27541">
        <v>27539</v>
      </c>
      <c r="B27541" s="4">
        <v>44087</v>
      </c>
      <c r="C27541" s="5">
        <v>0.70833333333333337</v>
      </c>
      <c r="D27541" t="s">
        <v>8072</v>
      </c>
      <c r="E27541">
        <v>13</v>
      </c>
      <c r="F27541" t="s">
        <v>15</v>
      </c>
      <c r="G27541">
        <v>69</v>
      </c>
      <c r="H27541" t="s">
        <v>5685</v>
      </c>
      <c r="I27541" t="s">
        <v>5664</v>
      </c>
      <c r="J27541">
        <v>4235103167</v>
      </c>
      <c r="K27541">
        <v>1416754574</v>
      </c>
      <c r="L27541">
        <v>946</v>
      </c>
    </row>
    <row r="27542" spans="1:12" x14ac:dyDescent="0.35">
      <c r="A27542">
        <v>27540</v>
      </c>
      <c r="B27542" s="4">
        <v>44087</v>
      </c>
      <c r="C27542" s="5">
        <v>0.70833333333333337</v>
      </c>
      <c r="D27542" t="s">
        <v>8072</v>
      </c>
      <c r="E27542">
        <v>13</v>
      </c>
      <c r="F27542" t="s">
        <v>15</v>
      </c>
      <c r="G27542">
        <v>879</v>
      </c>
      <c r="H27542" t="s">
        <v>8085</v>
      </c>
      <c r="L27542">
        <v>30</v>
      </c>
    </row>
    <row r="27543" spans="1:12" x14ac:dyDescent="0.35">
      <c r="A27543">
        <v>27541</v>
      </c>
      <c r="B27543" s="4">
        <v>44087</v>
      </c>
      <c r="C27543" s="5">
        <v>0.70833333333333337</v>
      </c>
      <c r="D27543" t="s">
        <v>8072</v>
      </c>
      <c r="E27543">
        <v>13</v>
      </c>
      <c r="F27543" t="s">
        <v>15</v>
      </c>
      <c r="G27543">
        <v>979</v>
      </c>
      <c r="H27543" t="s">
        <v>8073</v>
      </c>
      <c r="L27543">
        <v>5</v>
      </c>
    </row>
    <row r="27544" spans="1:12" x14ac:dyDescent="0.35">
      <c r="A27544">
        <v>27542</v>
      </c>
      <c r="B27544" s="4">
        <v>44087</v>
      </c>
      <c r="C27544" s="5">
        <v>0.70833333333333337</v>
      </c>
      <c r="D27544" t="s">
        <v>8072</v>
      </c>
      <c r="E27544">
        <v>17</v>
      </c>
      <c r="F27544" t="s">
        <v>19</v>
      </c>
      <c r="G27544">
        <v>76</v>
      </c>
      <c r="H27544" t="s">
        <v>6785</v>
      </c>
      <c r="I27544" t="s">
        <v>6723</v>
      </c>
      <c r="J27544">
        <v>4063947052</v>
      </c>
      <c r="K27544">
        <v>1580514834</v>
      </c>
      <c r="L27544">
        <v>236</v>
      </c>
    </row>
    <row r="27545" spans="1:12" x14ac:dyDescent="0.35">
      <c r="A27545">
        <v>27543</v>
      </c>
      <c r="B27545" s="4">
        <v>44087</v>
      </c>
      <c r="C27545" s="5">
        <v>0.70833333333333337</v>
      </c>
      <c r="D27545" t="s">
        <v>8072</v>
      </c>
      <c r="E27545">
        <v>17</v>
      </c>
      <c r="F27545" t="s">
        <v>19</v>
      </c>
      <c r="G27545">
        <v>77</v>
      </c>
      <c r="H27545" t="s">
        <v>6837</v>
      </c>
      <c r="I27545" t="s">
        <v>6824</v>
      </c>
      <c r="J27545">
        <v>4066751177</v>
      </c>
      <c r="K27545">
        <v>1659792442</v>
      </c>
      <c r="L27545">
        <v>256</v>
      </c>
    </row>
    <row r="27546" spans="1:12" x14ac:dyDescent="0.35">
      <c r="A27546">
        <v>27544</v>
      </c>
      <c r="B27546" s="4">
        <v>44087</v>
      </c>
      <c r="C27546" s="5">
        <v>0.70833333333333337</v>
      </c>
      <c r="D27546" t="s">
        <v>8072</v>
      </c>
      <c r="E27546">
        <v>17</v>
      </c>
      <c r="F27546" t="s">
        <v>19</v>
      </c>
      <c r="G27546">
        <v>880</v>
      </c>
      <c r="H27546" t="s">
        <v>8085</v>
      </c>
      <c r="L27546">
        <v>121</v>
      </c>
    </row>
    <row r="27547" spans="1:12" x14ac:dyDescent="0.35">
      <c r="A27547">
        <v>27545</v>
      </c>
      <c r="B27547" s="4">
        <v>44087</v>
      </c>
      <c r="C27547" s="5">
        <v>0.70833333333333337</v>
      </c>
      <c r="D27547" t="s">
        <v>8072</v>
      </c>
      <c r="E27547">
        <v>17</v>
      </c>
      <c r="F27547" t="s">
        <v>19</v>
      </c>
      <c r="G27547">
        <v>980</v>
      </c>
      <c r="H27547" t="s">
        <v>8073</v>
      </c>
      <c r="L27547">
        <v>0</v>
      </c>
    </row>
    <row r="27548" spans="1:12" x14ac:dyDescent="0.35">
      <c r="A27548">
        <v>27546</v>
      </c>
      <c r="B27548" s="4">
        <v>44087</v>
      </c>
      <c r="C27548" s="5">
        <v>0.70833333333333337</v>
      </c>
      <c r="D27548" t="s">
        <v>8072</v>
      </c>
      <c r="E27548">
        <v>18</v>
      </c>
      <c r="F27548" t="s">
        <v>20</v>
      </c>
      <c r="G27548">
        <v>78</v>
      </c>
      <c r="H27548" t="s">
        <v>6898</v>
      </c>
      <c r="I27548" t="s">
        <v>6856</v>
      </c>
      <c r="J27548">
        <v>3929308681</v>
      </c>
      <c r="K27548">
        <v>1625609692</v>
      </c>
      <c r="L27548">
        <v>599</v>
      </c>
    </row>
    <row r="27549" spans="1:12" x14ac:dyDescent="0.35">
      <c r="A27549">
        <v>27547</v>
      </c>
      <c r="B27549" s="4">
        <v>44087</v>
      </c>
      <c r="C27549" s="5">
        <v>0.70833333333333337</v>
      </c>
      <c r="D27549" t="s">
        <v>8072</v>
      </c>
      <c r="E27549">
        <v>18</v>
      </c>
      <c r="F27549" t="s">
        <v>20</v>
      </c>
      <c r="G27549">
        <v>79</v>
      </c>
      <c r="H27549" t="s">
        <v>7019</v>
      </c>
      <c r="I27549" t="s">
        <v>7007</v>
      </c>
      <c r="J27549">
        <v>3890597598</v>
      </c>
      <c r="K27549">
        <v>1659440194</v>
      </c>
      <c r="L27549">
        <v>253</v>
      </c>
    </row>
    <row r="27550" spans="1:12" x14ac:dyDescent="0.35">
      <c r="A27550">
        <v>27548</v>
      </c>
      <c r="B27550" s="4">
        <v>44087</v>
      </c>
      <c r="C27550" s="5">
        <v>0.70833333333333337</v>
      </c>
      <c r="D27550" t="s">
        <v>8072</v>
      </c>
      <c r="E27550">
        <v>18</v>
      </c>
      <c r="F27550" t="s">
        <v>20</v>
      </c>
      <c r="G27550">
        <v>80</v>
      </c>
      <c r="H27550" t="s">
        <v>7150</v>
      </c>
      <c r="I27550" t="s">
        <v>7088</v>
      </c>
      <c r="J27550">
        <v>3810922769</v>
      </c>
      <c r="K27550">
        <v>156434527</v>
      </c>
      <c r="L27550">
        <v>418</v>
      </c>
    </row>
    <row r="27551" spans="1:12" x14ac:dyDescent="0.35">
      <c r="A27551">
        <v>27549</v>
      </c>
      <c r="B27551" s="4">
        <v>44087</v>
      </c>
      <c r="C27551" s="5">
        <v>0.70833333333333337</v>
      </c>
      <c r="D27551" t="s">
        <v>8072</v>
      </c>
      <c r="E27551">
        <v>18</v>
      </c>
      <c r="F27551" t="s">
        <v>20</v>
      </c>
      <c r="G27551">
        <v>101</v>
      </c>
      <c r="H27551" t="s">
        <v>7195</v>
      </c>
      <c r="I27551" t="s">
        <v>7186</v>
      </c>
      <c r="J27551">
        <v>3908036878</v>
      </c>
      <c r="K27551">
        <v>1712538864</v>
      </c>
      <c r="L27551">
        <v>144</v>
      </c>
    </row>
    <row r="27552" spans="1:12" x14ac:dyDescent="0.35">
      <c r="A27552">
        <v>27550</v>
      </c>
      <c r="B27552" s="4">
        <v>44087</v>
      </c>
      <c r="C27552" s="5">
        <v>0.70833333333333337</v>
      </c>
      <c r="D27552" t="s">
        <v>8072</v>
      </c>
      <c r="E27552">
        <v>18</v>
      </c>
      <c r="F27552" t="s">
        <v>20</v>
      </c>
      <c r="G27552">
        <v>102</v>
      </c>
      <c r="H27552" t="s">
        <v>7260</v>
      </c>
      <c r="I27552" t="s">
        <v>7214</v>
      </c>
      <c r="J27552">
        <v>3867624147</v>
      </c>
      <c r="K27552">
        <v>1610157414</v>
      </c>
      <c r="L27552">
        <v>98</v>
      </c>
    </row>
    <row r="27553" spans="1:12" x14ac:dyDescent="0.35">
      <c r="A27553">
        <v>27551</v>
      </c>
      <c r="B27553" s="4">
        <v>44087</v>
      </c>
      <c r="C27553" s="5">
        <v>0.70833333333333337</v>
      </c>
      <c r="D27553" t="s">
        <v>8072</v>
      </c>
      <c r="E27553">
        <v>18</v>
      </c>
      <c r="F27553" t="s">
        <v>20</v>
      </c>
      <c r="G27553">
        <v>882</v>
      </c>
      <c r="H27553" t="s">
        <v>8085</v>
      </c>
      <c r="L27553">
        <v>203</v>
      </c>
    </row>
    <row r="27554" spans="1:12" x14ac:dyDescent="0.35">
      <c r="A27554">
        <v>27552</v>
      </c>
      <c r="B27554" s="4">
        <v>44087</v>
      </c>
      <c r="C27554" s="5">
        <v>0.70833333333333337</v>
      </c>
      <c r="D27554" t="s">
        <v>8072</v>
      </c>
      <c r="E27554">
        <v>18</v>
      </c>
      <c r="F27554" t="s">
        <v>20</v>
      </c>
      <c r="G27554">
        <v>982</v>
      </c>
      <c r="H27554" t="s">
        <v>8073</v>
      </c>
      <c r="L27554">
        <v>0</v>
      </c>
    </row>
    <row r="27555" spans="1:12" x14ac:dyDescent="0.35">
      <c r="A27555">
        <v>27553</v>
      </c>
      <c r="B27555" s="4">
        <v>44087</v>
      </c>
      <c r="C27555" s="5">
        <v>0.70833333333333337</v>
      </c>
      <c r="D27555" t="s">
        <v>8072</v>
      </c>
      <c r="E27555">
        <v>15</v>
      </c>
      <c r="F27555" t="s">
        <v>17</v>
      </c>
      <c r="G27555">
        <v>61</v>
      </c>
      <c r="H27555" t="s">
        <v>5927</v>
      </c>
      <c r="I27555" t="s">
        <v>5906</v>
      </c>
      <c r="J27555">
        <v>4107465878</v>
      </c>
      <c r="K27555">
        <v>1433240464</v>
      </c>
      <c r="L27555">
        <v>1292</v>
      </c>
    </row>
    <row r="27556" spans="1:12" x14ac:dyDescent="0.35">
      <c r="A27556">
        <v>27554</v>
      </c>
      <c r="B27556" s="4">
        <v>44087</v>
      </c>
      <c r="C27556" s="5">
        <v>0.70833333333333337</v>
      </c>
      <c r="D27556" t="s">
        <v>8072</v>
      </c>
      <c r="E27556">
        <v>15</v>
      </c>
      <c r="F27556" t="s">
        <v>17</v>
      </c>
      <c r="G27556">
        <v>62</v>
      </c>
      <c r="H27556" t="s">
        <v>6018</v>
      </c>
      <c r="I27556" t="s">
        <v>6011</v>
      </c>
      <c r="J27556">
        <v>4112969987</v>
      </c>
      <c r="K27556">
        <v>1478151683</v>
      </c>
      <c r="L27556">
        <v>289</v>
      </c>
    </row>
    <row r="27557" spans="1:12" x14ac:dyDescent="0.35">
      <c r="A27557">
        <v>27555</v>
      </c>
      <c r="B27557" s="4">
        <v>44087</v>
      </c>
      <c r="C27557" s="5">
        <v>0.70833333333333337</v>
      </c>
      <c r="D27557" t="s">
        <v>8072</v>
      </c>
      <c r="E27557">
        <v>15</v>
      </c>
      <c r="F27557" t="s">
        <v>17</v>
      </c>
      <c r="G27557">
        <v>63</v>
      </c>
      <c r="H27557" t="s">
        <v>6138</v>
      </c>
      <c r="J27557">
        <v>4083956555</v>
      </c>
      <c r="K27557">
        <v>1425084984</v>
      </c>
      <c r="L27557">
        <v>5595</v>
      </c>
    </row>
    <row r="27558" spans="1:12" x14ac:dyDescent="0.35">
      <c r="A27558">
        <v>27556</v>
      </c>
      <c r="B27558" s="4">
        <v>44087</v>
      </c>
      <c r="C27558" s="5">
        <v>0.70833333333333337</v>
      </c>
      <c r="D27558" t="s">
        <v>8072</v>
      </c>
      <c r="E27558">
        <v>15</v>
      </c>
      <c r="F27558" t="s">
        <v>17</v>
      </c>
      <c r="G27558">
        <v>64</v>
      </c>
      <c r="H27558" t="s">
        <v>6190</v>
      </c>
      <c r="I27558" t="s">
        <v>6183</v>
      </c>
      <c r="J27558">
        <v>4091404699</v>
      </c>
      <c r="K27558">
        <v>1479528803</v>
      </c>
      <c r="L27558">
        <v>702</v>
      </c>
    </row>
    <row r="27559" spans="1:12" x14ac:dyDescent="0.35">
      <c r="A27559">
        <v>27557</v>
      </c>
      <c r="B27559" s="4">
        <v>44087</v>
      </c>
      <c r="C27559" s="5">
        <v>0.70833333333333337</v>
      </c>
      <c r="D27559" t="s">
        <v>8072</v>
      </c>
      <c r="E27559">
        <v>15</v>
      </c>
      <c r="F27559" t="s">
        <v>17</v>
      </c>
      <c r="G27559">
        <v>65</v>
      </c>
      <c r="H27559" t="s">
        <v>6417</v>
      </c>
      <c r="I27559" t="s">
        <v>6302</v>
      </c>
      <c r="J27559">
        <v>4067821961</v>
      </c>
      <c r="K27559">
        <v>1.48E+16</v>
      </c>
      <c r="L27559">
        <v>1218</v>
      </c>
    </row>
    <row r="27560" spans="1:12" x14ac:dyDescent="0.35">
      <c r="A27560">
        <v>27558</v>
      </c>
      <c r="B27560" s="4">
        <v>44087</v>
      </c>
      <c r="C27560" s="5">
        <v>0.70833333333333337</v>
      </c>
      <c r="D27560" t="s">
        <v>8072</v>
      </c>
      <c r="E27560">
        <v>15</v>
      </c>
      <c r="F27560" t="s">
        <v>17</v>
      </c>
      <c r="G27560">
        <v>883</v>
      </c>
      <c r="H27560" t="s">
        <v>8085</v>
      </c>
      <c r="L27560">
        <v>0</v>
      </c>
    </row>
    <row r="27561" spans="1:12" x14ac:dyDescent="0.35">
      <c r="A27561">
        <v>27559</v>
      </c>
      <c r="B27561" s="4">
        <v>44087</v>
      </c>
      <c r="C27561" s="5">
        <v>0.70833333333333337</v>
      </c>
      <c r="D27561" t="s">
        <v>8072</v>
      </c>
      <c r="E27561">
        <v>15</v>
      </c>
      <c r="F27561" t="s">
        <v>17</v>
      </c>
      <c r="G27561">
        <v>983</v>
      </c>
      <c r="H27561" t="s">
        <v>8073</v>
      </c>
      <c r="L27561">
        <v>29</v>
      </c>
    </row>
    <row r="27562" spans="1:12" x14ac:dyDescent="0.35">
      <c r="A27562">
        <v>27560</v>
      </c>
      <c r="B27562" s="4">
        <v>44087</v>
      </c>
      <c r="C27562" s="5">
        <v>0.70833333333333337</v>
      </c>
      <c r="D27562" t="s">
        <v>8072</v>
      </c>
      <c r="E27562">
        <v>8</v>
      </c>
      <c r="F27562" t="s">
        <v>8074</v>
      </c>
      <c r="G27562">
        <v>33</v>
      </c>
      <c r="H27562" t="s">
        <v>4159</v>
      </c>
      <c r="I27562" t="s">
        <v>4131</v>
      </c>
      <c r="J27562">
        <v>4505193462</v>
      </c>
      <c r="K27562">
        <v>9690000000000000</v>
      </c>
      <c r="L27562">
        <v>4754</v>
      </c>
    </row>
    <row r="27563" spans="1:12" x14ac:dyDescent="0.35">
      <c r="A27563">
        <v>27561</v>
      </c>
      <c r="B27563" s="4">
        <v>44087</v>
      </c>
      <c r="C27563" s="5">
        <v>0.70833333333333337</v>
      </c>
      <c r="D27563" t="s">
        <v>8072</v>
      </c>
      <c r="E27563">
        <v>8</v>
      </c>
      <c r="F27563" t="s">
        <v>8074</v>
      </c>
      <c r="G27563">
        <v>34</v>
      </c>
      <c r="H27563" t="s">
        <v>4203</v>
      </c>
      <c r="I27563" t="s">
        <v>4178</v>
      </c>
      <c r="J27563">
        <v>4480107394</v>
      </c>
      <c r="K27563">
        <v>1032834985</v>
      </c>
      <c r="L27563">
        <v>4084</v>
      </c>
    </row>
    <row r="27564" spans="1:12" x14ac:dyDescent="0.35">
      <c r="A27564">
        <v>27562</v>
      </c>
      <c r="B27564" s="4">
        <v>44087</v>
      </c>
      <c r="C27564" s="5">
        <v>0.70833333333333337</v>
      </c>
      <c r="D27564" t="s">
        <v>8072</v>
      </c>
      <c r="E27564">
        <v>8</v>
      </c>
      <c r="F27564" t="s">
        <v>8074</v>
      </c>
      <c r="G27564">
        <v>35</v>
      </c>
      <c r="H27564" t="s">
        <v>4251</v>
      </c>
      <c r="I27564" t="s">
        <v>4223</v>
      </c>
      <c r="J27564">
        <v>4469735289</v>
      </c>
      <c r="K27564">
        <v>1063007973</v>
      </c>
      <c r="L27564">
        <v>5520</v>
      </c>
    </row>
    <row r="27565" spans="1:12" x14ac:dyDescent="0.35">
      <c r="A27565">
        <v>27563</v>
      </c>
      <c r="B27565" s="4">
        <v>44087</v>
      </c>
      <c r="C27565" s="5">
        <v>0.70833333333333337</v>
      </c>
      <c r="D27565" t="s">
        <v>8072</v>
      </c>
      <c r="E27565">
        <v>8</v>
      </c>
      <c r="F27565" t="s">
        <v>8074</v>
      </c>
      <c r="G27565">
        <v>36</v>
      </c>
      <c r="H27565" t="s">
        <v>4288</v>
      </c>
      <c r="I27565" t="s">
        <v>4266</v>
      </c>
      <c r="J27565">
        <v>4464600009</v>
      </c>
      <c r="K27565">
        <v>1092615487</v>
      </c>
      <c r="L27565">
        <v>4582</v>
      </c>
    </row>
    <row r="27566" spans="1:12" x14ac:dyDescent="0.35">
      <c r="A27566">
        <v>27564</v>
      </c>
      <c r="B27566" s="4">
        <v>44087</v>
      </c>
      <c r="C27566" s="5">
        <v>0.70833333333333337</v>
      </c>
      <c r="D27566" t="s">
        <v>8072</v>
      </c>
      <c r="E27566">
        <v>8</v>
      </c>
      <c r="F27566" t="s">
        <v>8074</v>
      </c>
      <c r="G27566">
        <v>37</v>
      </c>
      <c r="H27566" t="s">
        <v>4318</v>
      </c>
      <c r="I27566" t="s">
        <v>4314</v>
      </c>
      <c r="J27566">
        <v>4449436681</v>
      </c>
      <c r="K27566">
        <v>113417208</v>
      </c>
      <c r="L27566">
        <v>6365</v>
      </c>
    </row>
    <row r="27567" spans="1:12" x14ac:dyDescent="0.35">
      <c r="A27567">
        <v>27565</v>
      </c>
      <c r="B27567" s="4">
        <v>44087</v>
      </c>
      <c r="C27567" s="5">
        <v>0.70833333333333337</v>
      </c>
      <c r="D27567" t="s">
        <v>8072</v>
      </c>
      <c r="E27567">
        <v>8</v>
      </c>
      <c r="F27567" t="s">
        <v>8074</v>
      </c>
      <c r="G27567">
        <v>38</v>
      </c>
      <c r="H27567" t="s">
        <v>4376</v>
      </c>
      <c r="I27567" t="s">
        <v>4370</v>
      </c>
      <c r="J27567">
        <v>4483599085</v>
      </c>
      <c r="K27567">
        <v>1161868934</v>
      </c>
      <c r="L27567">
        <v>1343</v>
      </c>
    </row>
    <row r="27568" spans="1:12" x14ac:dyDescent="0.35">
      <c r="A27568">
        <v>27566</v>
      </c>
      <c r="B27568" s="4">
        <v>44087</v>
      </c>
      <c r="C27568" s="5">
        <v>0.70833333333333337</v>
      </c>
      <c r="D27568" t="s">
        <v>8072</v>
      </c>
      <c r="E27568">
        <v>8</v>
      </c>
      <c r="F27568" t="s">
        <v>8074</v>
      </c>
      <c r="G27568">
        <v>39</v>
      </c>
      <c r="H27568" t="s">
        <v>4405</v>
      </c>
      <c r="I27568" t="s">
        <v>4392</v>
      </c>
      <c r="J27568">
        <v>4441722493</v>
      </c>
      <c r="K27568">
        <v>1219913936</v>
      </c>
      <c r="L27568">
        <v>1617</v>
      </c>
    </row>
    <row r="27569" spans="1:12" x14ac:dyDescent="0.35">
      <c r="A27569">
        <v>27567</v>
      </c>
      <c r="B27569" s="4">
        <v>44087</v>
      </c>
      <c r="C27569" s="5">
        <v>0.70833333333333337</v>
      </c>
      <c r="D27569" t="s">
        <v>8072</v>
      </c>
      <c r="E27569">
        <v>8</v>
      </c>
      <c r="F27569" t="s">
        <v>8074</v>
      </c>
      <c r="G27569">
        <v>40</v>
      </c>
      <c r="H27569" t="s">
        <v>8075</v>
      </c>
      <c r="I27569" t="s">
        <v>4411</v>
      </c>
      <c r="J27569">
        <v>4422268559</v>
      </c>
      <c r="K27569">
        <v>1204068608</v>
      </c>
      <c r="L27569">
        <v>2275</v>
      </c>
    </row>
    <row r="27570" spans="1:12" x14ac:dyDescent="0.35">
      <c r="A27570">
        <v>27568</v>
      </c>
      <c r="B27570" s="4">
        <v>44087</v>
      </c>
      <c r="C27570" s="5">
        <v>0.70833333333333337</v>
      </c>
      <c r="D27570" t="s">
        <v>8072</v>
      </c>
      <c r="E27570">
        <v>8</v>
      </c>
      <c r="F27570" t="s">
        <v>8074</v>
      </c>
      <c r="G27570">
        <v>99</v>
      </c>
      <c r="H27570" t="s">
        <v>4452</v>
      </c>
      <c r="I27570" t="s">
        <v>4442</v>
      </c>
      <c r="J27570">
        <v>4406090087</v>
      </c>
      <c r="K27570">
        <v>125656295</v>
      </c>
      <c r="L27570">
        <v>2431</v>
      </c>
    </row>
    <row r="27571" spans="1:12" x14ac:dyDescent="0.35">
      <c r="A27571">
        <v>27569</v>
      </c>
      <c r="B27571" s="4">
        <v>44087</v>
      </c>
      <c r="C27571" s="5">
        <v>0.70833333333333337</v>
      </c>
      <c r="D27571" t="s">
        <v>8072</v>
      </c>
      <c r="E27571">
        <v>8</v>
      </c>
      <c r="F27571" t="s">
        <v>8074</v>
      </c>
      <c r="G27571">
        <v>884</v>
      </c>
      <c r="H27571" t="s">
        <v>8085</v>
      </c>
      <c r="L27571">
        <v>504</v>
      </c>
    </row>
    <row r="27572" spans="1:12" x14ac:dyDescent="0.35">
      <c r="A27572">
        <v>27570</v>
      </c>
      <c r="B27572" s="4">
        <v>44087</v>
      </c>
      <c r="C27572" s="5">
        <v>0.70833333333333337</v>
      </c>
      <c r="D27572" t="s">
        <v>8072</v>
      </c>
      <c r="E27572">
        <v>8</v>
      </c>
      <c r="F27572" t="s">
        <v>8074</v>
      </c>
      <c r="G27572">
        <v>984</v>
      </c>
      <c r="H27572" t="s">
        <v>8073</v>
      </c>
      <c r="L27572">
        <v>29</v>
      </c>
    </row>
    <row r="27573" spans="1:12" x14ac:dyDescent="0.35">
      <c r="A27573">
        <v>27571</v>
      </c>
      <c r="B27573" s="4">
        <v>44087</v>
      </c>
      <c r="C27573" s="5">
        <v>0.70833333333333337</v>
      </c>
      <c r="D27573" t="s">
        <v>8072</v>
      </c>
      <c r="E27573">
        <v>6</v>
      </c>
      <c r="F27573" t="s">
        <v>8057</v>
      </c>
      <c r="G27573">
        <v>30</v>
      </c>
      <c r="H27573" t="s">
        <v>3795</v>
      </c>
      <c r="I27573" t="s">
        <v>3674</v>
      </c>
      <c r="J27573">
        <v>4606255516</v>
      </c>
      <c r="K27573">
        <v>132348383</v>
      </c>
      <c r="L27573">
        <v>1335</v>
      </c>
    </row>
    <row r="27574" spans="1:12" x14ac:dyDescent="0.35">
      <c r="A27574">
        <v>27572</v>
      </c>
      <c r="B27574" s="4">
        <v>44087</v>
      </c>
      <c r="C27574" s="5">
        <v>0.70833333333333337</v>
      </c>
      <c r="D27574" t="s">
        <v>8072</v>
      </c>
      <c r="E27574">
        <v>6</v>
      </c>
      <c r="F27574" t="s">
        <v>8057</v>
      </c>
      <c r="G27574">
        <v>31</v>
      </c>
      <c r="H27574" t="s">
        <v>3815</v>
      </c>
      <c r="I27574" t="s">
        <v>3809</v>
      </c>
      <c r="J27574">
        <v>4594149817</v>
      </c>
      <c r="K27574">
        <v>1362212502</v>
      </c>
      <c r="L27574">
        <v>342</v>
      </c>
    </row>
    <row r="27575" spans="1:12" x14ac:dyDescent="0.35">
      <c r="A27575">
        <v>27573</v>
      </c>
      <c r="B27575" s="4">
        <v>44087</v>
      </c>
      <c r="C27575" s="5">
        <v>0.70833333333333337</v>
      </c>
      <c r="D27575" t="s">
        <v>8072</v>
      </c>
      <c r="E27575">
        <v>6</v>
      </c>
      <c r="F27575" t="s">
        <v>8057</v>
      </c>
      <c r="G27575">
        <v>32</v>
      </c>
      <c r="H27575" t="s">
        <v>3840</v>
      </c>
      <c r="I27575" t="s">
        <v>3835</v>
      </c>
      <c r="J27575">
        <v>456494354</v>
      </c>
      <c r="K27575">
        <v>1376813649</v>
      </c>
      <c r="L27575">
        <v>1543</v>
      </c>
    </row>
    <row r="27576" spans="1:12" x14ac:dyDescent="0.35">
      <c r="A27576">
        <v>27574</v>
      </c>
      <c r="B27576" s="4">
        <v>44087</v>
      </c>
      <c r="C27576" s="5">
        <v>0.70833333333333337</v>
      </c>
      <c r="D27576" t="s">
        <v>8072</v>
      </c>
      <c r="E27576">
        <v>6</v>
      </c>
      <c r="F27576" t="s">
        <v>8057</v>
      </c>
      <c r="G27576">
        <v>93</v>
      </c>
      <c r="H27576" t="s">
        <v>3872</v>
      </c>
      <c r="I27576" t="s">
        <v>3842</v>
      </c>
      <c r="J27576">
        <v>4595443546</v>
      </c>
      <c r="K27576">
        <v>1266002909</v>
      </c>
      <c r="L27576">
        <v>924</v>
      </c>
    </row>
    <row r="27577" spans="1:12" x14ac:dyDescent="0.35">
      <c r="A27577">
        <v>27575</v>
      </c>
      <c r="B27577" s="4">
        <v>44087</v>
      </c>
      <c r="C27577" s="5">
        <v>0.70833333333333337</v>
      </c>
      <c r="D27577" t="s">
        <v>8072</v>
      </c>
      <c r="E27577">
        <v>6</v>
      </c>
      <c r="F27577" t="s">
        <v>8057</v>
      </c>
      <c r="G27577">
        <v>885</v>
      </c>
      <c r="H27577" t="s">
        <v>8085</v>
      </c>
      <c r="L27577">
        <v>13</v>
      </c>
    </row>
    <row r="27578" spans="1:12" x14ac:dyDescent="0.35">
      <c r="A27578">
        <v>27576</v>
      </c>
      <c r="B27578" s="4">
        <v>44087</v>
      </c>
      <c r="C27578" s="5">
        <v>0.70833333333333337</v>
      </c>
      <c r="D27578" t="s">
        <v>8072</v>
      </c>
      <c r="E27578">
        <v>6</v>
      </c>
      <c r="F27578" t="s">
        <v>8057</v>
      </c>
      <c r="G27578">
        <v>985</v>
      </c>
      <c r="H27578" t="s">
        <v>8073</v>
      </c>
      <c r="L27578">
        <v>0</v>
      </c>
    </row>
    <row r="27579" spans="1:12" x14ac:dyDescent="0.35">
      <c r="A27579">
        <v>27577</v>
      </c>
      <c r="B27579" s="4">
        <v>44087</v>
      </c>
      <c r="C27579" s="5">
        <v>0.70833333333333337</v>
      </c>
      <c r="D27579" t="s">
        <v>8072</v>
      </c>
      <c r="E27579">
        <v>12</v>
      </c>
      <c r="F27579" t="s">
        <v>14</v>
      </c>
      <c r="G27579">
        <v>56</v>
      </c>
      <c r="H27579" t="s">
        <v>5135</v>
      </c>
      <c r="I27579" t="s">
        <v>5077</v>
      </c>
      <c r="J27579">
        <v>424173828</v>
      </c>
      <c r="K27579">
        <v>1210473416</v>
      </c>
      <c r="L27579">
        <v>567</v>
      </c>
    </row>
    <row r="27580" spans="1:12" x14ac:dyDescent="0.35">
      <c r="A27580">
        <v>27578</v>
      </c>
      <c r="B27580" s="4">
        <v>44087</v>
      </c>
      <c r="C27580" s="5">
        <v>0.70833333333333337</v>
      </c>
      <c r="D27580" t="s">
        <v>8072</v>
      </c>
      <c r="E27580">
        <v>12</v>
      </c>
      <c r="F27580" t="s">
        <v>14</v>
      </c>
      <c r="G27580">
        <v>57</v>
      </c>
      <c r="H27580" t="s">
        <v>5196</v>
      </c>
      <c r="I27580" t="s">
        <v>5138</v>
      </c>
      <c r="J27580">
        <v>4240488444</v>
      </c>
      <c r="K27580">
        <v>1286205939</v>
      </c>
      <c r="L27580">
        <v>501</v>
      </c>
    </row>
    <row r="27581" spans="1:12" x14ac:dyDescent="0.35">
      <c r="A27581">
        <v>27579</v>
      </c>
      <c r="B27581" s="4">
        <v>44087</v>
      </c>
      <c r="C27581" s="5">
        <v>0.70833333333333337</v>
      </c>
      <c r="D27581" t="s">
        <v>8072</v>
      </c>
      <c r="E27581">
        <v>12</v>
      </c>
      <c r="F27581" t="s">
        <v>14</v>
      </c>
      <c r="G27581">
        <v>58</v>
      </c>
      <c r="H27581" t="s">
        <v>5302</v>
      </c>
      <c r="I27581" t="s">
        <v>5212</v>
      </c>
      <c r="J27581">
        <v>4189277044</v>
      </c>
      <c r="K27581">
        <v>1248366722</v>
      </c>
      <c r="L27581">
        <v>10001</v>
      </c>
    </row>
    <row r="27582" spans="1:12" x14ac:dyDescent="0.35">
      <c r="A27582">
        <v>27580</v>
      </c>
      <c r="B27582" s="4">
        <v>44087</v>
      </c>
      <c r="C27582" s="5">
        <v>0.70833333333333337</v>
      </c>
      <c r="D27582" t="s">
        <v>8072</v>
      </c>
      <c r="E27582">
        <v>12</v>
      </c>
      <c r="F27582" t="s">
        <v>14</v>
      </c>
      <c r="G27582">
        <v>59</v>
      </c>
      <c r="H27582" t="s">
        <v>5344</v>
      </c>
      <c r="I27582" t="s">
        <v>5334</v>
      </c>
      <c r="J27582">
        <v>4146759465</v>
      </c>
      <c r="K27582">
        <v>1290368482</v>
      </c>
      <c r="L27582">
        <v>971</v>
      </c>
    </row>
    <row r="27583" spans="1:12" x14ac:dyDescent="0.35">
      <c r="A27583">
        <v>27581</v>
      </c>
      <c r="B27583" s="4">
        <v>44087</v>
      </c>
      <c r="C27583" s="5">
        <v>0.70833333333333337</v>
      </c>
      <c r="D27583" t="s">
        <v>8072</v>
      </c>
      <c r="E27583">
        <v>12</v>
      </c>
      <c r="F27583" t="s">
        <v>14</v>
      </c>
      <c r="G27583">
        <v>60</v>
      </c>
      <c r="H27583" t="s">
        <v>5405</v>
      </c>
      <c r="I27583" t="s">
        <v>5368</v>
      </c>
      <c r="J27583">
        <v>4163964569</v>
      </c>
      <c r="K27583">
        <v>1335117161</v>
      </c>
      <c r="L27583">
        <v>851</v>
      </c>
    </row>
    <row r="27584" spans="1:12" x14ac:dyDescent="0.35">
      <c r="A27584">
        <v>27582</v>
      </c>
      <c r="B27584" s="4">
        <v>44087</v>
      </c>
      <c r="C27584" s="5">
        <v>0.70833333333333337</v>
      </c>
      <c r="D27584" t="s">
        <v>8072</v>
      </c>
      <c r="E27584">
        <v>12</v>
      </c>
      <c r="F27584" t="s">
        <v>14</v>
      </c>
      <c r="G27584">
        <v>886</v>
      </c>
      <c r="H27584" t="s">
        <v>8085</v>
      </c>
      <c r="L27584">
        <v>211</v>
      </c>
    </row>
    <row r="27585" spans="1:12" x14ac:dyDescent="0.35">
      <c r="A27585">
        <v>27583</v>
      </c>
      <c r="B27585" s="4">
        <v>44087</v>
      </c>
      <c r="C27585" s="5">
        <v>0.70833333333333337</v>
      </c>
      <c r="D27585" t="s">
        <v>8072</v>
      </c>
      <c r="E27585">
        <v>12</v>
      </c>
      <c r="F27585" t="s">
        <v>14</v>
      </c>
      <c r="G27585">
        <v>986</v>
      </c>
      <c r="H27585" t="s">
        <v>8073</v>
      </c>
      <c r="L27585">
        <v>21</v>
      </c>
    </row>
    <row r="27586" spans="1:12" x14ac:dyDescent="0.35">
      <c r="A27586">
        <v>27584</v>
      </c>
      <c r="B27586" s="4">
        <v>44087</v>
      </c>
      <c r="C27586" s="5">
        <v>0.70833333333333337</v>
      </c>
      <c r="D27586" t="s">
        <v>8072</v>
      </c>
      <c r="E27586">
        <v>7</v>
      </c>
      <c r="F27586" t="s">
        <v>8</v>
      </c>
      <c r="G27586">
        <v>8</v>
      </c>
      <c r="H27586" t="s">
        <v>3922</v>
      </c>
      <c r="I27586" t="s">
        <v>3893</v>
      </c>
      <c r="J27586">
        <v>4388570648</v>
      </c>
      <c r="K27586">
        <v>8030000000000000</v>
      </c>
      <c r="L27586">
        <v>1623</v>
      </c>
    </row>
    <row r="27587" spans="1:12" x14ac:dyDescent="0.35">
      <c r="A27587">
        <v>27585</v>
      </c>
      <c r="B27587" s="4">
        <v>44087</v>
      </c>
      <c r="C27587" s="5">
        <v>0.70833333333333337</v>
      </c>
      <c r="D27587" t="s">
        <v>8072</v>
      </c>
      <c r="E27587">
        <v>7</v>
      </c>
      <c r="F27587" t="s">
        <v>8</v>
      </c>
      <c r="G27587">
        <v>9</v>
      </c>
      <c r="H27587" t="s">
        <v>4015</v>
      </c>
      <c r="I27587" t="s">
        <v>3960</v>
      </c>
      <c r="J27587">
        <v>4430750461</v>
      </c>
      <c r="K27587">
        <v>8481108654</v>
      </c>
      <c r="L27587">
        <v>1838</v>
      </c>
    </row>
    <row r="27588" spans="1:12" x14ac:dyDescent="0.35">
      <c r="A27588">
        <v>27586</v>
      </c>
      <c r="B27588" s="4">
        <v>44087</v>
      </c>
      <c r="C27588" s="5">
        <v>0.70833333333333337</v>
      </c>
      <c r="D27588" t="s">
        <v>8072</v>
      </c>
      <c r="E27588">
        <v>7</v>
      </c>
      <c r="F27588" t="s">
        <v>8</v>
      </c>
      <c r="G27588">
        <v>10</v>
      </c>
      <c r="H27588" t="s">
        <v>4054</v>
      </c>
      <c r="I27588" t="s">
        <v>4030</v>
      </c>
      <c r="J27588">
        <v>4441149314</v>
      </c>
      <c r="K27588">
        <v>89326992</v>
      </c>
      <c r="L27588">
        <v>6143</v>
      </c>
    </row>
    <row r="27589" spans="1:12" x14ac:dyDescent="0.35">
      <c r="A27589">
        <v>27587</v>
      </c>
      <c r="B27589" s="4">
        <v>44087</v>
      </c>
      <c r="C27589" s="5">
        <v>0.70833333333333337</v>
      </c>
      <c r="D27589" t="s">
        <v>8072</v>
      </c>
      <c r="E27589">
        <v>7</v>
      </c>
      <c r="F27589" t="s">
        <v>8</v>
      </c>
      <c r="G27589">
        <v>11</v>
      </c>
      <c r="H27589" t="s">
        <v>4112</v>
      </c>
      <c r="I27589" t="s">
        <v>4098</v>
      </c>
      <c r="J27589">
        <v>4410704991</v>
      </c>
      <c r="K27589">
        <v>98281897</v>
      </c>
      <c r="L27589">
        <v>1629</v>
      </c>
    </row>
    <row r="27590" spans="1:12" x14ac:dyDescent="0.35">
      <c r="A27590">
        <v>27588</v>
      </c>
      <c r="B27590" s="4">
        <v>44087</v>
      </c>
      <c r="C27590" s="5">
        <v>0.70833333333333337</v>
      </c>
      <c r="D27590" t="s">
        <v>8072</v>
      </c>
      <c r="E27590">
        <v>7</v>
      </c>
      <c r="F27590" t="s">
        <v>8</v>
      </c>
      <c r="G27590">
        <v>887</v>
      </c>
      <c r="H27590" t="s">
        <v>8085</v>
      </c>
      <c r="L27590">
        <v>296</v>
      </c>
    </row>
    <row r="27591" spans="1:12" x14ac:dyDescent="0.35">
      <c r="A27591">
        <v>27589</v>
      </c>
      <c r="B27591" s="4">
        <v>44087</v>
      </c>
      <c r="C27591" s="5">
        <v>0.70833333333333337</v>
      </c>
      <c r="D27591" t="s">
        <v>8072</v>
      </c>
      <c r="E27591">
        <v>7</v>
      </c>
      <c r="F27591" t="s">
        <v>8</v>
      </c>
      <c r="G27591">
        <v>987</v>
      </c>
      <c r="H27591" t="s">
        <v>8073</v>
      </c>
      <c r="L27591">
        <v>323</v>
      </c>
    </row>
    <row r="27592" spans="1:12" x14ac:dyDescent="0.35">
      <c r="A27592">
        <v>27590</v>
      </c>
      <c r="B27592" s="4">
        <v>44087</v>
      </c>
      <c r="C27592" s="5">
        <v>0.70833333333333337</v>
      </c>
      <c r="D27592" t="s">
        <v>8072</v>
      </c>
      <c r="E27592">
        <v>3</v>
      </c>
      <c r="F27592" t="s">
        <v>4</v>
      </c>
      <c r="G27592">
        <v>12</v>
      </c>
      <c r="H27592" t="s">
        <v>1423</v>
      </c>
      <c r="I27592" t="s">
        <v>1295</v>
      </c>
      <c r="J27592">
        <v>4581701677</v>
      </c>
      <c r="K27592">
        <v>8822868344</v>
      </c>
      <c r="L27592">
        <v>4405</v>
      </c>
    </row>
    <row r="27593" spans="1:12" x14ac:dyDescent="0.35">
      <c r="A27593">
        <v>27591</v>
      </c>
      <c r="B27593" s="4">
        <v>44087</v>
      </c>
      <c r="C27593" s="5">
        <v>0.70833333333333337</v>
      </c>
      <c r="D27593" t="s">
        <v>8072</v>
      </c>
      <c r="E27593">
        <v>3</v>
      </c>
      <c r="F27593" t="s">
        <v>4</v>
      </c>
      <c r="G27593">
        <v>13</v>
      </c>
      <c r="H27593" t="s">
        <v>1480</v>
      </c>
      <c r="I27593" t="s">
        <v>1434</v>
      </c>
      <c r="J27593">
        <v>458099912</v>
      </c>
      <c r="K27593">
        <v>9085159546</v>
      </c>
      <c r="L27593">
        <v>4497</v>
      </c>
    </row>
    <row r="27594" spans="1:12" x14ac:dyDescent="0.35">
      <c r="A27594">
        <v>27592</v>
      </c>
      <c r="B27594" s="4">
        <v>44087</v>
      </c>
      <c r="C27594" s="5">
        <v>0.70833333333333337</v>
      </c>
      <c r="D27594" t="s">
        <v>8072</v>
      </c>
      <c r="E27594">
        <v>3</v>
      </c>
      <c r="F27594" t="s">
        <v>4</v>
      </c>
      <c r="G27594">
        <v>14</v>
      </c>
      <c r="H27594" t="s">
        <v>1642</v>
      </c>
      <c r="I27594" t="s">
        <v>1583</v>
      </c>
      <c r="J27594">
        <v>4617099261</v>
      </c>
      <c r="K27594">
        <v>987147489</v>
      </c>
      <c r="L27594">
        <v>1648</v>
      </c>
    </row>
    <row r="27595" spans="1:12" x14ac:dyDescent="0.35">
      <c r="A27595">
        <v>27593</v>
      </c>
      <c r="B27595" s="4">
        <v>44087</v>
      </c>
      <c r="C27595" s="5">
        <v>0.70833333333333337</v>
      </c>
      <c r="D27595" t="s">
        <v>8072</v>
      </c>
      <c r="E27595">
        <v>3</v>
      </c>
      <c r="F27595" t="s">
        <v>4</v>
      </c>
      <c r="G27595">
        <v>15</v>
      </c>
      <c r="H27595" t="s">
        <v>1732</v>
      </c>
      <c r="I27595" t="s">
        <v>1661</v>
      </c>
      <c r="J27595">
        <v>4546679409</v>
      </c>
      <c r="K27595">
        <v>9190347404</v>
      </c>
      <c r="L27595">
        <v>27584</v>
      </c>
    </row>
    <row r="27596" spans="1:12" x14ac:dyDescent="0.35">
      <c r="A27596">
        <v>27594</v>
      </c>
      <c r="B27596" s="4">
        <v>44087</v>
      </c>
      <c r="C27596" s="5">
        <v>0.70833333333333337</v>
      </c>
      <c r="D27596" t="s">
        <v>8072</v>
      </c>
      <c r="E27596">
        <v>3</v>
      </c>
      <c r="F27596" t="s">
        <v>4</v>
      </c>
      <c r="G27596">
        <v>16</v>
      </c>
      <c r="H27596" t="s">
        <v>1818</v>
      </c>
      <c r="I27596" t="s">
        <v>1795</v>
      </c>
      <c r="J27596">
        <v>4569441368</v>
      </c>
      <c r="K27596">
        <v>9668424528</v>
      </c>
      <c r="L27596">
        <v>15597</v>
      </c>
    </row>
    <row r="27597" spans="1:12" x14ac:dyDescent="0.35">
      <c r="A27597">
        <v>27595</v>
      </c>
      <c r="B27597" s="4">
        <v>44087</v>
      </c>
      <c r="C27597" s="5">
        <v>0.70833333333333337</v>
      </c>
      <c r="D27597" t="s">
        <v>8072</v>
      </c>
      <c r="E27597">
        <v>3</v>
      </c>
      <c r="F27597" t="s">
        <v>4</v>
      </c>
      <c r="G27597">
        <v>17</v>
      </c>
      <c r="H27597" t="s">
        <v>2067</v>
      </c>
      <c r="I27597" t="s">
        <v>2039</v>
      </c>
      <c r="J27597">
        <v>4553993052</v>
      </c>
      <c r="K27597">
        <v>1021910323</v>
      </c>
      <c r="L27597">
        <v>16877</v>
      </c>
    </row>
    <row r="27598" spans="1:12" x14ac:dyDescent="0.35">
      <c r="A27598">
        <v>27596</v>
      </c>
      <c r="B27598" s="4">
        <v>44087</v>
      </c>
      <c r="C27598" s="5">
        <v>0.70833333333333337</v>
      </c>
      <c r="D27598" t="s">
        <v>8072</v>
      </c>
      <c r="E27598">
        <v>3</v>
      </c>
      <c r="F27598" t="s">
        <v>4</v>
      </c>
      <c r="G27598">
        <v>18</v>
      </c>
      <c r="H27598" t="s">
        <v>2349</v>
      </c>
      <c r="I27598" t="s">
        <v>2245</v>
      </c>
      <c r="J27598">
        <v>4518509264</v>
      </c>
      <c r="K27598">
        <v>9160157191</v>
      </c>
      <c r="L27598">
        <v>5910</v>
      </c>
    </row>
    <row r="27599" spans="1:12" x14ac:dyDescent="0.35">
      <c r="A27599">
        <v>27597</v>
      </c>
      <c r="B27599" s="4">
        <v>44087</v>
      </c>
      <c r="C27599" s="5">
        <v>0.70833333333333337</v>
      </c>
      <c r="D27599" t="s">
        <v>8072</v>
      </c>
      <c r="E27599">
        <v>3</v>
      </c>
      <c r="F27599" t="s">
        <v>4</v>
      </c>
      <c r="G27599">
        <v>19</v>
      </c>
      <c r="H27599" t="s">
        <v>2466</v>
      </c>
      <c r="I27599" t="s">
        <v>2432</v>
      </c>
      <c r="J27599">
        <v>4513336675</v>
      </c>
      <c r="K27599">
        <v>1002420865</v>
      </c>
      <c r="L27599">
        <v>6897</v>
      </c>
    </row>
    <row r="27600" spans="1:12" x14ac:dyDescent="0.35">
      <c r="A27600">
        <v>27598</v>
      </c>
      <c r="B27600" s="4">
        <v>44087</v>
      </c>
      <c r="C27600" s="5">
        <v>0.70833333333333337</v>
      </c>
      <c r="D27600" t="s">
        <v>8072</v>
      </c>
      <c r="E27600">
        <v>3</v>
      </c>
      <c r="F27600" t="s">
        <v>4</v>
      </c>
      <c r="G27600">
        <v>20</v>
      </c>
      <c r="H27600" t="s">
        <v>2570</v>
      </c>
      <c r="I27600" t="s">
        <v>2546</v>
      </c>
      <c r="J27600">
        <v>4515726772</v>
      </c>
      <c r="K27600">
        <v>1079277363</v>
      </c>
      <c r="L27600">
        <v>4134</v>
      </c>
    </row>
    <row r="27601" spans="1:12" x14ac:dyDescent="0.35">
      <c r="A27601">
        <v>27599</v>
      </c>
      <c r="B27601" s="4">
        <v>44087</v>
      </c>
      <c r="C27601" s="5">
        <v>0.70833333333333337</v>
      </c>
      <c r="D27601" t="s">
        <v>8072</v>
      </c>
      <c r="E27601">
        <v>3</v>
      </c>
      <c r="F27601" t="s">
        <v>4</v>
      </c>
      <c r="G27601">
        <v>97</v>
      </c>
      <c r="H27601" t="s">
        <v>2651</v>
      </c>
      <c r="I27601" t="s">
        <v>2611</v>
      </c>
      <c r="J27601">
        <v>4585575781</v>
      </c>
      <c r="K27601">
        <v>9393392246</v>
      </c>
      <c r="L27601">
        <v>3056</v>
      </c>
    </row>
    <row r="27602" spans="1:12" x14ac:dyDescent="0.35">
      <c r="A27602">
        <v>27600</v>
      </c>
      <c r="B27602" s="4">
        <v>44087</v>
      </c>
      <c r="C27602" s="5">
        <v>0.70833333333333337</v>
      </c>
      <c r="D27602" t="s">
        <v>8072</v>
      </c>
      <c r="E27602">
        <v>3</v>
      </c>
      <c r="F27602" t="s">
        <v>4</v>
      </c>
      <c r="G27602">
        <v>98</v>
      </c>
      <c r="H27602" t="s">
        <v>2725</v>
      </c>
      <c r="I27602" t="s">
        <v>2697</v>
      </c>
      <c r="J27602">
        <v>4531440693</v>
      </c>
      <c r="K27602">
        <v>9503720769</v>
      </c>
      <c r="L27602">
        <v>3741</v>
      </c>
    </row>
    <row r="27603" spans="1:12" x14ac:dyDescent="0.35">
      <c r="A27603">
        <v>27601</v>
      </c>
      <c r="B27603" s="4">
        <v>44087</v>
      </c>
      <c r="C27603" s="5">
        <v>0.70833333333333337</v>
      </c>
      <c r="D27603" t="s">
        <v>8072</v>
      </c>
      <c r="E27603">
        <v>3</v>
      </c>
      <c r="F27603" t="s">
        <v>4</v>
      </c>
      <c r="G27603">
        <v>108</v>
      </c>
      <c r="H27603" t="s">
        <v>8076</v>
      </c>
      <c r="I27603" t="s">
        <v>2758</v>
      </c>
      <c r="J27603">
        <v>4558439043</v>
      </c>
      <c r="K27603">
        <v>9270000000000000</v>
      </c>
      <c r="L27603">
        <v>6458</v>
      </c>
    </row>
    <row r="27604" spans="1:12" x14ac:dyDescent="0.35">
      <c r="A27604">
        <v>27602</v>
      </c>
      <c r="B27604" s="4">
        <v>44087</v>
      </c>
      <c r="C27604" s="5">
        <v>0.70833333333333337</v>
      </c>
      <c r="D27604" t="s">
        <v>8072</v>
      </c>
      <c r="E27604">
        <v>3</v>
      </c>
      <c r="F27604" t="s">
        <v>4</v>
      </c>
      <c r="G27604">
        <v>888</v>
      </c>
      <c r="H27604" t="s">
        <v>8085</v>
      </c>
      <c r="L27604">
        <v>800</v>
      </c>
    </row>
    <row r="27605" spans="1:12" x14ac:dyDescent="0.35">
      <c r="A27605">
        <v>27603</v>
      </c>
      <c r="B27605" s="4">
        <v>44087</v>
      </c>
      <c r="C27605" s="5">
        <v>0.70833333333333337</v>
      </c>
      <c r="D27605" t="s">
        <v>8072</v>
      </c>
      <c r="E27605">
        <v>3</v>
      </c>
      <c r="F27605" t="s">
        <v>4</v>
      </c>
      <c r="G27605">
        <v>988</v>
      </c>
      <c r="H27605" t="s">
        <v>8073</v>
      </c>
      <c r="L27605">
        <v>1735</v>
      </c>
    </row>
    <row r="27606" spans="1:12" x14ac:dyDescent="0.35">
      <c r="A27606">
        <v>27604</v>
      </c>
      <c r="B27606" s="4">
        <v>44087</v>
      </c>
      <c r="C27606" s="5">
        <v>0.70833333333333337</v>
      </c>
      <c r="D27606" t="s">
        <v>8072</v>
      </c>
      <c r="E27606">
        <v>11</v>
      </c>
      <c r="F27606" t="s">
        <v>13</v>
      </c>
      <c r="G27606">
        <v>41</v>
      </c>
      <c r="H27606" t="s">
        <v>8077</v>
      </c>
      <c r="I27606" t="s">
        <v>4845</v>
      </c>
      <c r="J27606">
        <v>4391014021</v>
      </c>
      <c r="K27606">
        <v>1291345989</v>
      </c>
      <c r="L27606">
        <v>3050</v>
      </c>
    </row>
    <row r="27607" spans="1:12" x14ac:dyDescent="0.35">
      <c r="A27607">
        <v>27605</v>
      </c>
      <c r="B27607" s="4">
        <v>44087</v>
      </c>
      <c r="C27607" s="5">
        <v>0.70833333333333337</v>
      </c>
      <c r="D27607" t="s">
        <v>8072</v>
      </c>
      <c r="E27607">
        <v>11</v>
      </c>
      <c r="F27607" t="s">
        <v>13</v>
      </c>
      <c r="G27607">
        <v>42</v>
      </c>
      <c r="H27607" t="s">
        <v>4899</v>
      </c>
      <c r="I27607" t="s">
        <v>4898</v>
      </c>
      <c r="J27607">
        <v>4361675973</v>
      </c>
      <c r="K27607">
        <v>135188753</v>
      </c>
      <c r="L27607">
        <v>1987</v>
      </c>
    </row>
    <row r="27608" spans="1:12" x14ac:dyDescent="0.35">
      <c r="A27608">
        <v>27606</v>
      </c>
      <c r="B27608" s="4">
        <v>44087</v>
      </c>
      <c r="C27608" s="5">
        <v>0.70833333333333337</v>
      </c>
      <c r="D27608" t="s">
        <v>8072</v>
      </c>
      <c r="E27608">
        <v>11</v>
      </c>
      <c r="F27608" t="s">
        <v>13</v>
      </c>
      <c r="G27608">
        <v>43</v>
      </c>
      <c r="H27608" t="s">
        <v>4966</v>
      </c>
      <c r="I27608" t="s">
        <v>4946</v>
      </c>
      <c r="J27608">
        <v>4330023926</v>
      </c>
      <c r="K27608">
        <v>1345307182</v>
      </c>
      <c r="L27608">
        <v>1253</v>
      </c>
    </row>
    <row r="27609" spans="1:12" x14ac:dyDescent="0.35">
      <c r="A27609">
        <v>27607</v>
      </c>
      <c r="B27609" s="4">
        <v>44087</v>
      </c>
      <c r="C27609" s="5">
        <v>0.70833333333333337</v>
      </c>
      <c r="D27609" t="s">
        <v>8072</v>
      </c>
      <c r="E27609">
        <v>11</v>
      </c>
      <c r="F27609" t="s">
        <v>13</v>
      </c>
      <c r="G27609">
        <v>44</v>
      </c>
      <c r="H27609" t="s">
        <v>5006</v>
      </c>
      <c r="I27609" t="s">
        <v>5002</v>
      </c>
      <c r="J27609">
        <v>4285322304</v>
      </c>
      <c r="K27609">
        <v>1357691127</v>
      </c>
      <c r="L27609">
        <v>429</v>
      </c>
    </row>
    <row r="27610" spans="1:12" x14ac:dyDescent="0.35">
      <c r="A27610">
        <v>27608</v>
      </c>
      <c r="B27610" s="4">
        <v>44087</v>
      </c>
      <c r="C27610" s="5">
        <v>0.70833333333333337</v>
      </c>
      <c r="D27610" t="s">
        <v>8072</v>
      </c>
      <c r="E27610">
        <v>11</v>
      </c>
      <c r="F27610" t="s">
        <v>13</v>
      </c>
      <c r="G27610">
        <v>109</v>
      </c>
      <c r="H27610" t="s">
        <v>5041</v>
      </c>
      <c r="I27610" t="s">
        <v>5036</v>
      </c>
      <c r="J27610">
        <v>4316058534</v>
      </c>
      <c r="K27610">
        <v>1371839535</v>
      </c>
      <c r="L27610">
        <v>550</v>
      </c>
    </row>
    <row r="27611" spans="1:12" x14ac:dyDescent="0.35">
      <c r="A27611">
        <v>27609</v>
      </c>
      <c r="B27611" s="4">
        <v>44087</v>
      </c>
      <c r="C27611" s="5">
        <v>0.70833333333333337</v>
      </c>
      <c r="D27611" t="s">
        <v>8072</v>
      </c>
      <c r="E27611">
        <v>11</v>
      </c>
      <c r="F27611" t="s">
        <v>13</v>
      </c>
      <c r="G27611">
        <v>889</v>
      </c>
      <c r="H27611" t="s">
        <v>8085</v>
      </c>
      <c r="L27611">
        <v>281</v>
      </c>
    </row>
    <row r="27612" spans="1:12" x14ac:dyDescent="0.35">
      <c r="A27612">
        <v>27610</v>
      </c>
      <c r="B27612" s="4">
        <v>44087</v>
      </c>
      <c r="C27612" s="5">
        <v>0.70833333333333337</v>
      </c>
      <c r="D27612" t="s">
        <v>8072</v>
      </c>
      <c r="E27612">
        <v>11</v>
      </c>
      <c r="F27612" t="s">
        <v>13</v>
      </c>
      <c r="G27612">
        <v>989</v>
      </c>
      <c r="H27612" t="s">
        <v>8073</v>
      </c>
      <c r="L27612">
        <v>0</v>
      </c>
    </row>
    <row r="27613" spans="1:12" x14ac:dyDescent="0.35">
      <c r="A27613">
        <v>27611</v>
      </c>
      <c r="B27613" s="4">
        <v>44087</v>
      </c>
      <c r="C27613" s="5">
        <v>0.70833333333333337</v>
      </c>
      <c r="D27613" t="s">
        <v>8072</v>
      </c>
      <c r="E27613">
        <v>14</v>
      </c>
      <c r="F27613" t="s">
        <v>16</v>
      </c>
      <c r="G27613">
        <v>70</v>
      </c>
      <c r="H27613" t="s">
        <v>5774</v>
      </c>
      <c r="I27613" t="s">
        <v>5769</v>
      </c>
      <c r="J27613">
        <v>4155774754</v>
      </c>
      <c r="K27613">
        <v>1465916051</v>
      </c>
      <c r="L27613">
        <v>462</v>
      </c>
    </row>
    <row r="27614" spans="1:12" x14ac:dyDescent="0.35">
      <c r="A27614">
        <v>27612</v>
      </c>
      <c r="B27614" s="4">
        <v>44087</v>
      </c>
      <c r="C27614" s="5">
        <v>0.70833333333333337</v>
      </c>
      <c r="D27614" t="s">
        <v>8072</v>
      </c>
      <c r="E27614">
        <v>14</v>
      </c>
      <c r="F27614" t="s">
        <v>16</v>
      </c>
      <c r="G27614">
        <v>94</v>
      </c>
      <c r="H27614" t="s">
        <v>5875</v>
      </c>
      <c r="I27614" t="s">
        <v>5853</v>
      </c>
      <c r="J27614">
        <v>4158800826</v>
      </c>
      <c r="K27614">
        <v>1422575407</v>
      </c>
      <c r="L27614">
        <v>80</v>
      </c>
    </row>
    <row r="27615" spans="1:12" x14ac:dyDescent="0.35">
      <c r="A27615">
        <v>27613</v>
      </c>
      <c r="B27615" s="4">
        <v>44087</v>
      </c>
      <c r="C27615" s="5">
        <v>0.70833333333333337</v>
      </c>
      <c r="D27615" t="s">
        <v>8072</v>
      </c>
      <c r="E27615">
        <v>14</v>
      </c>
      <c r="F27615" t="s">
        <v>16</v>
      </c>
      <c r="G27615">
        <v>890</v>
      </c>
      <c r="H27615" t="s">
        <v>8085</v>
      </c>
      <c r="L27615">
        <v>23</v>
      </c>
    </row>
    <row r="27616" spans="1:12" x14ac:dyDescent="0.35">
      <c r="A27616">
        <v>27614</v>
      </c>
      <c r="B27616" s="4">
        <v>44087</v>
      </c>
      <c r="C27616" s="5">
        <v>0.70833333333333337</v>
      </c>
      <c r="D27616" t="s">
        <v>8072</v>
      </c>
      <c r="E27616">
        <v>14</v>
      </c>
      <c r="F27616" t="s">
        <v>16</v>
      </c>
      <c r="G27616">
        <v>990</v>
      </c>
      <c r="H27616" t="s">
        <v>8073</v>
      </c>
      <c r="L27616">
        <v>0</v>
      </c>
    </row>
    <row r="27617" spans="1:12" x14ac:dyDescent="0.35">
      <c r="A27617">
        <v>27615</v>
      </c>
      <c r="B27617" s="4">
        <v>44087</v>
      </c>
      <c r="C27617" s="5">
        <v>0.70833333333333337</v>
      </c>
      <c r="D27617" t="s">
        <v>8072</v>
      </c>
      <c r="E27617">
        <v>4</v>
      </c>
      <c r="F27617" t="s">
        <v>8078</v>
      </c>
      <c r="G27617">
        <v>21</v>
      </c>
      <c r="H27617" t="s">
        <v>8079</v>
      </c>
      <c r="I27617" t="s">
        <v>2814</v>
      </c>
      <c r="J27617">
        <v>4649933453</v>
      </c>
      <c r="K27617">
        <v>1135662422</v>
      </c>
      <c r="L27617">
        <v>3128</v>
      </c>
    </row>
    <row r="27618" spans="1:12" x14ac:dyDescent="0.35">
      <c r="A27618">
        <v>27616</v>
      </c>
      <c r="B27618" s="4">
        <v>44087</v>
      </c>
      <c r="C27618" s="5">
        <v>0.70833333333333337</v>
      </c>
      <c r="D27618" t="s">
        <v>8072</v>
      </c>
      <c r="E27618">
        <v>4</v>
      </c>
      <c r="F27618" t="s">
        <v>8078</v>
      </c>
      <c r="G27618">
        <v>881</v>
      </c>
      <c r="H27618" t="s">
        <v>8085</v>
      </c>
      <c r="L27618">
        <v>0</v>
      </c>
    </row>
    <row r="27619" spans="1:12" x14ac:dyDescent="0.35">
      <c r="A27619">
        <v>27617</v>
      </c>
      <c r="B27619" s="4">
        <v>44087</v>
      </c>
      <c r="C27619" s="5">
        <v>0.70833333333333337</v>
      </c>
      <c r="D27619" t="s">
        <v>8072</v>
      </c>
      <c r="E27619">
        <v>4</v>
      </c>
      <c r="F27619" t="s">
        <v>8078</v>
      </c>
      <c r="G27619">
        <v>981</v>
      </c>
      <c r="H27619" t="s">
        <v>8073</v>
      </c>
      <c r="L27619">
        <v>0</v>
      </c>
    </row>
    <row r="27620" spans="1:12" x14ac:dyDescent="0.35">
      <c r="A27620">
        <v>27618</v>
      </c>
      <c r="B27620" s="4">
        <v>44087</v>
      </c>
      <c r="C27620" s="5">
        <v>0.70833333333333337</v>
      </c>
      <c r="D27620" t="s">
        <v>8072</v>
      </c>
      <c r="E27620">
        <v>4</v>
      </c>
      <c r="F27620" t="s">
        <v>8080</v>
      </c>
      <c r="G27620">
        <v>22</v>
      </c>
      <c r="H27620" t="s">
        <v>3070</v>
      </c>
      <c r="I27620" t="s">
        <v>2931</v>
      </c>
      <c r="J27620">
        <v>4606893511</v>
      </c>
      <c r="K27620">
        <v>1112123097</v>
      </c>
      <c r="L27620">
        <v>5501</v>
      </c>
    </row>
    <row r="27621" spans="1:12" x14ac:dyDescent="0.35">
      <c r="A27621">
        <v>27619</v>
      </c>
      <c r="B27621" s="4">
        <v>44087</v>
      </c>
      <c r="C27621" s="5">
        <v>0.70833333333333337</v>
      </c>
      <c r="D27621" t="s">
        <v>8072</v>
      </c>
      <c r="E27621">
        <v>4</v>
      </c>
      <c r="F27621" t="s">
        <v>8080</v>
      </c>
      <c r="G27621">
        <v>896</v>
      </c>
      <c r="H27621" t="s">
        <v>8085</v>
      </c>
      <c r="L27621">
        <v>0</v>
      </c>
    </row>
    <row r="27622" spans="1:12" x14ac:dyDescent="0.35">
      <c r="A27622">
        <v>27620</v>
      </c>
      <c r="B27622" s="4">
        <v>44087</v>
      </c>
      <c r="C27622" s="5">
        <v>0.70833333333333337</v>
      </c>
      <c r="D27622" t="s">
        <v>8072</v>
      </c>
      <c r="E27622">
        <v>4</v>
      </c>
      <c r="F27622" t="s">
        <v>8080</v>
      </c>
      <c r="G27622">
        <v>996</v>
      </c>
      <c r="H27622" t="s">
        <v>8073</v>
      </c>
      <c r="L27622">
        <v>0</v>
      </c>
    </row>
    <row r="27623" spans="1:12" x14ac:dyDescent="0.35">
      <c r="A27623">
        <v>27621</v>
      </c>
      <c r="B27623" s="4">
        <v>44087</v>
      </c>
      <c r="C27623" s="5">
        <v>0.70833333333333337</v>
      </c>
      <c r="D27623" t="s">
        <v>8072</v>
      </c>
      <c r="E27623">
        <v>1</v>
      </c>
      <c r="F27623" t="s">
        <v>2</v>
      </c>
      <c r="G27623">
        <v>1</v>
      </c>
      <c r="H27623" t="s">
        <v>298</v>
      </c>
      <c r="I27623" t="s">
        <v>30</v>
      </c>
      <c r="J27623">
        <v>450732745</v>
      </c>
      <c r="K27623">
        <v>7680687483</v>
      </c>
      <c r="L27623">
        <v>16798</v>
      </c>
    </row>
    <row r="27624" spans="1:12" x14ac:dyDescent="0.35">
      <c r="A27624">
        <v>27622</v>
      </c>
      <c r="B27624" s="4">
        <v>44087</v>
      </c>
      <c r="C27624" s="5">
        <v>0.70833333333333337</v>
      </c>
      <c r="D27624" t="s">
        <v>8072</v>
      </c>
      <c r="E27624">
        <v>1</v>
      </c>
      <c r="F27624" t="s">
        <v>2</v>
      </c>
      <c r="G27624">
        <v>2</v>
      </c>
      <c r="H27624" t="s">
        <v>420</v>
      </c>
      <c r="I27624" t="s">
        <v>344</v>
      </c>
      <c r="J27624">
        <v>4532398135</v>
      </c>
      <c r="K27624">
        <v>8423234312</v>
      </c>
      <c r="L27624">
        <v>1609</v>
      </c>
    </row>
    <row r="27625" spans="1:12" x14ac:dyDescent="0.35">
      <c r="A27625">
        <v>27623</v>
      </c>
      <c r="B27625" s="4">
        <v>44087</v>
      </c>
      <c r="C27625" s="5">
        <v>0.70833333333333337</v>
      </c>
      <c r="D27625" t="s">
        <v>8072</v>
      </c>
      <c r="E27625">
        <v>1</v>
      </c>
      <c r="F27625" t="s">
        <v>2</v>
      </c>
      <c r="G27625">
        <v>3</v>
      </c>
      <c r="H27625" t="s">
        <v>483</v>
      </c>
      <c r="I27625" t="s">
        <v>427</v>
      </c>
      <c r="J27625">
        <v>4544588506</v>
      </c>
      <c r="K27625">
        <v>8621915884</v>
      </c>
      <c r="L27625">
        <v>3125</v>
      </c>
    </row>
    <row r="27626" spans="1:12" x14ac:dyDescent="0.35">
      <c r="A27626">
        <v>27624</v>
      </c>
      <c r="B27626" s="4">
        <v>44087</v>
      </c>
      <c r="C27626" s="5">
        <v>0.70833333333333337</v>
      </c>
      <c r="D27626" t="s">
        <v>8072</v>
      </c>
      <c r="E27626">
        <v>1</v>
      </c>
      <c r="F27626" t="s">
        <v>2</v>
      </c>
      <c r="G27626">
        <v>4</v>
      </c>
      <c r="H27626" t="s">
        <v>590</v>
      </c>
      <c r="I27626" t="s">
        <v>515</v>
      </c>
      <c r="J27626">
        <v>4439329625</v>
      </c>
      <c r="K27626">
        <v>7550000000000000</v>
      </c>
      <c r="L27626">
        <v>3244</v>
      </c>
    </row>
    <row r="27627" spans="1:12" x14ac:dyDescent="0.35">
      <c r="A27627">
        <v>27625</v>
      </c>
      <c r="B27627" s="4">
        <v>44087</v>
      </c>
      <c r="C27627" s="5">
        <v>0.70833333333333337</v>
      </c>
      <c r="D27627" t="s">
        <v>8072</v>
      </c>
      <c r="E27627">
        <v>1</v>
      </c>
      <c r="F27627" t="s">
        <v>2</v>
      </c>
      <c r="G27627">
        <v>5</v>
      </c>
      <c r="H27627" t="s">
        <v>767</v>
      </c>
      <c r="I27627" t="s">
        <v>763</v>
      </c>
      <c r="J27627">
        <v>4489912921</v>
      </c>
      <c r="K27627">
        <v>8204142547</v>
      </c>
      <c r="L27627">
        <v>1935</v>
      </c>
    </row>
    <row r="27628" spans="1:12" x14ac:dyDescent="0.35">
      <c r="A27628">
        <v>27626</v>
      </c>
      <c r="B27628" s="4">
        <v>44087</v>
      </c>
      <c r="C27628" s="5">
        <v>0.70833333333333337</v>
      </c>
      <c r="D27628" t="s">
        <v>8072</v>
      </c>
      <c r="E27628">
        <v>1</v>
      </c>
      <c r="F27628" t="s">
        <v>2</v>
      </c>
      <c r="G27628">
        <v>6</v>
      </c>
      <c r="H27628" t="s">
        <v>884</v>
      </c>
      <c r="I27628" t="s">
        <v>882</v>
      </c>
      <c r="J27628">
        <v>4491297351</v>
      </c>
      <c r="K27628">
        <v>8615401155</v>
      </c>
      <c r="L27628">
        <v>4255</v>
      </c>
    </row>
    <row r="27629" spans="1:12" x14ac:dyDescent="0.35">
      <c r="A27629">
        <v>27627</v>
      </c>
      <c r="B27629" s="4">
        <v>44087</v>
      </c>
      <c r="C27629" s="5">
        <v>0.70833333333333337</v>
      </c>
      <c r="D27629" t="s">
        <v>8072</v>
      </c>
      <c r="E27629">
        <v>1</v>
      </c>
      <c r="F27629" t="s">
        <v>2</v>
      </c>
      <c r="G27629">
        <v>96</v>
      </c>
      <c r="H27629" t="s">
        <v>1073</v>
      </c>
      <c r="I27629" t="s">
        <v>1070</v>
      </c>
      <c r="J27629">
        <v>455665112</v>
      </c>
      <c r="K27629">
        <v>8054082167</v>
      </c>
      <c r="L27629">
        <v>1096</v>
      </c>
    </row>
    <row r="27630" spans="1:12" x14ac:dyDescent="0.35">
      <c r="A27630">
        <v>27628</v>
      </c>
      <c r="B27630" s="4">
        <v>44087</v>
      </c>
      <c r="C27630" s="5">
        <v>0.70833333333333337</v>
      </c>
      <c r="D27630" t="s">
        <v>8072</v>
      </c>
      <c r="E27630">
        <v>1</v>
      </c>
      <c r="F27630" t="s">
        <v>2</v>
      </c>
      <c r="G27630">
        <v>103</v>
      </c>
      <c r="H27630" t="s">
        <v>8081</v>
      </c>
      <c r="I27630" t="s">
        <v>1145</v>
      </c>
      <c r="J27630">
        <v>459214455</v>
      </c>
      <c r="K27630">
        <v>8550000000000000</v>
      </c>
      <c r="L27630">
        <v>1201</v>
      </c>
    </row>
    <row r="27631" spans="1:12" x14ac:dyDescent="0.35">
      <c r="A27631">
        <v>27629</v>
      </c>
      <c r="B27631" s="4">
        <v>44087</v>
      </c>
      <c r="C27631" s="5">
        <v>0.70833333333333337</v>
      </c>
      <c r="D27631" t="s">
        <v>8072</v>
      </c>
      <c r="E27631">
        <v>1</v>
      </c>
      <c r="F27631" t="s">
        <v>2</v>
      </c>
      <c r="G27631">
        <v>891</v>
      </c>
      <c r="H27631" t="s">
        <v>8085</v>
      </c>
      <c r="L27631">
        <v>289</v>
      </c>
    </row>
    <row r="27632" spans="1:12" x14ac:dyDescent="0.35">
      <c r="A27632">
        <v>27630</v>
      </c>
      <c r="B27632" s="4">
        <v>44087</v>
      </c>
      <c r="C27632" s="5">
        <v>0.70833333333333337</v>
      </c>
      <c r="D27632" t="s">
        <v>8072</v>
      </c>
      <c r="E27632">
        <v>1</v>
      </c>
      <c r="F27632" t="s">
        <v>2</v>
      </c>
      <c r="G27632">
        <v>991</v>
      </c>
      <c r="H27632" t="s">
        <v>8073</v>
      </c>
      <c r="L27632">
        <v>201</v>
      </c>
    </row>
    <row r="27633" spans="1:12" x14ac:dyDescent="0.35">
      <c r="A27633">
        <v>27631</v>
      </c>
      <c r="B27633" s="4">
        <v>44087</v>
      </c>
      <c r="C27633" s="5">
        <v>0.70833333333333337</v>
      </c>
      <c r="D27633" t="s">
        <v>8072</v>
      </c>
      <c r="E27633">
        <v>16</v>
      </c>
      <c r="F27633" t="s">
        <v>18</v>
      </c>
      <c r="G27633">
        <v>71</v>
      </c>
      <c r="H27633" t="s">
        <v>6484</v>
      </c>
      <c r="I27633" t="s">
        <v>6461</v>
      </c>
      <c r="J27633">
        <v>4146226865</v>
      </c>
      <c r="K27633">
        <v>1554305094</v>
      </c>
      <c r="L27633">
        <v>1523</v>
      </c>
    </row>
    <row r="27634" spans="1:12" x14ac:dyDescent="0.35">
      <c r="A27634">
        <v>27632</v>
      </c>
      <c r="B27634" s="4">
        <v>44087</v>
      </c>
      <c r="C27634" s="5">
        <v>0.70833333333333337</v>
      </c>
      <c r="D27634" t="s">
        <v>8072</v>
      </c>
      <c r="E27634">
        <v>16</v>
      </c>
      <c r="F27634" t="s">
        <v>18</v>
      </c>
      <c r="G27634">
        <v>72</v>
      </c>
      <c r="H27634" t="s">
        <v>6527</v>
      </c>
      <c r="I27634" t="s">
        <v>6523</v>
      </c>
      <c r="J27634">
        <v>4112559576</v>
      </c>
      <c r="K27634">
        <v>1686736689</v>
      </c>
      <c r="L27634">
        <v>2439</v>
      </c>
    </row>
    <row r="27635" spans="1:12" x14ac:dyDescent="0.35">
      <c r="A27635">
        <v>27633</v>
      </c>
      <c r="B27635" s="4">
        <v>44087</v>
      </c>
      <c r="C27635" s="5">
        <v>0.70833333333333337</v>
      </c>
      <c r="D27635" t="s">
        <v>8072</v>
      </c>
      <c r="E27635">
        <v>16</v>
      </c>
      <c r="F27635" t="s">
        <v>18</v>
      </c>
      <c r="G27635">
        <v>73</v>
      </c>
      <c r="H27635" t="s">
        <v>6591</v>
      </c>
      <c r="I27635" t="s">
        <v>6565</v>
      </c>
      <c r="J27635">
        <v>4047354739</v>
      </c>
      <c r="K27635">
        <v>1723237181</v>
      </c>
      <c r="L27635">
        <v>453</v>
      </c>
    </row>
    <row r="27636" spans="1:12" x14ac:dyDescent="0.35">
      <c r="A27636">
        <v>27634</v>
      </c>
      <c r="B27636" s="4">
        <v>44087</v>
      </c>
      <c r="C27636" s="5">
        <v>0.70833333333333337</v>
      </c>
      <c r="D27636" t="s">
        <v>8072</v>
      </c>
      <c r="E27636">
        <v>16</v>
      </c>
      <c r="F27636" t="s">
        <v>18</v>
      </c>
      <c r="G27636">
        <v>74</v>
      </c>
      <c r="H27636" t="s">
        <v>6594</v>
      </c>
      <c r="I27636" t="s">
        <v>6595</v>
      </c>
      <c r="J27636">
        <v>4063848545</v>
      </c>
      <c r="K27636">
        <v>1794601575</v>
      </c>
      <c r="L27636">
        <v>741</v>
      </c>
    </row>
    <row r="27637" spans="1:12" x14ac:dyDescent="0.35">
      <c r="A27637">
        <v>27635</v>
      </c>
      <c r="B27637" s="4">
        <v>44087</v>
      </c>
      <c r="C27637" s="5">
        <v>0.70833333333333337</v>
      </c>
      <c r="D27637" t="s">
        <v>8072</v>
      </c>
      <c r="E27637">
        <v>16</v>
      </c>
      <c r="F27637" t="s">
        <v>18</v>
      </c>
      <c r="G27637">
        <v>75</v>
      </c>
      <c r="H27637" t="s">
        <v>6649</v>
      </c>
      <c r="I27637" t="s">
        <v>6616</v>
      </c>
      <c r="J27637">
        <v>4035354285</v>
      </c>
      <c r="K27637">
        <v>181718973</v>
      </c>
      <c r="L27637">
        <v>722</v>
      </c>
    </row>
    <row r="27638" spans="1:12" x14ac:dyDescent="0.35">
      <c r="A27638">
        <v>27636</v>
      </c>
      <c r="B27638" s="4">
        <v>44087</v>
      </c>
      <c r="C27638" s="5">
        <v>0.70833333333333337</v>
      </c>
      <c r="D27638" t="s">
        <v>8072</v>
      </c>
      <c r="E27638">
        <v>16</v>
      </c>
      <c r="F27638" t="s">
        <v>18</v>
      </c>
      <c r="G27638">
        <v>110</v>
      </c>
      <c r="H27638" t="s">
        <v>8082</v>
      </c>
      <c r="I27638" t="s">
        <v>6712</v>
      </c>
      <c r="J27638">
        <v>4122705039</v>
      </c>
      <c r="K27638">
        <v>1629520432</v>
      </c>
      <c r="L27638">
        <v>518</v>
      </c>
    </row>
    <row r="27639" spans="1:12" x14ac:dyDescent="0.35">
      <c r="A27639">
        <v>27637</v>
      </c>
      <c r="B27639" s="4">
        <v>44087</v>
      </c>
      <c r="C27639" s="5">
        <v>0.70833333333333337</v>
      </c>
      <c r="D27639" t="s">
        <v>8072</v>
      </c>
      <c r="E27639">
        <v>16</v>
      </c>
      <c r="F27639" t="s">
        <v>18</v>
      </c>
      <c r="G27639">
        <v>892</v>
      </c>
      <c r="H27639" t="s">
        <v>8085</v>
      </c>
      <c r="L27639">
        <v>52</v>
      </c>
    </row>
    <row r="27640" spans="1:12" x14ac:dyDescent="0.35">
      <c r="A27640">
        <v>27638</v>
      </c>
      <c r="B27640" s="4">
        <v>44087</v>
      </c>
      <c r="C27640" s="5">
        <v>0.70833333333333337</v>
      </c>
      <c r="D27640" t="s">
        <v>8072</v>
      </c>
      <c r="E27640">
        <v>16</v>
      </c>
      <c r="F27640" t="s">
        <v>18</v>
      </c>
      <c r="G27640">
        <v>992</v>
      </c>
      <c r="H27640" t="s">
        <v>8073</v>
      </c>
      <c r="L27640">
        <v>1</v>
      </c>
    </row>
    <row r="27641" spans="1:12" x14ac:dyDescent="0.35">
      <c r="A27641">
        <v>27639</v>
      </c>
      <c r="B27641" s="4">
        <v>44087</v>
      </c>
      <c r="C27641" s="5">
        <v>0.70833333333333337</v>
      </c>
      <c r="D27641" t="s">
        <v>8072</v>
      </c>
      <c r="E27641">
        <v>20</v>
      </c>
      <c r="F27641" t="s">
        <v>22</v>
      </c>
      <c r="G27641">
        <v>90</v>
      </c>
      <c r="H27641" t="s">
        <v>7727</v>
      </c>
      <c r="I27641" t="s">
        <v>7664</v>
      </c>
      <c r="J27641">
        <v>4072667657</v>
      </c>
      <c r="K27641">
        <v>8559667131</v>
      </c>
      <c r="L27641">
        <v>1708</v>
      </c>
    </row>
    <row r="27642" spans="1:12" x14ac:dyDescent="0.35">
      <c r="A27642">
        <v>27640</v>
      </c>
      <c r="B27642" s="4">
        <v>44087</v>
      </c>
      <c r="C27642" s="5">
        <v>0.70833333333333337</v>
      </c>
      <c r="D27642" t="s">
        <v>8072</v>
      </c>
      <c r="E27642">
        <v>20</v>
      </c>
      <c r="F27642" t="s">
        <v>22</v>
      </c>
      <c r="G27642">
        <v>91</v>
      </c>
      <c r="H27642" t="s">
        <v>7792</v>
      </c>
      <c r="I27642" t="s">
        <v>7756</v>
      </c>
      <c r="J27642">
        <v>4032318834</v>
      </c>
      <c r="K27642">
        <v>9330296393</v>
      </c>
      <c r="L27642">
        <v>250</v>
      </c>
    </row>
    <row r="27643" spans="1:12" x14ac:dyDescent="0.35">
      <c r="A27643">
        <v>27641</v>
      </c>
      <c r="B27643" s="4">
        <v>44087</v>
      </c>
      <c r="C27643" s="5">
        <v>0.70833333333333337</v>
      </c>
      <c r="D27643" t="s">
        <v>8072</v>
      </c>
      <c r="E27643">
        <v>20</v>
      </c>
      <c r="F27643" t="s">
        <v>22</v>
      </c>
      <c r="G27643">
        <v>92</v>
      </c>
      <c r="H27643" t="s">
        <v>7832</v>
      </c>
      <c r="I27643" t="s">
        <v>7831</v>
      </c>
      <c r="J27643">
        <v>3921531192</v>
      </c>
      <c r="K27643">
        <v>9110616306</v>
      </c>
      <c r="L27643">
        <v>478</v>
      </c>
    </row>
    <row r="27644" spans="1:12" x14ac:dyDescent="0.35">
      <c r="A27644">
        <v>27642</v>
      </c>
      <c r="B27644" s="4">
        <v>44087</v>
      </c>
      <c r="C27644" s="5">
        <v>0.70833333333333337</v>
      </c>
      <c r="D27644" t="s">
        <v>8072</v>
      </c>
      <c r="E27644">
        <v>20</v>
      </c>
      <c r="F27644" t="s">
        <v>22</v>
      </c>
      <c r="G27644">
        <v>95</v>
      </c>
      <c r="H27644" t="s">
        <v>7886</v>
      </c>
      <c r="I27644" t="s">
        <v>7849</v>
      </c>
      <c r="J27644">
        <v>3990381075</v>
      </c>
      <c r="K27644">
        <v>8590000000000000</v>
      </c>
      <c r="L27644">
        <v>150</v>
      </c>
    </row>
    <row r="27645" spans="1:12" x14ac:dyDescent="0.35">
      <c r="A27645">
        <v>27643</v>
      </c>
      <c r="B27645" s="4">
        <v>44087</v>
      </c>
      <c r="C27645" s="5">
        <v>0.70833333333333337</v>
      </c>
      <c r="D27645" t="s">
        <v>8072</v>
      </c>
      <c r="E27645">
        <v>20</v>
      </c>
      <c r="F27645" t="s">
        <v>22</v>
      </c>
      <c r="G27645">
        <v>111</v>
      </c>
      <c r="H27645" t="s">
        <v>8083</v>
      </c>
      <c r="I27645" t="s">
        <v>7937</v>
      </c>
      <c r="J27645">
        <v>3916641462</v>
      </c>
      <c r="K27645">
        <v>8526242676</v>
      </c>
      <c r="L27645">
        <v>288</v>
      </c>
    </row>
    <row r="27646" spans="1:12" x14ac:dyDescent="0.35">
      <c r="A27646">
        <v>27644</v>
      </c>
      <c r="B27646" s="4">
        <v>44087</v>
      </c>
      <c r="C27646" s="5">
        <v>0.70833333333333337</v>
      </c>
      <c r="D27646" t="s">
        <v>8072</v>
      </c>
      <c r="E27646">
        <v>20</v>
      </c>
      <c r="F27646" t="s">
        <v>22</v>
      </c>
      <c r="G27646">
        <v>893</v>
      </c>
      <c r="H27646" t="s">
        <v>8085</v>
      </c>
      <c r="L27646">
        <v>0</v>
      </c>
    </row>
    <row r="27647" spans="1:12" x14ac:dyDescent="0.35">
      <c r="A27647">
        <v>27645</v>
      </c>
      <c r="B27647" s="4">
        <v>44087</v>
      </c>
      <c r="C27647" s="5">
        <v>0.70833333333333337</v>
      </c>
      <c r="D27647" t="s">
        <v>8072</v>
      </c>
      <c r="E27647">
        <v>20</v>
      </c>
      <c r="F27647" t="s">
        <v>22</v>
      </c>
      <c r="G27647">
        <v>993</v>
      </c>
      <c r="H27647" t="s">
        <v>8073</v>
      </c>
      <c r="L27647">
        <v>0</v>
      </c>
    </row>
    <row r="27648" spans="1:12" x14ac:dyDescent="0.35">
      <c r="A27648">
        <v>27646</v>
      </c>
      <c r="B27648" s="4">
        <v>44087</v>
      </c>
      <c r="C27648" s="5">
        <v>0.70833333333333337</v>
      </c>
      <c r="D27648" t="s">
        <v>8072</v>
      </c>
      <c r="E27648">
        <v>19</v>
      </c>
      <c r="F27648" t="s">
        <v>21</v>
      </c>
      <c r="G27648">
        <v>81</v>
      </c>
      <c r="H27648" t="s">
        <v>7285</v>
      </c>
      <c r="I27648" t="s">
        <v>7265</v>
      </c>
      <c r="J27648">
        <v>3801850065</v>
      </c>
      <c r="K27648">
        <v>1251365684</v>
      </c>
      <c r="L27648">
        <v>353</v>
      </c>
    </row>
    <row r="27649" spans="1:12" x14ac:dyDescent="0.35">
      <c r="A27649">
        <v>27647</v>
      </c>
      <c r="B27649" s="4">
        <v>44087</v>
      </c>
      <c r="C27649" s="5">
        <v>0.70833333333333337</v>
      </c>
      <c r="D27649" t="s">
        <v>8072</v>
      </c>
      <c r="E27649">
        <v>19</v>
      </c>
      <c r="F27649" t="s">
        <v>21</v>
      </c>
      <c r="G27649">
        <v>82</v>
      </c>
      <c r="H27649" t="s">
        <v>7342</v>
      </c>
      <c r="I27649" t="s">
        <v>7290</v>
      </c>
      <c r="J27649">
        <v>3811569725</v>
      </c>
      <c r="K27649">
        <v>1.34E+16</v>
      </c>
      <c r="L27649">
        <v>1004</v>
      </c>
    </row>
    <row r="27650" spans="1:12" x14ac:dyDescent="0.35">
      <c r="A27650">
        <v>27648</v>
      </c>
      <c r="B27650" s="4">
        <v>44087</v>
      </c>
      <c r="C27650" s="5">
        <v>0.70833333333333337</v>
      </c>
      <c r="D27650" t="s">
        <v>8072</v>
      </c>
      <c r="E27650">
        <v>19</v>
      </c>
      <c r="F27650" t="s">
        <v>21</v>
      </c>
      <c r="G27650">
        <v>83</v>
      </c>
      <c r="H27650" t="s">
        <v>7420</v>
      </c>
      <c r="I27650" t="s">
        <v>7373</v>
      </c>
      <c r="J27650">
        <v>3819395845</v>
      </c>
      <c r="K27650">
        <v>1555572302</v>
      </c>
      <c r="L27650">
        <v>680</v>
      </c>
    </row>
    <row r="27651" spans="1:12" x14ac:dyDescent="0.35">
      <c r="A27651">
        <v>27649</v>
      </c>
      <c r="B27651" s="4">
        <v>44087</v>
      </c>
      <c r="C27651" s="5">
        <v>0.70833333333333337</v>
      </c>
      <c r="D27651" t="s">
        <v>8072</v>
      </c>
      <c r="E27651">
        <v>19</v>
      </c>
      <c r="F27651" t="s">
        <v>21</v>
      </c>
      <c r="G27651">
        <v>84</v>
      </c>
      <c r="H27651" t="s">
        <v>7481</v>
      </c>
      <c r="I27651" t="s">
        <v>7482</v>
      </c>
      <c r="J27651">
        <v>3730971088</v>
      </c>
      <c r="K27651">
        <v>1.36E+16</v>
      </c>
      <c r="L27651">
        <v>277</v>
      </c>
    </row>
    <row r="27652" spans="1:12" x14ac:dyDescent="0.35">
      <c r="A27652">
        <v>27650</v>
      </c>
      <c r="B27652" s="4">
        <v>44087</v>
      </c>
      <c r="C27652" s="5">
        <v>0.70833333333333337</v>
      </c>
      <c r="D27652" t="s">
        <v>8072</v>
      </c>
      <c r="E27652">
        <v>19</v>
      </c>
      <c r="F27652" t="s">
        <v>21</v>
      </c>
      <c r="G27652">
        <v>85</v>
      </c>
      <c r="H27652" t="s">
        <v>7529</v>
      </c>
      <c r="I27652" t="s">
        <v>7526</v>
      </c>
      <c r="J27652">
        <v>3749213171</v>
      </c>
      <c r="K27652">
        <v>1406184973</v>
      </c>
      <c r="L27652">
        <v>240</v>
      </c>
    </row>
    <row r="27653" spans="1:12" x14ac:dyDescent="0.35">
      <c r="A27653">
        <v>27651</v>
      </c>
      <c r="B27653" s="4">
        <v>44087</v>
      </c>
      <c r="C27653" s="5">
        <v>0.70833333333333337</v>
      </c>
      <c r="D27653" t="s">
        <v>8072</v>
      </c>
      <c r="E27653">
        <v>19</v>
      </c>
      <c r="F27653" t="s">
        <v>21</v>
      </c>
      <c r="G27653">
        <v>86</v>
      </c>
      <c r="H27653" t="s">
        <v>7557</v>
      </c>
      <c r="I27653" t="s">
        <v>7549</v>
      </c>
      <c r="J27653">
        <v>3756705701</v>
      </c>
      <c r="K27653">
        <v>1427909375</v>
      </c>
      <c r="L27653">
        <v>490</v>
      </c>
    </row>
    <row r="27654" spans="1:12" x14ac:dyDescent="0.35">
      <c r="A27654">
        <v>27652</v>
      </c>
      <c r="B27654" s="4">
        <v>44087</v>
      </c>
      <c r="C27654" s="5">
        <v>0.70833333333333337</v>
      </c>
      <c r="D27654" t="s">
        <v>8072</v>
      </c>
      <c r="E27654">
        <v>19</v>
      </c>
      <c r="F27654" t="s">
        <v>21</v>
      </c>
      <c r="G27654">
        <v>87</v>
      </c>
      <c r="H27654" t="s">
        <v>7584</v>
      </c>
      <c r="I27654" t="s">
        <v>7570</v>
      </c>
      <c r="J27654">
        <v>3750287803</v>
      </c>
      <c r="K27654">
        <v>1508704691</v>
      </c>
      <c r="L27654">
        <v>1263</v>
      </c>
    </row>
    <row r="27655" spans="1:12" x14ac:dyDescent="0.35">
      <c r="A27655">
        <v>27653</v>
      </c>
      <c r="B27655" s="4">
        <v>44087</v>
      </c>
      <c r="C27655" s="5">
        <v>0.70833333333333337</v>
      </c>
      <c r="D27655" t="s">
        <v>8072</v>
      </c>
      <c r="E27655">
        <v>19</v>
      </c>
      <c r="F27655" t="s">
        <v>21</v>
      </c>
      <c r="G27655">
        <v>88</v>
      </c>
      <c r="H27655" t="s">
        <v>7637</v>
      </c>
      <c r="I27655" t="s">
        <v>7629</v>
      </c>
      <c r="J27655">
        <v>3692509198</v>
      </c>
      <c r="K27655">
        <v>1473069891</v>
      </c>
      <c r="L27655">
        <v>436</v>
      </c>
    </row>
    <row r="27656" spans="1:12" x14ac:dyDescent="0.35">
      <c r="A27656">
        <v>27654</v>
      </c>
      <c r="B27656" s="4">
        <v>44087</v>
      </c>
      <c r="C27656" s="5">
        <v>0.70833333333333337</v>
      </c>
      <c r="D27656" t="s">
        <v>8072</v>
      </c>
      <c r="E27656">
        <v>19</v>
      </c>
      <c r="F27656" t="s">
        <v>21</v>
      </c>
      <c r="G27656">
        <v>89</v>
      </c>
      <c r="H27656" t="s">
        <v>7658</v>
      </c>
      <c r="I27656" t="s">
        <v>7642</v>
      </c>
      <c r="J27656">
        <v>3705991687</v>
      </c>
      <c r="K27656">
        <v>1529333182</v>
      </c>
      <c r="L27656">
        <v>473</v>
      </c>
    </row>
    <row r="27657" spans="1:12" x14ac:dyDescent="0.35">
      <c r="A27657">
        <v>27655</v>
      </c>
      <c r="B27657" s="4">
        <v>44087</v>
      </c>
      <c r="C27657" s="5">
        <v>0.70833333333333337</v>
      </c>
      <c r="D27657" t="s">
        <v>8072</v>
      </c>
      <c r="E27657">
        <v>19</v>
      </c>
      <c r="F27657" t="s">
        <v>21</v>
      </c>
      <c r="G27657">
        <v>894</v>
      </c>
      <c r="H27657" t="s">
        <v>8085</v>
      </c>
      <c r="L27657">
        <v>0</v>
      </c>
    </row>
    <row r="27658" spans="1:12" x14ac:dyDescent="0.35">
      <c r="A27658">
        <v>27656</v>
      </c>
      <c r="B27658" s="4">
        <v>44087</v>
      </c>
      <c r="C27658" s="5">
        <v>0.70833333333333337</v>
      </c>
      <c r="D27658" t="s">
        <v>8072</v>
      </c>
      <c r="E27658">
        <v>19</v>
      </c>
      <c r="F27658" t="s">
        <v>21</v>
      </c>
      <c r="G27658">
        <v>994</v>
      </c>
      <c r="H27658" t="s">
        <v>8073</v>
      </c>
      <c r="L27658">
        <v>25</v>
      </c>
    </row>
    <row r="27659" spans="1:12" x14ac:dyDescent="0.35">
      <c r="A27659">
        <v>27657</v>
      </c>
      <c r="B27659" s="4">
        <v>44087</v>
      </c>
      <c r="C27659" s="5">
        <v>0.70833333333333337</v>
      </c>
      <c r="D27659" t="s">
        <v>8072</v>
      </c>
      <c r="E27659">
        <v>9</v>
      </c>
      <c r="F27659" t="s">
        <v>11</v>
      </c>
      <c r="G27659">
        <v>45</v>
      </c>
      <c r="H27659" t="s">
        <v>8084</v>
      </c>
      <c r="I27659" t="s">
        <v>4468</v>
      </c>
      <c r="J27659">
        <v>4403674425</v>
      </c>
      <c r="K27659">
        <v>1014173829</v>
      </c>
      <c r="L27659">
        <v>1409</v>
      </c>
    </row>
    <row r="27660" spans="1:12" x14ac:dyDescent="0.35">
      <c r="A27660">
        <v>27658</v>
      </c>
      <c r="B27660" s="4">
        <v>44087</v>
      </c>
      <c r="C27660" s="5">
        <v>0.70833333333333337</v>
      </c>
      <c r="D27660" t="s">
        <v>8072</v>
      </c>
      <c r="E27660">
        <v>9</v>
      </c>
      <c r="F27660" t="s">
        <v>11</v>
      </c>
      <c r="G27660">
        <v>46</v>
      </c>
      <c r="H27660" t="s">
        <v>4500</v>
      </c>
      <c r="I27660" t="s">
        <v>4486</v>
      </c>
      <c r="J27660">
        <v>4384432283</v>
      </c>
      <c r="K27660">
        <v>1050151366</v>
      </c>
      <c r="L27660">
        <v>1642</v>
      </c>
    </row>
    <row r="27661" spans="1:12" x14ac:dyDescent="0.35">
      <c r="A27661">
        <v>27659</v>
      </c>
      <c r="B27661" s="4">
        <v>44087</v>
      </c>
      <c r="C27661" s="5">
        <v>0.70833333333333337</v>
      </c>
      <c r="D27661" t="s">
        <v>8072</v>
      </c>
      <c r="E27661">
        <v>9</v>
      </c>
      <c r="F27661" t="s">
        <v>11</v>
      </c>
      <c r="G27661">
        <v>47</v>
      </c>
      <c r="H27661" t="s">
        <v>4531</v>
      </c>
      <c r="I27661" t="s">
        <v>4520</v>
      </c>
      <c r="J27661">
        <v>4390000000000000</v>
      </c>
      <c r="K27661">
        <v>1091734146</v>
      </c>
      <c r="L27661">
        <v>918</v>
      </c>
    </row>
    <row r="27662" spans="1:12" x14ac:dyDescent="0.35">
      <c r="A27662">
        <v>27660</v>
      </c>
      <c r="B27662" s="4">
        <v>44087</v>
      </c>
      <c r="C27662" s="5">
        <v>0.70833333333333337</v>
      </c>
      <c r="D27662" t="s">
        <v>8072</v>
      </c>
      <c r="E27662">
        <v>9</v>
      </c>
      <c r="F27662" t="s">
        <v>11</v>
      </c>
      <c r="G27662">
        <v>48</v>
      </c>
      <c r="H27662" t="s">
        <v>4553</v>
      </c>
      <c r="I27662" t="s">
        <v>4541</v>
      </c>
      <c r="J27662">
        <v>4376923077</v>
      </c>
      <c r="K27662">
        <v>1125588885</v>
      </c>
      <c r="L27662">
        <v>3927</v>
      </c>
    </row>
    <row r="27663" spans="1:12" x14ac:dyDescent="0.35">
      <c r="A27663">
        <v>27661</v>
      </c>
      <c r="B27663" s="4">
        <v>44087</v>
      </c>
      <c r="C27663" s="5">
        <v>0.70833333333333337</v>
      </c>
      <c r="D27663" t="s">
        <v>8072</v>
      </c>
      <c r="E27663">
        <v>9</v>
      </c>
      <c r="F27663" t="s">
        <v>11</v>
      </c>
      <c r="G27663">
        <v>49</v>
      </c>
      <c r="H27663" t="s">
        <v>4591</v>
      </c>
      <c r="I27663" t="s">
        <v>4583</v>
      </c>
      <c r="J27663">
        <v>4355234873</v>
      </c>
      <c r="K27663">
        <v>103086781</v>
      </c>
      <c r="L27663">
        <v>638</v>
      </c>
    </row>
    <row r="27664" spans="1:12" x14ac:dyDescent="0.35">
      <c r="A27664">
        <v>27662</v>
      </c>
      <c r="B27664" s="4">
        <v>44087</v>
      </c>
      <c r="C27664" s="5">
        <v>0.70833333333333337</v>
      </c>
      <c r="D27664" t="s">
        <v>8072</v>
      </c>
      <c r="E27664">
        <v>9</v>
      </c>
      <c r="F27664" t="s">
        <v>11</v>
      </c>
      <c r="G27664">
        <v>50</v>
      </c>
      <c r="H27664" t="s">
        <v>4624</v>
      </c>
      <c r="I27664" t="s">
        <v>4603</v>
      </c>
      <c r="J27664">
        <v>4371553206</v>
      </c>
      <c r="K27664">
        <v>1040127259</v>
      </c>
      <c r="L27664">
        <v>1233</v>
      </c>
    </row>
    <row r="27665" spans="1:12" x14ac:dyDescent="0.35">
      <c r="A27665">
        <v>27663</v>
      </c>
      <c r="B27665" s="4">
        <v>44087</v>
      </c>
      <c r="C27665" s="5">
        <v>0.70833333333333337</v>
      </c>
      <c r="D27665" t="s">
        <v>8072</v>
      </c>
      <c r="E27665">
        <v>9</v>
      </c>
      <c r="F27665" t="s">
        <v>11</v>
      </c>
      <c r="G27665">
        <v>51</v>
      </c>
      <c r="H27665" t="s">
        <v>4642</v>
      </c>
      <c r="I27665" t="s">
        <v>4641</v>
      </c>
      <c r="J27665">
        <v>4346642752</v>
      </c>
      <c r="K27665">
        <v>1188228844</v>
      </c>
      <c r="L27665">
        <v>996</v>
      </c>
    </row>
    <row r="27666" spans="1:12" x14ac:dyDescent="0.35">
      <c r="A27666">
        <v>27664</v>
      </c>
      <c r="B27666" s="4">
        <v>44087</v>
      </c>
      <c r="C27666" s="5">
        <v>0.70833333333333337</v>
      </c>
      <c r="D27666" t="s">
        <v>8072</v>
      </c>
      <c r="E27666">
        <v>9</v>
      </c>
      <c r="F27666" t="s">
        <v>11</v>
      </c>
      <c r="G27666">
        <v>52</v>
      </c>
      <c r="H27666" t="s">
        <v>4707</v>
      </c>
      <c r="I27666" t="s">
        <v>4678</v>
      </c>
      <c r="J27666">
        <v>4331816374</v>
      </c>
      <c r="K27666">
        <v>1133190988</v>
      </c>
      <c r="L27666">
        <v>550</v>
      </c>
    </row>
    <row r="27667" spans="1:12" x14ac:dyDescent="0.35">
      <c r="A27667">
        <v>27665</v>
      </c>
      <c r="B27667" s="4">
        <v>44087</v>
      </c>
      <c r="C27667" s="5">
        <v>0.70833333333333337</v>
      </c>
      <c r="D27667" t="s">
        <v>8072</v>
      </c>
      <c r="E27667">
        <v>9</v>
      </c>
      <c r="F27667" t="s">
        <v>11</v>
      </c>
      <c r="G27667">
        <v>53</v>
      </c>
      <c r="H27667" t="s">
        <v>4724</v>
      </c>
      <c r="I27667" t="s">
        <v>4714</v>
      </c>
      <c r="J27667">
        <v>4276026758</v>
      </c>
      <c r="K27667">
        <v>1111356398</v>
      </c>
      <c r="L27667">
        <v>533</v>
      </c>
    </row>
    <row r="27668" spans="1:12" x14ac:dyDescent="0.35">
      <c r="A27668">
        <v>27666</v>
      </c>
      <c r="B27668" s="4">
        <v>44087</v>
      </c>
      <c r="C27668" s="5">
        <v>0.70833333333333337</v>
      </c>
      <c r="D27668" t="s">
        <v>8072</v>
      </c>
      <c r="E27668">
        <v>9</v>
      </c>
      <c r="F27668" t="s">
        <v>11</v>
      </c>
      <c r="G27668">
        <v>100</v>
      </c>
      <c r="H27668" t="s">
        <v>4747</v>
      </c>
      <c r="I27668" t="s">
        <v>4743</v>
      </c>
      <c r="J27668">
        <v>4388062274</v>
      </c>
      <c r="K27668">
        <v>1109703315</v>
      </c>
      <c r="L27668">
        <v>731</v>
      </c>
    </row>
    <row r="27669" spans="1:12" x14ac:dyDescent="0.35">
      <c r="A27669">
        <v>27667</v>
      </c>
      <c r="B27669" s="4">
        <v>44087</v>
      </c>
      <c r="C27669" s="5">
        <v>0.70833333333333337</v>
      </c>
      <c r="D27669" t="s">
        <v>8072</v>
      </c>
      <c r="E27669">
        <v>9</v>
      </c>
      <c r="F27669" t="s">
        <v>11</v>
      </c>
      <c r="G27669">
        <v>895</v>
      </c>
      <c r="H27669" t="s">
        <v>8085</v>
      </c>
      <c r="L27669">
        <v>537</v>
      </c>
    </row>
    <row r="27670" spans="1:12" x14ac:dyDescent="0.35">
      <c r="A27670">
        <v>27668</v>
      </c>
      <c r="B27670" s="4">
        <v>44087</v>
      </c>
      <c r="C27670" s="5">
        <v>0.70833333333333337</v>
      </c>
      <c r="D27670" t="s">
        <v>8072</v>
      </c>
      <c r="E27670">
        <v>9</v>
      </c>
      <c r="F27670" t="s">
        <v>11</v>
      </c>
      <c r="G27670">
        <v>995</v>
      </c>
      <c r="H27670" t="s">
        <v>8073</v>
      </c>
      <c r="L27670">
        <v>0</v>
      </c>
    </row>
    <row r="27671" spans="1:12" x14ac:dyDescent="0.35">
      <c r="A27671">
        <v>27669</v>
      </c>
      <c r="B27671" s="4">
        <v>44087</v>
      </c>
      <c r="C27671" s="5">
        <v>0.70833333333333337</v>
      </c>
      <c r="D27671" t="s">
        <v>8072</v>
      </c>
      <c r="E27671">
        <v>10</v>
      </c>
      <c r="F27671" t="s">
        <v>12</v>
      </c>
      <c r="G27671">
        <v>54</v>
      </c>
      <c r="H27671" t="s">
        <v>4789</v>
      </c>
      <c r="I27671" t="s">
        <v>4751</v>
      </c>
      <c r="J27671">
        <v>4310675841</v>
      </c>
      <c r="K27671">
        <v>1238824698</v>
      </c>
      <c r="L27671">
        <v>1405</v>
      </c>
    </row>
    <row r="27672" spans="1:12" x14ac:dyDescent="0.35">
      <c r="A27672">
        <v>27670</v>
      </c>
      <c r="B27672" s="4">
        <v>44087</v>
      </c>
      <c r="C27672" s="5">
        <v>0.70833333333333337</v>
      </c>
      <c r="D27672" t="s">
        <v>8072</v>
      </c>
      <c r="E27672">
        <v>10</v>
      </c>
      <c r="F27672" t="s">
        <v>12</v>
      </c>
      <c r="G27672">
        <v>55</v>
      </c>
      <c r="H27672" t="s">
        <v>4842</v>
      </c>
      <c r="I27672" t="s">
        <v>4811</v>
      </c>
      <c r="J27672">
        <v>4256071258</v>
      </c>
      <c r="K27672">
        <v>126466875</v>
      </c>
      <c r="L27672">
        <v>537</v>
      </c>
    </row>
    <row r="27673" spans="1:12" x14ac:dyDescent="0.35">
      <c r="A27673">
        <v>27671</v>
      </c>
      <c r="B27673" s="4">
        <v>44087</v>
      </c>
      <c r="C27673" s="5">
        <v>0.70833333333333337</v>
      </c>
      <c r="D27673" t="s">
        <v>8072</v>
      </c>
      <c r="E27673">
        <v>10</v>
      </c>
      <c r="F27673" t="s">
        <v>12</v>
      </c>
      <c r="G27673">
        <v>897</v>
      </c>
      <c r="H27673" t="s">
        <v>8085</v>
      </c>
      <c r="L27673">
        <v>124</v>
      </c>
    </row>
    <row r="27674" spans="1:12" x14ac:dyDescent="0.35">
      <c r="A27674">
        <v>27672</v>
      </c>
      <c r="B27674" s="4">
        <v>44087</v>
      </c>
      <c r="C27674" s="5">
        <v>0.70833333333333337</v>
      </c>
      <c r="D27674" t="s">
        <v>8072</v>
      </c>
      <c r="E27674">
        <v>10</v>
      </c>
      <c r="F27674" t="s">
        <v>12</v>
      </c>
      <c r="G27674">
        <v>997</v>
      </c>
      <c r="H27674" t="s">
        <v>8073</v>
      </c>
      <c r="L27674">
        <v>0</v>
      </c>
    </row>
    <row r="27675" spans="1:12" x14ac:dyDescent="0.35">
      <c r="A27675">
        <v>27673</v>
      </c>
      <c r="B27675" s="4">
        <v>44087</v>
      </c>
      <c r="C27675" s="5">
        <v>0.70833333333333337</v>
      </c>
      <c r="D27675" t="s">
        <v>8072</v>
      </c>
      <c r="E27675">
        <v>2</v>
      </c>
      <c r="F27675" t="s">
        <v>8055</v>
      </c>
      <c r="G27675">
        <v>7</v>
      </c>
      <c r="H27675" t="s">
        <v>1222</v>
      </c>
      <c r="I27675" t="s">
        <v>1220</v>
      </c>
      <c r="J27675">
        <v>4573750286</v>
      </c>
      <c r="K27675">
        <v>7320149366</v>
      </c>
      <c r="L27675">
        <v>1249</v>
      </c>
    </row>
    <row r="27676" spans="1:12" x14ac:dyDescent="0.35">
      <c r="A27676">
        <v>27674</v>
      </c>
      <c r="B27676" s="4">
        <v>44087</v>
      </c>
      <c r="C27676" s="5">
        <v>0.70833333333333337</v>
      </c>
      <c r="D27676" t="s">
        <v>8072</v>
      </c>
      <c r="E27676">
        <v>2</v>
      </c>
      <c r="F27676" t="s">
        <v>8055</v>
      </c>
      <c r="G27676">
        <v>898</v>
      </c>
      <c r="H27676" t="s">
        <v>8085</v>
      </c>
      <c r="L27676">
        <v>11</v>
      </c>
    </row>
    <row r="27677" spans="1:12" x14ac:dyDescent="0.35">
      <c r="A27677">
        <v>27675</v>
      </c>
      <c r="B27677" s="4">
        <v>44087</v>
      </c>
      <c r="C27677" s="5">
        <v>0.70833333333333337</v>
      </c>
      <c r="D27677" t="s">
        <v>8072</v>
      </c>
      <c r="E27677">
        <v>2</v>
      </c>
      <c r="F27677" t="s">
        <v>8055</v>
      </c>
      <c r="G27677">
        <v>998</v>
      </c>
      <c r="H27677" t="s">
        <v>8073</v>
      </c>
      <c r="L27677">
        <v>0</v>
      </c>
    </row>
    <row r="27678" spans="1:12" x14ac:dyDescent="0.35">
      <c r="A27678">
        <v>27676</v>
      </c>
      <c r="B27678" s="4">
        <v>44087</v>
      </c>
      <c r="C27678" s="5">
        <v>0.70833333333333337</v>
      </c>
      <c r="D27678" t="s">
        <v>8072</v>
      </c>
      <c r="E27678">
        <v>5</v>
      </c>
      <c r="F27678" t="s">
        <v>6</v>
      </c>
      <c r="G27678">
        <v>23</v>
      </c>
      <c r="H27678" t="s">
        <v>3194</v>
      </c>
      <c r="I27678" t="s">
        <v>3104</v>
      </c>
      <c r="J27678">
        <v>4543839046</v>
      </c>
      <c r="K27678">
        <v>1099352685</v>
      </c>
      <c r="L27678">
        <v>5938</v>
      </c>
    </row>
    <row r="27679" spans="1:12" x14ac:dyDescent="0.35">
      <c r="A27679">
        <v>27677</v>
      </c>
      <c r="B27679" s="4">
        <v>44087</v>
      </c>
      <c r="C27679" s="5">
        <v>0.70833333333333337</v>
      </c>
      <c r="D27679" t="s">
        <v>8072</v>
      </c>
      <c r="E27679">
        <v>5</v>
      </c>
      <c r="F27679" t="s">
        <v>6</v>
      </c>
      <c r="G27679">
        <v>24</v>
      </c>
      <c r="H27679" t="s">
        <v>3305</v>
      </c>
      <c r="I27679" t="s">
        <v>3203</v>
      </c>
      <c r="J27679">
        <v>45547497</v>
      </c>
      <c r="K27679">
        <v>1154597109</v>
      </c>
      <c r="L27679">
        <v>3497</v>
      </c>
    </row>
    <row r="27680" spans="1:12" x14ac:dyDescent="0.35">
      <c r="A27680">
        <v>27678</v>
      </c>
      <c r="B27680" s="4">
        <v>44087</v>
      </c>
      <c r="C27680" s="5">
        <v>0.70833333333333337</v>
      </c>
      <c r="D27680" t="s">
        <v>8072</v>
      </c>
      <c r="E27680">
        <v>5</v>
      </c>
      <c r="F27680" t="s">
        <v>6</v>
      </c>
      <c r="G27680">
        <v>25</v>
      </c>
      <c r="H27680" t="s">
        <v>3323</v>
      </c>
      <c r="I27680" t="s">
        <v>3318</v>
      </c>
      <c r="J27680">
        <v>4613837528</v>
      </c>
      <c r="K27680">
        <v>1221704167</v>
      </c>
      <c r="L27680">
        <v>1305</v>
      </c>
    </row>
    <row r="27681" spans="1:12" x14ac:dyDescent="0.35">
      <c r="A27681">
        <v>27679</v>
      </c>
      <c r="B27681" s="4">
        <v>44087</v>
      </c>
      <c r="C27681" s="5">
        <v>0.70833333333333337</v>
      </c>
      <c r="D27681" t="s">
        <v>8072</v>
      </c>
      <c r="E27681">
        <v>5</v>
      </c>
      <c r="F27681" t="s">
        <v>6</v>
      </c>
      <c r="G27681">
        <v>26</v>
      </c>
      <c r="H27681" t="s">
        <v>3463</v>
      </c>
      <c r="I27681" t="s">
        <v>3380</v>
      </c>
      <c r="J27681">
        <v>4566754571</v>
      </c>
      <c r="K27681">
        <v>1224507363</v>
      </c>
      <c r="L27681">
        <v>4516</v>
      </c>
    </row>
    <row r="27682" spans="1:12" x14ac:dyDescent="0.35">
      <c r="A27682">
        <v>27680</v>
      </c>
      <c r="B27682" s="4">
        <v>44087</v>
      </c>
      <c r="C27682" s="5">
        <v>0.70833333333333337</v>
      </c>
      <c r="D27682" t="s">
        <v>8072</v>
      </c>
      <c r="E27682">
        <v>5</v>
      </c>
      <c r="F27682" t="s">
        <v>6</v>
      </c>
      <c r="G27682">
        <v>27</v>
      </c>
      <c r="H27682" t="s">
        <v>3516</v>
      </c>
      <c r="I27682" t="s">
        <v>3475</v>
      </c>
      <c r="J27682">
        <v>4543490485</v>
      </c>
      <c r="K27682">
        <v>1233845213</v>
      </c>
      <c r="L27682">
        <v>3543</v>
      </c>
    </row>
    <row r="27683" spans="1:12" x14ac:dyDescent="0.35">
      <c r="A27683">
        <v>27681</v>
      </c>
      <c r="B27683" s="4">
        <v>44087</v>
      </c>
      <c r="C27683" s="5">
        <v>0.70833333333333337</v>
      </c>
      <c r="D27683" t="s">
        <v>8072</v>
      </c>
      <c r="E27683">
        <v>5</v>
      </c>
      <c r="F27683" t="s">
        <v>6</v>
      </c>
      <c r="G27683">
        <v>28</v>
      </c>
      <c r="H27683" t="s">
        <v>3576</v>
      </c>
      <c r="I27683" t="s">
        <v>3520</v>
      </c>
      <c r="J27683">
        <v>4540692987</v>
      </c>
      <c r="K27683">
        <v>1187608718</v>
      </c>
      <c r="L27683">
        <v>4924</v>
      </c>
    </row>
    <row r="27684" spans="1:12" x14ac:dyDescent="0.35">
      <c r="A27684">
        <v>27682</v>
      </c>
      <c r="B27684" s="4">
        <v>44087</v>
      </c>
      <c r="C27684" s="5">
        <v>0.70833333333333337</v>
      </c>
      <c r="D27684" t="s">
        <v>8072</v>
      </c>
      <c r="E27684">
        <v>5</v>
      </c>
      <c r="F27684" t="s">
        <v>6</v>
      </c>
      <c r="G27684">
        <v>29</v>
      </c>
      <c r="H27684" t="s">
        <v>3661</v>
      </c>
      <c r="I27684" t="s">
        <v>3623</v>
      </c>
      <c r="J27684">
        <v>4507107289</v>
      </c>
      <c r="K27684">
        <v>1179007</v>
      </c>
      <c r="L27684">
        <v>609</v>
      </c>
    </row>
    <row r="27685" spans="1:12" x14ac:dyDescent="0.35">
      <c r="A27685">
        <v>27683</v>
      </c>
      <c r="B27685" s="4">
        <v>44087</v>
      </c>
      <c r="C27685" s="5">
        <v>0.70833333333333337</v>
      </c>
      <c r="D27685" t="s">
        <v>8072</v>
      </c>
      <c r="E27685">
        <v>5</v>
      </c>
      <c r="F27685" t="s">
        <v>6</v>
      </c>
      <c r="G27685">
        <v>899</v>
      </c>
      <c r="H27685" t="s">
        <v>8085</v>
      </c>
      <c r="L27685">
        <v>414</v>
      </c>
    </row>
    <row r="27686" spans="1:12" x14ac:dyDescent="0.35">
      <c r="A27686">
        <v>27684</v>
      </c>
      <c r="B27686" s="4">
        <v>44087</v>
      </c>
      <c r="C27686" s="5">
        <v>0.70833333333333337</v>
      </c>
      <c r="D27686" t="s">
        <v>8072</v>
      </c>
      <c r="E27686">
        <v>5</v>
      </c>
      <c r="F27686" t="s">
        <v>6</v>
      </c>
      <c r="G27686">
        <v>999</v>
      </c>
      <c r="H27686" t="s">
        <v>8073</v>
      </c>
      <c r="L27686">
        <v>63</v>
      </c>
    </row>
    <row r="27687" spans="1:12" x14ac:dyDescent="0.35">
      <c r="A27687">
        <v>27685</v>
      </c>
      <c r="B27687" s="4">
        <v>44088</v>
      </c>
      <c r="C27687" s="5">
        <v>0.70833333333333337</v>
      </c>
      <c r="D27687" t="s">
        <v>8072</v>
      </c>
      <c r="E27687">
        <v>13</v>
      </c>
      <c r="F27687" t="s">
        <v>15</v>
      </c>
      <c r="G27687">
        <v>66</v>
      </c>
      <c r="H27687" t="s">
        <v>5508</v>
      </c>
      <c r="I27687" t="s">
        <v>5460</v>
      </c>
      <c r="J27687">
        <v>4235122196</v>
      </c>
      <c r="K27687">
        <v>1339843823</v>
      </c>
      <c r="L27687">
        <v>557</v>
      </c>
    </row>
    <row r="27688" spans="1:12" x14ac:dyDescent="0.35">
      <c r="A27688">
        <v>27686</v>
      </c>
      <c r="B27688" s="4">
        <v>44088</v>
      </c>
      <c r="C27688" s="5">
        <v>0.70833333333333337</v>
      </c>
      <c r="D27688" t="s">
        <v>8072</v>
      </c>
      <c r="E27688">
        <v>13</v>
      </c>
      <c r="F27688" t="s">
        <v>15</v>
      </c>
      <c r="G27688">
        <v>67</v>
      </c>
      <c r="H27688" t="s">
        <v>5609</v>
      </c>
      <c r="I27688" t="s">
        <v>5569</v>
      </c>
      <c r="J27688">
        <v>426589177</v>
      </c>
      <c r="K27688">
        <v>1370439971</v>
      </c>
      <c r="L27688">
        <v>742</v>
      </c>
    </row>
    <row r="27689" spans="1:12" x14ac:dyDescent="0.35">
      <c r="A27689">
        <v>27687</v>
      </c>
      <c r="B27689" s="4">
        <v>44088</v>
      </c>
      <c r="C27689" s="5">
        <v>0.70833333333333337</v>
      </c>
      <c r="D27689" t="s">
        <v>8072</v>
      </c>
      <c r="E27689">
        <v>13</v>
      </c>
      <c r="F27689" t="s">
        <v>15</v>
      </c>
      <c r="G27689">
        <v>68</v>
      </c>
      <c r="H27689" t="s">
        <v>5644</v>
      </c>
      <c r="I27689" t="s">
        <v>5617</v>
      </c>
      <c r="J27689">
        <v>4246458398</v>
      </c>
      <c r="K27689">
        <v>1421364822</v>
      </c>
      <c r="L27689">
        <v>1737</v>
      </c>
    </row>
    <row r="27690" spans="1:12" x14ac:dyDescent="0.35">
      <c r="A27690">
        <v>27688</v>
      </c>
      <c r="B27690" s="4">
        <v>44088</v>
      </c>
      <c r="C27690" s="5">
        <v>0.70833333333333337</v>
      </c>
      <c r="D27690" t="s">
        <v>8072</v>
      </c>
      <c r="E27690">
        <v>13</v>
      </c>
      <c r="F27690" t="s">
        <v>15</v>
      </c>
      <c r="G27690">
        <v>69</v>
      </c>
      <c r="H27690" t="s">
        <v>5685</v>
      </c>
      <c r="I27690" t="s">
        <v>5664</v>
      </c>
      <c r="J27690">
        <v>4235103167</v>
      </c>
      <c r="K27690">
        <v>1416754574</v>
      </c>
      <c r="L27690">
        <v>947</v>
      </c>
    </row>
    <row r="27691" spans="1:12" x14ac:dyDescent="0.35">
      <c r="A27691">
        <v>27689</v>
      </c>
      <c r="B27691" s="4">
        <v>44088</v>
      </c>
      <c r="C27691" s="5">
        <v>0.70833333333333337</v>
      </c>
      <c r="D27691" t="s">
        <v>8072</v>
      </c>
      <c r="E27691">
        <v>13</v>
      </c>
      <c r="F27691" t="s">
        <v>15</v>
      </c>
      <c r="G27691">
        <v>879</v>
      </c>
      <c r="H27691" t="s">
        <v>8085</v>
      </c>
      <c r="L27691">
        <v>30</v>
      </c>
    </row>
    <row r="27692" spans="1:12" x14ac:dyDescent="0.35">
      <c r="A27692">
        <v>27690</v>
      </c>
      <c r="B27692" s="4">
        <v>44088</v>
      </c>
      <c r="C27692" s="5">
        <v>0.70833333333333337</v>
      </c>
      <c r="D27692" t="s">
        <v>8072</v>
      </c>
      <c r="E27692">
        <v>13</v>
      </c>
      <c r="F27692" t="s">
        <v>15</v>
      </c>
      <c r="G27692">
        <v>979</v>
      </c>
      <c r="H27692" t="s">
        <v>8073</v>
      </c>
      <c r="L27692">
        <v>3</v>
      </c>
    </row>
    <row r="27693" spans="1:12" x14ac:dyDescent="0.35">
      <c r="A27693">
        <v>27691</v>
      </c>
      <c r="B27693" s="4">
        <v>44088</v>
      </c>
      <c r="C27693" s="5">
        <v>0.70833333333333337</v>
      </c>
      <c r="D27693" t="s">
        <v>8072</v>
      </c>
      <c r="E27693">
        <v>17</v>
      </c>
      <c r="F27693" t="s">
        <v>19</v>
      </c>
      <c r="G27693">
        <v>76</v>
      </c>
      <c r="H27693" t="s">
        <v>6785</v>
      </c>
      <c r="I27693" t="s">
        <v>6723</v>
      </c>
      <c r="J27693">
        <v>4063947052</v>
      </c>
      <c r="K27693">
        <v>1580514834</v>
      </c>
      <c r="L27693">
        <v>236</v>
      </c>
    </row>
    <row r="27694" spans="1:12" x14ac:dyDescent="0.35">
      <c r="A27694">
        <v>27692</v>
      </c>
      <c r="B27694" s="4">
        <v>44088</v>
      </c>
      <c r="C27694" s="5">
        <v>0.70833333333333337</v>
      </c>
      <c r="D27694" t="s">
        <v>8072</v>
      </c>
      <c r="E27694">
        <v>17</v>
      </c>
      <c r="F27694" t="s">
        <v>19</v>
      </c>
      <c r="G27694">
        <v>77</v>
      </c>
      <c r="H27694" t="s">
        <v>6837</v>
      </c>
      <c r="I27694" t="s">
        <v>6824</v>
      </c>
      <c r="J27694">
        <v>4066751177</v>
      </c>
      <c r="K27694">
        <v>1659792442</v>
      </c>
      <c r="L27694">
        <v>256</v>
      </c>
    </row>
    <row r="27695" spans="1:12" x14ac:dyDescent="0.35">
      <c r="A27695">
        <v>27693</v>
      </c>
      <c r="B27695" s="4">
        <v>44088</v>
      </c>
      <c r="C27695" s="5">
        <v>0.70833333333333337</v>
      </c>
      <c r="D27695" t="s">
        <v>8072</v>
      </c>
      <c r="E27695">
        <v>17</v>
      </c>
      <c r="F27695" t="s">
        <v>19</v>
      </c>
      <c r="G27695">
        <v>880</v>
      </c>
      <c r="H27695" t="s">
        <v>8085</v>
      </c>
      <c r="L27695">
        <v>121</v>
      </c>
    </row>
    <row r="27696" spans="1:12" x14ac:dyDescent="0.35">
      <c r="A27696">
        <v>27694</v>
      </c>
      <c r="B27696" s="4">
        <v>44088</v>
      </c>
      <c r="C27696" s="5">
        <v>0.70833333333333337</v>
      </c>
      <c r="D27696" t="s">
        <v>8072</v>
      </c>
      <c r="E27696">
        <v>17</v>
      </c>
      <c r="F27696" t="s">
        <v>19</v>
      </c>
      <c r="G27696">
        <v>980</v>
      </c>
      <c r="H27696" t="s">
        <v>8073</v>
      </c>
      <c r="L27696">
        <v>0</v>
      </c>
    </row>
    <row r="27697" spans="1:12" x14ac:dyDescent="0.35">
      <c r="A27697">
        <v>27695</v>
      </c>
      <c r="B27697" s="4">
        <v>44088</v>
      </c>
      <c r="C27697" s="5">
        <v>0.70833333333333337</v>
      </c>
      <c r="D27697" t="s">
        <v>8072</v>
      </c>
      <c r="E27697">
        <v>18</v>
      </c>
      <c r="F27697" t="s">
        <v>20</v>
      </c>
      <c r="G27697">
        <v>78</v>
      </c>
      <c r="H27697" t="s">
        <v>6898</v>
      </c>
      <c r="I27697" t="s">
        <v>6856</v>
      </c>
      <c r="J27697">
        <v>3929308681</v>
      </c>
      <c r="K27697">
        <v>1625609692</v>
      </c>
      <c r="L27697">
        <v>599</v>
      </c>
    </row>
    <row r="27698" spans="1:12" x14ac:dyDescent="0.35">
      <c r="A27698">
        <v>27696</v>
      </c>
      <c r="B27698" s="4">
        <v>44088</v>
      </c>
      <c r="C27698" s="5">
        <v>0.70833333333333337</v>
      </c>
      <c r="D27698" t="s">
        <v>8072</v>
      </c>
      <c r="E27698">
        <v>18</v>
      </c>
      <c r="F27698" t="s">
        <v>20</v>
      </c>
      <c r="G27698">
        <v>79</v>
      </c>
      <c r="H27698" t="s">
        <v>7019</v>
      </c>
      <c r="I27698" t="s">
        <v>7007</v>
      </c>
      <c r="J27698">
        <v>3890597598</v>
      </c>
      <c r="K27698">
        <v>1659440194</v>
      </c>
      <c r="L27698">
        <v>253</v>
      </c>
    </row>
    <row r="27699" spans="1:12" x14ac:dyDescent="0.35">
      <c r="A27699">
        <v>27697</v>
      </c>
      <c r="B27699" s="4">
        <v>44088</v>
      </c>
      <c r="C27699" s="5">
        <v>0.70833333333333337</v>
      </c>
      <c r="D27699" t="s">
        <v>8072</v>
      </c>
      <c r="E27699">
        <v>18</v>
      </c>
      <c r="F27699" t="s">
        <v>20</v>
      </c>
      <c r="G27699">
        <v>80</v>
      </c>
      <c r="H27699" t="s">
        <v>7150</v>
      </c>
      <c r="I27699" t="s">
        <v>7088</v>
      </c>
      <c r="J27699">
        <v>3810922769</v>
      </c>
      <c r="K27699">
        <v>156434527</v>
      </c>
      <c r="L27699">
        <v>419</v>
      </c>
    </row>
    <row r="27700" spans="1:12" x14ac:dyDescent="0.35">
      <c r="A27700">
        <v>27698</v>
      </c>
      <c r="B27700" s="4">
        <v>44088</v>
      </c>
      <c r="C27700" s="5">
        <v>0.70833333333333337</v>
      </c>
      <c r="D27700" t="s">
        <v>8072</v>
      </c>
      <c r="E27700">
        <v>18</v>
      </c>
      <c r="F27700" t="s">
        <v>20</v>
      </c>
      <c r="G27700">
        <v>101</v>
      </c>
      <c r="H27700" t="s">
        <v>7195</v>
      </c>
      <c r="I27700" t="s">
        <v>7186</v>
      </c>
      <c r="J27700">
        <v>3908036878</v>
      </c>
      <c r="K27700">
        <v>1712538864</v>
      </c>
      <c r="L27700">
        <v>144</v>
      </c>
    </row>
    <row r="27701" spans="1:12" x14ac:dyDescent="0.35">
      <c r="A27701">
        <v>27699</v>
      </c>
      <c r="B27701" s="4">
        <v>44088</v>
      </c>
      <c r="C27701" s="5">
        <v>0.70833333333333337</v>
      </c>
      <c r="D27701" t="s">
        <v>8072</v>
      </c>
      <c r="E27701">
        <v>18</v>
      </c>
      <c r="F27701" t="s">
        <v>20</v>
      </c>
      <c r="G27701">
        <v>102</v>
      </c>
      <c r="H27701" t="s">
        <v>7260</v>
      </c>
      <c r="I27701" t="s">
        <v>7214</v>
      </c>
      <c r="J27701">
        <v>3867624147</v>
      </c>
      <c r="K27701">
        <v>1610157414</v>
      </c>
      <c r="L27701">
        <v>100</v>
      </c>
    </row>
    <row r="27702" spans="1:12" x14ac:dyDescent="0.35">
      <c r="A27702">
        <v>27700</v>
      </c>
      <c r="B27702" s="4">
        <v>44088</v>
      </c>
      <c r="C27702" s="5">
        <v>0.70833333333333337</v>
      </c>
      <c r="D27702" t="s">
        <v>8072</v>
      </c>
      <c r="E27702">
        <v>18</v>
      </c>
      <c r="F27702" t="s">
        <v>20</v>
      </c>
      <c r="G27702">
        <v>882</v>
      </c>
      <c r="H27702" t="s">
        <v>8085</v>
      </c>
      <c r="L27702">
        <v>203</v>
      </c>
    </row>
    <row r="27703" spans="1:12" x14ac:dyDescent="0.35">
      <c r="A27703">
        <v>27701</v>
      </c>
      <c r="B27703" s="4">
        <v>44088</v>
      </c>
      <c r="C27703" s="5">
        <v>0.70833333333333337</v>
      </c>
      <c r="D27703" t="s">
        <v>8072</v>
      </c>
      <c r="E27703">
        <v>18</v>
      </c>
      <c r="F27703" t="s">
        <v>20</v>
      </c>
      <c r="G27703">
        <v>982</v>
      </c>
      <c r="H27703" t="s">
        <v>8073</v>
      </c>
      <c r="L27703">
        <v>0</v>
      </c>
    </row>
    <row r="27704" spans="1:12" x14ac:dyDescent="0.35">
      <c r="A27704">
        <v>27702</v>
      </c>
      <c r="B27704" s="4">
        <v>44088</v>
      </c>
      <c r="C27704" s="5">
        <v>0.70833333333333337</v>
      </c>
      <c r="D27704" t="s">
        <v>8072</v>
      </c>
      <c r="E27704">
        <v>15</v>
      </c>
      <c r="F27704" t="s">
        <v>17</v>
      </c>
      <c r="G27704">
        <v>61</v>
      </c>
      <c r="H27704" t="s">
        <v>5927</v>
      </c>
      <c r="I27704" t="s">
        <v>5906</v>
      </c>
      <c r="J27704">
        <v>4107465878</v>
      </c>
      <c r="K27704">
        <v>1433240464</v>
      </c>
      <c r="L27704">
        <v>1307</v>
      </c>
    </row>
    <row r="27705" spans="1:12" x14ac:dyDescent="0.35">
      <c r="A27705">
        <v>27703</v>
      </c>
      <c r="B27705" s="4">
        <v>44088</v>
      </c>
      <c r="C27705" s="5">
        <v>0.70833333333333337</v>
      </c>
      <c r="D27705" t="s">
        <v>8072</v>
      </c>
      <c r="E27705">
        <v>15</v>
      </c>
      <c r="F27705" t="s">
        <v>17</v>
      </c>
      <c r="G27705">
        <v>62</v>
      </c>
      <c r="H27705" t="s">
        <v>6018</v>
      </c>
      <c r="I27705" t="s">
        <v>6011</v>
      </c>
      <c r="J27705">
        <v>4112969987</v>
      </c>
      <c r="K27705">
        <v>1478151683</v>
      </c>
      <c r="L27705">
        <v>289</v>
      </c>
    </row>
    <row r="27706" spans="1:12" x14ac:dyDescent="0.35">
      <c r="A27706">
        <v>27704</v>
      </c>
      <c r="B27706" s="4">
        <v>44088</v>
      </c>
      <c r="C27706" s="5">
        <v>0.70833333333333337</v>
      </c>
      <c r="D27706" t="s">
        <v>8072</v>
      </c>
      <c r="E27706">
        <v>15</v>
      </c>
      <c r="F27706" t="s">
        <v>17</v>
      </c>
      <c r="G27706">
        <v>63</v>
      </c>
      <c r="H27706" t="s">
        <v>6138</v>
      </c>
      <c r="J27706">
        <v>4083956555</v>
      </c>
      <c r="K27706">
        <v>1425084984</v>
      </c>
      <c r="L27706">
        <v>5644</v>
      </c>
    </row>
    <row r="27707" spans="1:12" x14ac:dyDescent="0.35">
      <c r="A27707">
        <v>27705</v>
      </c>
      <c r="B27707" s="4">
        <v>44088</v>
      </c>
      <c r="C27707" s="5">
        <v>0.70833333333333337</v>
      </c>
      <c r="D27707" t="s">
        <v>8072</v>
      </c>
      <c r="E27707">
        <v>15</v>
      </c>
      <c r="F27707" t="s">
        <v>17</v>
      </c>
      <c r="G27707">
        <v>64</v>
      </c>
      <c r="H27707" t="s">
        <v>6190</v>
      </c>
      <c r="I27707" t="s">
        <v>6183</v>
      </c>
      <c r="J27707">
        <v>4091404699</v>
      </c>
      <c r="K27707">
        <v>1479528803</v>
      </c>
      <c r="L27707">
        <v>708</v>
      </c>
    </row>
    <row r="27708" spans="1:12" x14ac:dyDescent="0.35">
      <c r="A27708">
        <v>27706</v>
      </c>
      <c r="B27708" s="4">
        <v>44088</v>
      </c>
      <c r="C27708" s="5">
        <v>0.70833333333333337</v>
      </c>
      <c r="D27708" t="s">
        <v>8072</v>
      </c>
      <c r="E27708">
        <v>15</v>
      </c>
      <c r="F27708" t="s">
        <v>17</v>
      </c>
      <c r="G27708">
        <v>65</v>
      </c>
      <c r="H27708" t="s">
        <v>6417</v>
      </c>
      <c r="I27708" t="s">
        <v>6302</v>
      </c>
      <c r="J27708">
        <v>4067821961</v>
      </c>
      <c r="K27708">
        <v>1.48E+16</v>
      </c>
      <c r="L27708">
        <v>1222</v>
      </c>
    </row>
    <row r="27709" spans="1:12" x14ac:dyDescent="0.35">
      <c r="A27709">
        <v>27707</v>
      </c>
      <c r="B27709" s="4">
        <v>44088</v>
      </c>
      <c r="C27709" s="5">
        <v>0.70833333333333337</v>
      </c>
      <c r="D27709" t="s">
        <v>8072</v>
      </c>
      <c r="E27709">
        <v>15</v>
      </c>
      <c r="F27709" t="s">
        <v>17</v>
      </c>
      <c r="G27709">
        <v>883</v>
      </c>
      <c r="H27709" t="s">
        <v>8085</v>
      </c>
      <c r="L27709">
        <v>0</v>
      </c>
    </row>
    <row r="27710" spans="1:12" x14ac:dyDescent="0.35">
      <c r="A27710">
        <v>27708</v>
      </c>
      <c r="B27710" s="4">
        <v>44088</v>
      </c>
      <c r="C27710" s="5">
        <v>0.70833333333333337</v>
      </c>
      <c r="D27710" t="s">
        <v>8072</v>
      </c>
      <c r="E27710">
        <v>15</v>
      </c>
      <c r="F27710" t="s">
        <v>17</v>
      </c>
      <c r="G27710">
        <v>983</v>
      </c>
      <c r="H27710" t="s">
        <v>8073</v>
      </c>
      <c r="L27710">
        <v>45</v>
      </c>
    </row>
    <row r="27711" spans="1:12" x14ac:dyDescent="0.35">
      <c r="A27711">
        <v>27709</v>
      </c>
      <c r="B27711" s="4">
        <v>44088</v>
      </c>
      <c r="C27711" s="5">
        <v>0.70833333333333337</v>
      </c>
      <c r="D27711" t="s">
        <v>8072</v>
      </c>
      <c r="E27711">
        <v>8</v>
      </c>
      <c r="F27711" t="s">
        <v>8074</v>
      </c>
      <c r="G27711">
        <v>33</v>
      </c>
      <c r="H27711" t="s">
        <v>4159</v>
      </c>
      <c r="I27711" t="s">
        <v>4131</v>
      </c>
      <c r="J27711">
        <v>4505193462</v>
      </c>
      <c r="K27711">
        <v>9690000000000000</v>
      </c>
      <c r="L27711">
        <v>4771</v>
      </c>
    </row>
    <row r="27712" spans="1:12" x14ac:dyDescent="0.35">
      <c r="A27712">
        <v>27710</v>
      </c>
      <c r="B27712" s="4">
        <v>44088</v>
      </c>
      <c r="C27712" s="5">
        <v>0.70833333333333337</v>
      </c>
      <c r="D27712" t="s">
        <v>8072</v>
      </c>
      <c r="E27712">
        <v>8</v>
      </c>
      <c r="F27712" t="s">
        <v>8074</v>
      </c>
      <c r="G27712">
        <v>34</v>
      </c>
      <c r="H27712" t="s">
        <v>4203</v>
      </c>
      <c r="I27712" t="s">
        <v>4178</v>
      </c>
      <c r="J27712">
        <v>4480107394</v>
      </c>
      <c r="K27712">
        <v>1032834985</v>
      </c>
      <c r="L27712">
        <v>4094</v>
      </c>
    </row>
    <row r="27713" spans="1:12" x14ac:dyDescent="0.35">
      <c r="A27713">
        <v>27711</v>
      </c>
      <c r="B27713" s="4">
        <v>44088</v>
      </c>
      <c r="C27713" s="5">
        <v>0.70833333333333337</v>
      </c>
      <c r="D27713" t="s">
        <v>8072</v>
      </c>
      <c r="E27713">
        <v>8</v>
      </c>
      <c r="F27713" t="s">
        <v>8074</v>
      </c>
      <c r="G27713">
        <v>35</v>
      </c>
      <c r="H27713" t="s">
        <v>4251</v>
      </c>
      <c r="I27713" t="s">
        <v>4223</v>
      </c>
      <c r="J27713">
        <v>4469735289</v>
      </c>
      <c r="K27713">
        <v>1063007973</v>
      </c>
      <c r="L27713">
        <v>5539</v>
      </c>
    </row>
    <row r="27714" spans="1:12" x14ac:dyDescent="0.35">
      <c r="A27714">
        <v>27712</v>
      </c>
      <c r="B27714" s="4">
        <v>44088</v>
      </c>
      <c r="C27714" s="5">
        <v>0.70833333333333337</v>
      </c>
      <c r="D27714" t="s">
        <v>8072</v>
      </c>
      <c r="E27714">
        <v>8</v>
      </c>
      <c r="F27714" t="s">
        <v>8074</v>
      </c>
      <c r="G27714">
        <v>36</v>
      </c>
      <c r="H27714" t="s">
        <v>4288</v>
      </c>
      <c r="I27714" t="s">
        <v>4266</v>
      </c>
      <c r="J27714">
        <v>4464600009</v>
      </c>
      <c r="K27714">
        <v>1092615487</v>
      </c>
      <c r="L27714">
        <v>4597</v>
      </c>
    </row>
    <row r="27715" spans="1:12" x14ac:dyDescent="0.35">
      <c r="A27715">
        <v>27713</v>
      </c>
      <c r="B27715" s="4">
        <v>44088</v>
      </c>
      <c r="C27715" s="5">
        <v>0.70833333333333337</v>
      </c>
      <c r="D27715" t="s">
        <v>8072</v>
      </c>
      <c r="E27715">
        <v>8</v>
      </c>
      <c r="F27715" t="s">
        <v>8074</v>
      </c>
      <c r="G27715">
        <v>37</v>
      </c>
      <c r="H27715" t="s">
        <v>4318</v>
      </c>
      <c r="I27715" t="s">
        <v>4314</v>
      </c>
      <c r="J27715">
        <v>4449436681</v>
      </c>
      <c r="K27715">
        <v>113417208</v>
      </c>
      <c r="L27715">
        <v>6386</v>
      </c>
    </row>
    <row r="27716" spans="1:12" x14ac:dyDescent="0.35">
      <c r="A27716">
        <v>27714</v>
      </c>
      <c r="B27716" s="4">
        <v>44088</v>
      </c>
      <c r="C27716" s="5">
        <v>0.70833333333333337</v>
      </c>
      <c r="D27716" t="s">
        <v>8072</v>
      </c>
      <c r="E27716">
        <v>8</v>
      </c>
      <c r="F27716" t="s">
        <v>8074</v>
      </c>
      <c r="G27716">
        <v>38</v>
      </c>
      <c r="H27716" t="s">
        <v>4376</v>
      </c>
      <c r="I27716" t="s">
        <v>4370</v>
      </c>
      <c r="J27716">
        <v>4483599085</v>
      </c>
      <c r="K27716">
        <v>1161868934</v>
      </c>
      <c r="L27716">
        <v>1349</v>
      </c>
    </row>
    <row r="27717" spans="1:12" x14ac:dyDescent="0.35">
      <c r="A27717">
        <v>27715</v>
      </c>
      <c r="B27717" s="4">
        <v>44088</v>
      </c>
      <c r="C27717" s="5">
        <v>0.70833333333333337</v>
      </c>
      <c r="D27717" t="s">
        <v>8072</v>
      </c>
      <c r="E27717">
        <v>8</v>
      </c>
      <c r="F27717" t="s">
        <v>8074</v>
      </c>
      <c r="G27717">
        <v>39</v>
      </c>
      <c r="H27717" t="s">
        <v>4405</v>
      </c>
      <c r="I27717" t="s">
        <v>4392</v>
      </c>
      <c r="J27717">
        <v>4441722493</v>
      </c>
      <c r="K27717">
        <v>1219913936</v>
      </c>
      <c r="L27717">
        <v>1636</v>
      </c>
    </row>
    <row r="27718" spans="1:12" x14ac:dyDescent="0.35">
      <c r="A27718">
        <v>27716</v>
      </c>
      <c r="B27718" s="4">
        <v>44088</v>
      </c>
      <c r="C27718" s="5">
        <v>0.70833333333333337</v>
      </c>
      <c r="D27718" t="s">
        <v>8072</v>
      </c>
      <c r="E27718">
        <v>8</v>
      </c>
      <c r="F27718" t="s">
        <v>8074</v>
      </c>
      <c r="G27718">
        <v>40</v>
      </c>
      <c r="H27718" t="s">
        <v>8075</v>
      </c>
      <c r="I27718" t="s">
        <v>4411</v>
      </c>
      <c r="J27718">
        <v>4422268559</v>
      </c>
      <c r="K27718">
        <v>1204068608</v>
      </c>
      <c r="L27718">
        <v>2285</v>
      </c>
    </row>
    <row r="27719" spans="1:12" x14ac:dyDescent="0.35">
      <c r="A27719">
        <v>27717</v>
      </c>
      <c r="B27719" s="4">
        <v>44088</v>
      </c>
      <c r="C27719" s="5">
        <v>0.70833333333333337</v>
      </c>
      <c r="D27719" t="s">
        <v>8072</v>
      </c>
      <c r="E27719">
        <v>8</v>
      </c>
      <c r="F27719" t="s">
        <v>8074</v>
      </c>
      <c r="G27719">
        <v>99</v>
      </c>
      <c r="H27719" t="s">
        <v>4452</v>
      </c>
      <c r="I27719" t="s">
        <v>4442</v>
      </c>
      <c r="J27719">
        <v>4406090087</v>
      </c>
      <c r="K27719">
        <v>125656295</v>
      </c>
      <c r="L27719">
        <v>2438</v>
      </c>
    </row>
    <row r="27720" spans="1:12" x14ac:dyDescent="0.35">
      <c r="A27720">
        <v>27718</v>
      </c>
      <c r="B27720" s="4">
        <v>44088</v>
      </c>
      <c r="C27720" s="5">
        <v>0.70833333333333337</v>
      </c>
      <c r="D27720" t="s">
        <v>8072</v>
      </c>
      <c r="E27720">
        <v>8</v>
      </c>
      <c r="F27720" t="s">
        <v>8074</v>
      </c>
      <c r="G27720">
        <v>884</v>
      </c>
      <c r="H27720" t="s">
        <v>8085</v>
      </c>
      <c r="L27720">
        <v>507</v>
      </c>
    </row>
    <row r="27721" spans="1:12" x14ac:dyDescent="0.35">
      <c r="A27721">
        <v>27719</v>
      </c>
      <c r="B27721" s="4">
        <v>44088</v>
      </c>
      <c r="C27721" s="5">
        <v>0.70833333333333337</v>
      </c>
      <c r="D27721" t="s">
        <v>8072</v>
      </c>
      <c r="E27721">
        <v>8</v>
      </c>
      <c r="F27721" t="s">
        <v>8074</v>
      </c>
      <c r="G27721">
        <v>984</v>
      </c>
      <c r="H27721" t="s">
        <v>8073</v>
      </c>
      <c r="L27721">
        <v>29</v>
      </c>
    </row>
    <row r="27722" spans="1:12" x14ac:dyDescent="0.35">
      <c r="A27722">
        <v>27720</v>
      </c>
      <c r="B27722" s="4">
        <v>44088</v>
      </c>
      <c r="C27722" s="5">
        <v>0.70833333333333337</v>
      </c>
      <c r="D27722" t="s">
        <v>8072</v>
      </c>
      <c r="E27722">
        <v>6</v>
      </c>
      <c r="F27722" t="s">
        <v>8057</v>
      </c>
      <c r="G27722">
        <v>30</v>
      </c>
      <c r="H27722" t="s">
        <v>3795</v>
      </c>
      <c r="I27722" t="s">
        <v>3674</v>
      </c>
      <c r="J27722">
        <v>4606255516</v>
      </c>
      <c r="K27722">
        <v>132348383</v>
      </c>
      <c r="L27722">
        <v>1336</v>
      </c>
    </row>
    <row r="27723" spans="1:12" x14ac:dyDescent="0.35">
      <c r="A27723">
        <v>27721</v>
      </c>
      <c r="B27723" s="4">
        <v>44088</v>
      </c>
      <c r="C27723" s="5">
        <v>0.70833333333333337</v>
      </c>
      <c r="D27723" t="s">
        <v>8072</v>
      </c>
      <c r="E27723">
        <v>6</v>
      </c>
      <c r="F27723" t="s">
        <v>8057</v>
      </c>
      <c r="G27723">
        <v>31</v>
      </c>
      <c r="H27723" t="s">
        <v>3815</v>
      </c>
      <c r="I27723" t="s">
        <v>3809</v>
      </c>
      <c r="J27723">
        <v>4594149817</v>
      </c>
      <c r="K27723">
        <v>1362212502</v>
      </c>
      <c r="L27723">
        <v>342</v>
      </c>
    </row>
    <row r="27724" spans="1:12" x14ac:dyDescent="0.35">
      <c r="A27724">
        <v>27722</v>
      </c>
      <c r="B27724" s="4">
        <v>44088</v>
      </c>
      <c r="C27724" s="5">
        <v>0.70833333333333337</v>
      </c>
      <c r="D27724" t="s">
        <v>8072</v>
      </c>
      <c r="E27724">
        <v>6</v>
      </c>
      <c r="F27724" t="s">
        <v>8057</v>
      </c>
      <c r="G27724">
        <v>32</v>
      </c>
      <c r="H27724" t="s">
        <v>3840</v>
      </c>
      <c r="I27724" t="s">
        <v>3835</v>
      </c>
      <c r="J27724">
        <v>456494354</v>
      </c>
      <c r="K27724">
        <v>1376813649</v>
      </c>
      <c r="L27724">
        <v>1543</v>
      </c>
    </row>
    <row r="27725" spans="1:12" x14ac:dyDescent="0.35">
      <c r="A27725">
        <v>27723</v>
      </c>
      <c r="B27725" s="4">
        <v>44088</v>
      </c>
      <c r="C27725" s="5">
        <v>0.70833333333333337</v>
      </c>
      <c r="D27725" t="s">
        <v>8072</v>
      </c>
      <c r="E27725">
        <v>6</v>
      </c>
      <c r="F27725" t="s">
        <v>8057</v>
      </c>
      <c r="G27725">
        <v>93</v>
      </c>
      <c r="H27725" t="s">
        <v>3872</v>
      </c>
      <c r="I27725" t="s">
        <v>3842</v>
      </c>
      <c r="J27725">
        <v>4595443546</v>
      </c>
      <c r="K27725">
        <v>1266002909</v>
      </c>
      <c r="L27725">
        <v>927</v>
      </c>
    </row>
    <row r="27726" spans="1:12" x14ac:dyDescent="0.35">
      <c r="A27726">
        <v>27724</v>
      </c>
      <c r="B27726" s="4">
        <v>44088</v>
      </c>
      <c r="C27726" s="5">
        <v>0.70833333333333337</v>
      </c>
      <c r="D27726" t="s">
        <v>8072</v>
      </c>
      <c r="E27726">
        <v>6</v>
      </c>
      <c r="F27726" t="s">
        <v>8057</v>
      </c>
      <c r="G27726">
        <v>885</v>
      </c>
      <c r="H27726" t="s">
        <v>8085</v>
      </c>
      <c r="L27726">
        <v>13</v>
      </c>
    </row>
    <row r="27727" spans="1:12" x14ac:dyDescent="0.35">
      <c r="A27727">
        <v>27725</v>
      </c>
      <c r="B27727" s="4">
        <v>44088</v>
      </c>
      <c r="C27727" s="5">
        <v>0.70833333333333337</v>
      </c>
      <c r="D27727" t="s">
        <v>8072</v>
      </c>
      <c r="E27727">
        <v>6</v>
      </c>
      <c r="F27727" t="s">
        <v>8057</v>
      </c>
      <c r="G27727">
        <v>985</v>
      </c>
      <c r="H27727" t="s">
        <v>8073</v>
      </c>
      <c r="L27727">
        <v>0</v>
      </c>
    </row>
    <row r="27728" spans="1:12" x14ac:dyDescent="0.35">
      <c r="A27728">
        <v>27726</v>
      </c>
      <c r="B27728" s="4">
        <v>44088</v>
      </c>
      <c r="C27728" s="5">
        <v>0.70833333333333337</v>
      </c>
      <c r="D27728" t="s">
        <v>8072</v>
      </c>
      <c r="E27728">
        <v>12</v>
      </c>
      <c r="F27728" t="s">
        <v>14</v>
      </c>
      <c r="G27728">
        <v>56</v>
      </c>
      <c r="H27728" t="s">
        <v>5135</v>
      </c>
      <c r="I27728" t="s">
        <v>5077</v>
      </c>
      <c r="J27728">
        <v>424173828</v>
      </c>
      <c r="K27728">
        <v>1210473416</v>
      </c>
      <c r="L27728">
        <v>574</v>
      </c>
    </row>
    <row r="27729" spans="1:12" x14ac:dyDescent="0.35">
      <c r="A27729">
        <v>27727</v>
      </c>
      <c r="B27729" s="4">
        <v>44088</v>
      </c>
      <c r="C27729" s="5">
        <v>0.70833333333333337</v>
      </c>
      <c r="D27729" t="s">
        <v>8072</v>
      </c>
      <c r="E27729">
        <v>12</v>
      </c>
      <c r="F27729" t="s">
        <v>14</v>
      </c>
      <c r="G27729">
        <v>57</v>
      </c>
      <c r="H27729" t="s">
        <v>5196</v>
      </c>
      <c r="I27729" t="s">
        <v>5138</v>
      </c>
      <c r="J27729">
        <v>4240488444</v>
      </c>
      <c r="K27729">
        <v>1286205939</v>
      </c>
      <c r="L27729">
        <v>512</v>
      </c>
    </row>
    <row r="27730" spans="1:12" x14ac:dyDescent="0.35">
      <c r="A27730">
        <v>27728</v>
      </c>
      <c r="B27730" s="4">
        <v>44088</v>
      </c>
      <c r="C27730" s="5">
        <v>0.70833333333333337</v>
      </c>
      <c r="D27730" t="s">
        <v>8072</v>
      </c>
      <c r="E27730">
        <v>12</v>
      </c>
      <c r="F27730" t="s">
        <v>14</v>
      </c>
      <c r="G27730">
        <v>58</v>
      </c>
      <c r="H27730" t="s">
        <v>5302</v>
      </c>
      <c r="I27730" t="s">
        <v>5212</v>
      </c>
      <c r="J27730">
        <v>4189277044</v>
      </c>
      <c r="K27730">
        <v>1248366722</v>
      </c>
      <c r="L27730">
        <v>10130</v>
      </c>
    </row>
    <row r="27731" spans="1:12" x14ac:dyDescent="0.35">
      <c r="A27731">
        <v>27729</v>
      </c>
      <c r="B27731" s="4">
        <v>44088</v>
      </c>
      <c r="C27731" s="5">
        <v>0.70833333333333337</v>
      </c>
      <c r="D27731" t="s">
        <v>8072</v>
      </c>
      <c r="E27731">
        <v>12</v>
      </c>
      <c r="F27731" t="s">
        <v>14</v>
      </c>
      <c r="G27731">
        <v>59</v>
      </c>
      <c r="H27731" t="s">
        <v>5344</v>
      </c>
      <c r="I27731" t="s">
        <v>5334</v>
      </c>
      <c r="J27731">
        <v>4146759465</v>
      </c>
      <c r="K27731">
        <v>1290368482</v>
      </c>
      <c r="L27731">
        <v>984</v>
      </c>
    </row>
    <row r="27732" spans="1:12" x14ac:dyDescent="0.35">
      <c r="A27732">
        <v>27730</v>
      </c>
      <c r="B27732" s="4">
        <v>44088</v>
      </c>
      <c r="C27732" s="5">
        <v>0.70833333333333337</v>
      </c>
      <c r="D27732" t="s">
        <v>8072</v>
      </c>
      <c r="E27732">
        <v>12</v>
      </c>
      <c r="F27732" t="s">
        <v>14</v>
      </c>
      <c r="G27732">
        <v>60</v>
      </c>
      <c r="H27732" t="s">
        <v>5405</v>
      </c>
      <c r="I27732" t="s">
        <v>5368</v>
      </c>
      <c r="J27732">
        <v>4163964569</v>
      </c>
      <c r="K27732">
        <v>1335117161</v>
      </c>
      <c r="L27732">
        <v>869</v>
      </c>
    </row>
    <row r="27733" spans="1:12" x14ac:dyDescent="0.35">
      <c r="A27733">
        <v>27731</v>
      </c>
      <c r="B27733" s="4">
        <v>44088</v>
      </c>
      <c r="C27733" s="5">
        <v>0.70833333333333337</v>
      </c>
      <c r="D27733" t="s">
        <v>8072</v>
      </c>
      <c r="E27733">
        <v>12</v>
      </c>
      <c r="F27733" t="s">
        <v>14</v>
      </c>
      <c r="G27733">
        <v>886</v>
      </c>
      <c r="H27733" t="s">
        <v>8085</v>
      </c>
      <c r="L27733">
        <v>214</v>
      </c>
    </row>
    <row r="27734" spans="1:12" x14ac:dyDescent="0.35">
      <c r="A27734">
        <v>27732</v>
      </c>
      <c r="B27734" s="4">
        <v>44088</v>
      </c>
      <c r="C27734" s="5">
        <v>0.70833333333333337</v>
      </c>
      <c r="D27734" t="s">
        <v>8072</v>
      </c>
      <c r="E27734">
        <v>12</v>
      </c>
      <c r="F27734" t="s">
        <v>14</v>
      </c>
      <c r="G27734">
        <v>986</v>
      </c>
      <c r="H27734" t="s">
        <v>8073</v>
      </c>
      <c r="L27734">
        <v>21</v>
      </c>
    </row>
    <row r="27735" spans="1:12" x14ac:dyDescent="0.35">
      <c r="A27735">
        <v>27733</v>
      </c>
      <c r="B27735" s="4">
        <v>44088</v>
      </c>
      <c r="C27735" s="5">
        <v>0.70833333333333337</v>
      </c>
      <c r="D27735" t="s">
        <v>8072</v>
      </c>
      <c r="E27735">
        <v>7</v>
      </c>
      <c r="F27735" t="s">
        <v>8</v>
      </c>
      <c r="G27735">
        <v>8</v>
      </c>
      <c r="H27735" t="s">
        <v>3922</v>
      </c>
      <c r="I27735" t="s">
        <v>3893</v>
      </c>
      <c r="J27735">
        <v>4388570648</v>
      </c>
      <c r="K27735">
        <v>8030000000000000</v>
      </c>
      <c r="L27735">
        <v>1625</v>
      </c>
    </row>
    <row r="27736" spans="1:12" x14ac:dyDescent="0.35">
      <c r="A27736">
        <v>27734</v>
      </c>
      <c r="B27736" s="4">
        <v>44088</v>
      </c>
      <c r="C27736" s="5">
        <v>0.70833333333333337</v>
      </c>
      <c r="D27736" t="s">
        <v>8072</v>
      </c>
      <c r="E27736">
        <v>7</v>
      </c>
      <c r="F27736" t="s">
        <v>8</v>
      </c>
      <c r="G27736">
        <v>9</v>
      </c>
      <c r="H27736" t="s">
        <v>4015</v>
      </c>
      <c r="I27736" t="s">
        <v>3960</v>
      </c>
      <c r="J27736">
        <v>4430750461</v>
      </c>
      <c r="K27736">
        <v>8481108654</v>
      </c>
      <c r="L27736">
        <v>1842</v>
      </c>
    </row>
    <row r="27737" spans="1:12" x14ac:dyDescent="0.35">
      <c r="A27737">
        <v>27735</v>
      </c>
      <c r="B27737" s="4">
        <v>44088</v>
      </c>
      <c r="C27737" s="5">
        <v>0.70833333333333337</v>
      </c>
      <c r="D27737" t="s">
        <v>8072</v>
      </c>
      <c r="E27737">
        <v>7</v>
      </c>
      <c r="F27737" t="s">
        <v>8</v>
      </c>
      <c r="G27737">
        <v>10</v>
      </c>
      <c r="H27737" t="s">
        <v>4054</v>
      </c>
      <c r="I27737" t="s">
        <v>4030</v>
      </c>
      <c r="J27737">
        <v>4441149314</v>
      </c>
      <c r="K27737">
        <v>89326992</v>
      </c>
      <c r="L27737">
        <v>6156</v>
      </c>
    </row>
    <row r="27738" spans="1:12" x14ac:dyDescent="0.35">
      <c r="A27738">
        <v>27736</v>
      </c>
      <c r="B27738" s="4">
        <v>44088</v>
      </c>
      <c r="C27738" s="5">
        <v>0.70833333333333337</v>
      </c>
      <c r="D27738" t="s">
        <v>8072</v>
      </c>
      <c r="E27738">
        <v>7</v>
      </c>
      <c r="F27738" t="s">
        <v>8</v>
      </c>
      <c r="G27738">
        <v>11</v>
      </c>
      <c r="H27738" t="s">
        <v>4112</v>
      </c>
      <c r="I27738" t="s">
        <v>4098</v>
      </c>
      <c r="J27738">
        <v>4410704991</v>
      </c>
      <c r="K27738">
        <v>98281897</v>
      </c>
      <c r="L27738">
        <v>1672</v>
      </c>
    </row>
    <row r="27739" spans="1:12" x14ac:dyDescent="0.35">
      <c r="A27739">
        <v>27737</v>
      </c>
      <c r="B27739" s="4">
        <v>44088</v>
      </c>
      <c r="C27739" s="5">
        <v>0.70833333333333337</v>
      </c>
      <c r="D27739" t="s">
        <v>8072</v>
      </c>
      <c r="E27739">
        <v>7</v>
      </c>
      <c r="F27739" t="s">
        <v>8</v>
      </c>
      <c r="G27739">
        <v>887</v>
      </c>
      <c r="H27739" t="s">
        <v>8085</v>
      </c>
      <c r="L27739">
        <v>302</v>
      </c>
    </row>
    <row r="27740" spans="1:12" x14ac:dyDescent="0.35">
      <c r="A27740">
        <v>27738</v>
      </c>
      <c r="B27740" s="4">
        <v>44088</v>
      </c>
      <c r="C27740" s="5">
        <v>0.70833333333333337</v>
      </c>
      <c r="D27740" t="s">
        <v>8072</v>
      </c>
      <c r="E27740">
        <v>7</v>
      </c>
      <c r="F27740" t="s">
        <v>8</v>
      </c>
      <c r="G27740">
        <v>987</v>
      </c>
      <c r="H27740" t="s">
        <v>8073</v>
      </c>
      <c r="L27740">
        <v>320</v>
      </c>
    </row>
    <row r="27741" spans="1:12" x14ac:dyDescent="0.35">
      <c r="A27741">
        <v>27739</v>
      </c>
      <c r="B27741" s="4">
        <v>44088</v>
      </c>
      <c r="C27741" s="5">
        <v>0.70833333333333337</v>
      </c>
      <c r="D27741" t="s">
        <v>8072</v>
      </c>
      <c r="E27741">
        <v>3</v>
      </c>
      <c r="F27741" t="s">
        <v>4</v>
      </c>
      <c r="G27741">
        <v>12</v>
      </c>
      <c r="H27741" t="s">
        <v>1423</v>
      </c>
      <c r="I27741" t="s">
        <v>1295</v>
      </c>
      <c r="J27741">
        <v>4581701677</v>
      </c>
      <c r="K27741">
        <v>8822868344</v>
      </c>
      <c r="L27741">
        <v>4412</v>
      </c>
    </row>
    <row r="27742" spans="1:12" x14ac:dyDescent="0.35">
      <c r="A27742">
        <v>27740</v>
      </c>
      <c r="B27742" s="4">
        <v>44088</v>
      </c>
      <c r="C27742" s="5">
        <v>0.70833333333333337</v>
      </c>
      <c r="D27742" t="s">
        <v>8072</v>
      </c>
      <c r="E27742">
        <v>3</v>
      </c>
      <c r="F27742" t="s">
        <v>4</v>
      </c>
      <c r="G27742">
        <v>13</v>
      </c>
      <c r="H27742" t="s">
        <v>1480</v>
      </c>
      <c r="I27742" t="s">
        <v>1434</v>
      </c>
      <c r="J27742">
        <v>458099912</v>
      </c>
      <c r="K27742">
        <v>9085159546</v>
      </c>
      <c r="L27742">
        <v>4508</v>
      </c>
    </row>
    <row r="27743" spans="1:12" x14ac:dyDescent="0.35">
      <c r="A27743">
        <v>27741</v>
      </c>
      <c r="B27743" s="4">
        <v>44088</v>
      </c>
      <c r="C27743" s="5">
        <v>0.70833333333333337</v>
      </c>
      <c r="D27743" t="s">
        <v>8072</v>
      </c>
      <c r="E27743">
        <v>3</v>
      </c>
      <c r="F27743" t="s">
        <v>4</v>
      </c>
      <c r="G27743">
        <v>14</v>
      </c>
      <c r="H27743" t="s">
        <v>1642</v>
      </c>
      <c r="I27743" t="s">
        <v>1583</v>
      </c>
      <c r="J27743">
        <v>4617099261</v>
      </c>
      <c r="K27743">
        <v>987147489</v>
      </c>
      <c r="L27743">
        <v>1648</v>
      </c>
    </row>
    <row r="27744" spans="1:12" x14ac:dyDescent="0.35">
      <c r="A27744">
        <v>27742</v>
      </c>
      <c r="B27744" s="4">
        <v>44088</v>
      </c>
      <c r="C27744" s="5">
        <v>0.70833333333333337</v>
      </c>
      <c r="D27744" t="s">
        <v>8072</v>
      </c>
      <c r="E27744">
        <v>3</v>
      </c>
      <c r="F27744" t="s">
        <v>4</v>
      </c>
      <c r="G27744">
        <v>15</v>
      </c>
      <c r="H27744" t="s">
        <v>1732</v>
      </c>
      <c r="I27744" t="s">
        <v>1661</v>
      </c>
      <c r="J27744">
        <v>4546679409</v>
      </c>
      <c r="K27744">
        <v>9190347404</v>
      </c>
      <c r="L27744">
        <v>27628</v>
      </c>
    </row>
    <row r="27745" spans="1:12" x14ac:dyDescent="0.35">
      <c r="A27745">
        <v>27743</v>
      </c>
      <c r="B27745" s="4">
        <v>44088</v>
      </c>
      <c r="C27745" s="5">
        <v>0.70833333333333337</v>
      </c>
      <c r="D27745" t="s">
        <v>8072</v>
      </c>
      <c r="E27745">
        <v>3</v>
      </c>
      <c r="F27745" t="s">
        <v>4</v>
      </c>
      <c r="G27745">
        <v>16</v>
      </c>
      <c r="H27745" t="s">
        <v>1818</v>
      </c>
      <c r="I27745" t="s">
        <v>1795</v>
      </c>
      <c r="J27745">
        <v>4569441368</v>
      </c>
      <c r="K27745">
        <v>9668424528</v>
      </c>
      <c r="L27745">
        <v>15610</v>
      </c>
    </row>
    <row r="27746" spans="1:12" x14ac:dyDescent="0.35">
      <c r="A27746">
        <v>27744</v>
      </c>
      <c r="B27746" s="4">
        <v>44088</v>
      </c>
      <c r="C27746" s="5">
        <v>0.70833333333333337</v>
      </c>
      <c r="D27746" t="s">
        <v>8072</v>
      </c>
      <c r="E27746">
        <v>3</v>
      </c>
      <c r="F27746" t="s">
        <v>4</v>
      </c>
      <c r="G27746">
        <v>17</v>
      </c>
      <c r="H27746" t="s">
        <v>2067</v>
      </c>
      <c r="I27746" t="s">
        <v>2039</v>
      </c>
      <c r="J27746">
        <v>4553993052</v>
      </c>
      <c r="K27746">
        <v>1021910323</v>
      </c>
      <c r="L27746">
        <v>16892</v>
      </c>
    </row>
    <row r="27747" spans="1:12" x14ac:dyDescent="0.35">
      <c r="A27747">
        <v>27745</v>
      </c>
      <c r="B27747" s="4">
        <v>44088</v>
      </c>
      <c r="C27747" s="5">
        <v>0.70833333333333337</v>
      </c>
      <c r="D27747" t="s">
        <v>8072</v>
      </c>
      <c r="E27747">
        <v>3</v>
      </c>
      <c r="F27747" t="s">
        <v>4</v>
      </c>
      <c r="G27747">
        <v>18</v>
      </c>
      <c r="H27747" t="s">
        <v>2349</v>
      </c>
      <c r="I27747" t="s">
        <v>2245</v>
      </c>
      <c r="J27747">
        <v>4518509264</v>
      </c>
      <c r="K27747">
        <v>9160157191</v>
      </c>
      <c r="L27747">
        <v>5910</v>
      </c>
    </row>
    <row r="27748" spans="1:12" x14ac:dyDescent="0.35">
      <c r="A27748">
        <v>27746</v>
      </c>
      <c r="B27748" s="4">
        <v>44088</v>
      </c>
      <c r="C27748" s="5">
        <v>0.70833333333333337</v>
      </c>
      <c r="D27748" t="s">
        <v>8072</v>
      </c>
      <c r="E27748">
        <v>3</v>
      </c>
      <c r="F27748" t="s">
        <v>4</v>
      </c>
      <c r="G27748">
        <v>19</v>
      </c>
      <c r="H27748" t="s">
        <v>2466</v>
      </c>
      <c r="I27748" t="s">
        <v>2432</v>
      </c>
      <c r="J27748">
        <v>4513336675</v>
      </c>
      <c r="K27748">
        <v>1002420865</v>
      </c>
      <c r="L27748">
        <v>6897</v>
      </c>
    </row>
    <row r="27749" spans="1:12" x14ac:dyDescent="0.35">
      <c r="A27749">
        <v>27747</v>
      </c>
      <c r="B27749" s="4">
        <v>44088</v>
      </c>
      <c r="C27749" s="5">
        <v>0.70833333333333337</v>
      </c>
      <c r="D27749" t="s">
        <v>8072</v>
      </c>
      <c r="E27749">
        <v>3</v>
      </c>
      <c r="F27749" t="s">
        <v>4</v>
      </c>
      <c r="G27749">
        <v>20</v>
      </c>
      <c r="H27749" t="s">
        <v>2570</v>
      </c>
      <c r="I27749" t="s">
        <v>2546</v>
      </c>
      <c r="J27749">
        <v>4515726772</v>
      </c>
      <c r="K27749">
        <v>1079277363</v>
      </c>
      <c r="L27749">
        <v>4134</v>
      </c>
    </row>
    <row r="27750" spans="1:12" x14ac:dyDescent="0.35">
      <c r="A27750">
        <v>27748</v>
      </c>
      <c r="B27750" s="4">
        <v>44088</v>
      </c>
      <c r="C27750" s="5">
        <v>0.70833333333333337</v>
      </c>
      <c r="D27750" t="s">
        <v>8072</v>
      </c>
      <c r="E27750">
        <v>3</v>
      </c>
      <c r="F27750" t="s">
        <v>4</v>
      </c>
      <c r="G27750">
        <v>97</v>
      </c>
      <c r="H27750" t="s">
        <v>2651</v>
      </c>
      <c r="I27750" t="s">
        <v>2611</v>
      </c>
      <c r="J27750">
        <v>4585575781</v>
      </c>
      <c r="K27750">
        <v>9393392246</v>
      </c>
      <c r="L27750">
        <v>3057</v>
      </c>
    </row>
    <row r="27751" spans="1:12" x14ac:dyDescent="0.35">
      <c r="A27751">
        <v>27749</v>
      </c>
      <c r="B27751" s="4">
        <v>44088</v>
      </c>
      <c r="C27751" s="5">
        <v>0.70833333333333337</v>
      </c>
      <c r="D27751" t="s">
        <v>8072</v>
      </c>
      <c r="E27751">
        <v>3</v>
      </c>
      <c r="F27751" t="s">
        <v>4</v>
      </c>
      <c r="G27751">
        <v>98</v>
      </c>
      <c r="H27751" t="s">
        <v>2725</v>
      </c>
      <c r="I27751" t="s">
        <v>2697</v>
      </c>
      <c r="J27751">
        <v>4531440693</v>
      </c>
      <c r="K27751">
        <v>9503720769</v>
      </c>
      <c r="L27751">
        <v>3741</v>
      </c>
    </row>
    <row r="27752" spans="1:12" x14ac:dyDescent="0.35">
      <c r="A27752">
        <v>27750</v>
      </c>
      <c r="B27752" s="4">
        <v>44088</v>
      </c>
      <c r="C27752" s="5">
        <v>0.70833333333333337</v>
      </c>
      <c r="D27752" t="s">
        <v>8072</v>
      </c>
      <c r="E27752">
        <v>3</v>
      </c>
      <c r="F27752" t="s">
        <v>4</v>
      </c>
      <c r="G27752">
        <v>108</v>
      </c>
      <c r="H27752" t="s">
        <v>8076</v>
      </c>
      <c r="I27752" t="s">
        <v>2758</v>
      </c>
      <c r="J27752">
        <v>4558439043</v>
      </c>
      <c r="K27752">
        <v>9270000000000000</v>
      </c>
      <c r="L27752">
        <v>6489</v>
      </c>
    </row>
    <row r="27753" spans="1:12" x14ac:dyDescent="0.35">
      <c r="A27753">
        <v>27751</v>
      </c>
      <c r="B27753" s="4">
        <v>44088</v>
      </c>
      <c r="C27753" s="5">
        <v>0.70833333333333337</v>
      </c>
      <c r="D27753" t="s">
        <v>8072</v>
      </c>
      <c r="E27753">
        <v>3</v>
      </c>
      <c r="F27753" t="s">
        <v>4</v>
      </c>
      <c r="G27753">
        <v>888</v>
      </c>
      <c r="H27753" t="s">
        <v>8085</v>
      </c>
      <c r="L27753">
        <v>803</v>
      </c>
    </row>
    <row r="27754" spans="1:12" x14ac:dyDescent="0.35">
      <c r="A27754">
        <v>27752</v>
      </c>
      <c r="B27754" s="4">
        <v>44088</v>
      </c>
      <c r="C27754" s="5">
        <v>0.70833333333333337</v>
      </c>
      <c r="D27754" t="s">
        <v>8072</v>
      </c>
      <c r="E27754">
        <v>3</v>
      </c>
      <c r="F27754" t="s">
        <v>4</v>
      </c>
      <c r="G27754">
        <v>988</v>
      </c>
      <c r="H27754" t="s">
        <v>8073</v>
      </c>
      <c r="L27754">
        <v>1735</v>
      </c>
    </row>
    <row r="27755" spans="1:12" x14ac:dyDescent="0.35">
      <c r="A27755">
        <v>27753</v>
      </c>
      <c r="B27755" s="4">
        <v>44088</v>
      </c>
      <c r="C27755" s="5">
        <v>0.70833333333333337</v>
      </c>
      <c r="D27755" t="s">
        <v>8072</v>
      </c>
      <c r="E27755">
        <v>11</v>
      </c>
      <c r="F27755" t="s">
        <v>13</v>
      </c>
      <c r="G27755">
        <v>41</v>
      </c>
      <c r="H27755" t="s">
        <v>8077</v>
      </c>
      <c r="I27755" t="s">
        <v>4845</v>
      </c>
      <c r="J27755">
        <v>4391014021</v>
      </c>
      <c r="K27755">
        <v>1291345989</v>
      </c>
      <c r="L27755">
        <v>3050</v>
      </c>
    </row>
    <row r="27756" spans="1:12" x14ac:dyDescent="0.35">
      <c r="A27756">
        <v>27754</v>
      </c>
      <c r="B27756" s="4">
        <v>44088</v>
      </c>
      <c r="C27756" s="5">
        <v>0.70833333333333337</v>
      </c>
      <c r="D27756" t="s">
        <v>8072</v>
      </c>
      <c r="E27756">
        <v>11</v>
      </c>
      <c r="F27756" t="s">
        <v>13</v>
      </c>
      <c r="G27756">
        <v>42</v>
      </c>
      <c r="H27756" t="s">
        <v>4899</v>
      </c>
      <c r="I27756" t="s">
        <v>4898</v>
      </c>
      <c r="J27756">
        <v>4361675973</v>
      </c>
      <c r="K27756">
        <v>135188753</v>
      </c>
      <c r="L27756">
        <v>1988</v>
      </c>
    </row>
    <row r="27757" spans="1:12" x14ac:dyDescent="0.35">
      <c r="A27757">
        <v>27755</v>
      </c>
      <c r="B27757" s="4">
        <v>44088</v>
      </c>
      <c r="C27757" s="5">
        <v>0.70833333333333337</v>
      </c>
      <c r="D27757" t="s">
        <v>8072</v>
      </c>
      <c r="E27757">
        <v>11</v>
      </c>
      <c r="F27757" t="s">
        <v>13</v>
      </c>
      <c r="G27757">
        <v>43</v>
      </c>
      <c r="H27757" t="s">
        <v>4966</v>
      </c>
      <c r="I27757" t="s">
        <v>4946</v>
      </c>
      <c r="J27757">
        <v>4330023926</v>
      </c>
      <c r="K27757">
        <v>1345307182</v>
      </c>
      <c r="L27757">
        <v>1256</v>
      </c>
    </row>
    <row r="27758" spans="1:12" x14ac:dyDescent="0.35">
      <c r="A27758">
        <v>27756</v>
      </c>
      <c r="B27758" s="4">
        <v>44088</v>
      </c>
      <c r="C27758" s="5">
        <v>0.70833333333333337</v>
      </c>
      <c r="D27758" t="s">
        <v>8072</v>
      </c>
      <c r="E27758">
        <v>11</v>
      </c>
      <c r="F27758" t="s">
        <v>13</v>
      </c>
      <c r="G27758">
        <v>44</v>
      </c>
      <c r="H27758" t="s">
        <v>5006</v>
      </c>
      <c r="I27758" t="s">
        <v>5002</v>
      </c>
      <c r="J27758">
        <v>4285322304</v>
      </c>
      <c r="K27758">
        <v>1357691127</v>
      </c>
      <c r="L27758">
        <v>436</v>
      </c>
    </row>
    <row r="27759" spans="1:12" x14ac:dyDescent="0.35">
      <c r="A27759">
        <v>27757</v>
      </c>
      <c r="B27759" s="4">
        <v>44088</v>
      </c>
      <c r="C27759" s="5">
        <v>0.70833333333333337</v>
      </c>
      <c r="D27759" t="s">
        <v>8072</v>
      </c>
      <c r="E27759">
        <v>11</v>
      </c>
      <c r="F27759" t="s">
        <v>13</v>
      </c>
      <c r="G27759">
        <v>109</v>
      </c>
      <c r="H27759" t="s">
        <v>5041</v>
      </c>
      <c r="I27759" t="s">
        <v>5036</v>
      </c>
      <c r="J27759">
        <v>4316058534</v>
      </c>
      <c r="K27759">
        <v>1371839535</v>
      </c>
      <c r="L27759">
        <v>550</v>
      </c>
    </row>
    <row r="27760" spans="1:12" x14ac:dyDescent="0.35">
      <c r="A27760">
        <v>27758</v>
      </c>
      <c r="B27760" s="4">
        <v>44088</v>
      </c>
      <c r="C27760" s="5">
        <v>0.70833333333333337</v>
      </c>
      <c r="D27760" t="s">
        <v>8072</v>
      </c>
      <c r="E27760">
        <v>11</v>
      </c>
      <c r="F27760" t="s">
        <v>13</v>
      </c>
      <c r="G27760">
        <v>889</v>
      </c>
      <c r="H27760" t="s">
        <v>8085</v>
      </c>
      <c r="L27760">
        <v>281</v>
      </c>
    </row>
    <row r="27761" spans="1:12" x14ac:dyDescent="0.35">
      <c r="A27761">
        <v>27759</v>
      </c>
      <c r="B27761" s="4">
        <v>44088</v>
      </c>
      <c r="C27761" s="5">
        <v>0.70833333333333337</v>
      </c>
      <c r="D27761" t="s">
        <v>8072</v>
      </c>
      <c r="E27761">
        <v>11</v>
      </c>
      <c r="F27761" t="s">
        <v>13</v>
      </c>
      <c r="G27761">
        <v>989</v>
      </c>
      <c r="H27761" t="s">
        <v>8073</v>
      </c>
      <c r="L27761">
        <v>0</v>
      </c>
    </row>
    <row r="27762" spans="1:12" x14ac:dyDescent="0.35">
      <c r="A27762">
        <v>27760</v>
      </c>
      <c r="B27762" s="4">
        <v>44088</v>
      </c>
      <c r="C27762" s="5">
        <v>0.70833333333333337</v>
      </c>
      <c r="D27762" t="s">
        <v>8072</v>
      </c>
      <c r="E27762">
        <v>14</v>
      </c>
      <c r="F27762" t="s">
        <v>16</v>
      </c>
      <c r="G27762">
        <v>70</v>
      </c>
      <c r="H27762" t="s">
        <v>5774</v>
      </c>
      <c r="I27762" t="s">
        <v>5769</v>
      </c>
      <c r="J27762">
        <v>4155774754</v>
      </c>
      <c r="K27762">
        <v>1465916051</v>
      </c>
      <c r="L27762">
        <v>467</v>
      </c>
    </row>
    <row r="27763" spans="1:12" x14ac:dyDescent="0.35">
      <c r="A27763">
        <v>27761</v>
      </c>
      <c r="B27763" s="4">
        <v>44088</v>
      </c>
      <c r="C27763" s="5">
        <v>0.70833333333333337</v>
      </c>
      <c r="D27763" t="s">
        <v>8072</v>
      </c>
      <c r="E27763">
        <v>14</v>
      </c>
      <c r="F27763" t="s">
        <v>16</v>
      </c>
      <c r="G27763">
        <v>94</v>
      </c>
      <c r="H27763" t="s">
        <v>5875</v>
      </c>
      <c r="I27763" t="s">
        <v>5853</v>
      </c>
      <c r="J27763">
        <v>4158800826</v>
      </c>
      <c r="K27763">
        <v>1422575407</v>
      </c>
      <c r="L27763">
        <v>82</v>
      </c>
    </row>
    <row r="27764" spans="1:12" x14ac:dyDescent="0.35">
      <c r="A27764">
        <v>27762</v>
      </c>
      <c r="B27764" s="4">
        <v>44088</v>
      </c>
      <c r="C27764" s="5">
        <v>0.70833333333333337</v>
      </c>
      <c r="D27764" t="s">
        <v>8072</v>
      </c>
      <c r="E27764">
        <v>14</v>
      </c>
      <c r="F27764" t="s">
        <v>16</v>
      </c>
      <c r="G27764">
        <v>890</v>
      </c>
      <c r="H27764" t="s">
        <v>8085</v>
      </c>
      <c r="L27764">
        <v>20</v>
      </c>
    </row>
    <row r="27765" spans="1:12" x14ac:dyDescent="0.35">
      <c r="A27765">
        <v>27763</v>
      </c>
      <c r="B27765" s="4">
        <v>44088</v>
      </c>
      <c r="C27765" s="5">
        <v>0.70833333333333337</v>
      </c>
      <c r="D27765" t="s">
        <v>8072</v>
      </c>
      <c r="E27765">
        <v>14</v>
      </c>
      <c r="F27765" t="s">
        <v>16</v>
      </c>
      <c r="G27765">
        <v>990</v>
      </c>
      <c r="H27765" t="s">
        <v>8073</v>
      </c>
      <c r="L27765">
        <v>0</v>
      </c>
    </row>
    <row r="27766" spans="1:12" x14ac:dyDescent="0.35">
      <c r="A27766">
        <v>27764</v>
      </c>
      <c r="B27766" s="4">
        <v>44088</v>
      </c>
      <c r="C27766" s="5">
        <v>0.70833333333333337</v>
      </c>
      <c r="D27766" t="s">
        <v>8072</v>
      </c>
      <c r="E27766">
        <v>4</v>
      </c>
      <c r="F27766" t="s">
        <v>8078</v>
      </c>
      <c r="G27766">
        <v>21</v>
      </c>
      <c r="H27766" t="s">
        <v>8079</v>
      </c>
      <c r="I27766" t="s">
        <v>2814</v>
      </c>
      <c r="J27766">
        <v>4649933453</v>
      </c>
      <c r="K27766">
        <v>1135662422</v>
      </c>
      <c r="L27766">
        <v>3135</v>
      </c>
    </row>
    <row r="27767" spans="1:12" x14ac:dyDescent="0.35">
      <c r="A27767">
        <v>27765</v>
      </c>
      <c r="B27767" s="4">
        <v>44088</v>
      </c>
      <c r="C27767" s="5">
        <v>0.70833333333333337</v>
      </c>
      <c r="D27767" t="s">
        <v>8072</v>
      </c>
      <c r="E27767">
        <v>4</v>
      </c>
      <c r="F27767" t="s">
        <v>8078</v>
      </c>
      <c r="G27767">
        <v>881</v>
      </c>
      <c r="H27767" t="s">
        <v>8085</v>
      </c>
      <c r="L27767">
        <v>0</v>
      </c>
    </row>
    <row r="27768" spans="1:12" x14ac:dyDescent="0.35">
      <c r="A27768">
        <v>27766</v>
      </c>
      <c r="B27768" s="4">
        <v>44088</v>
      </c>
      <c r="C27768" s="5">
        <v>0.70833333333333337</v>
      </c>
      <c r="D27768" t="s">
        <v>8072</v>
      </c>
      <c r="E27768">
        <v>4</v>
      </c>
      <c r="F27768" t="s">
        <v>8078</v>
      </c>
      <c r="G27768">
        <v>981</v>
      </c>
      <c r="H27768" t="s">
        <v>8073</v>
      </c>
      <c r="L27768">
        <v>0</v>
      </c>
    </row>
    <row r="27769" spans="1:12" x14ac:dyDescent="0.35">
      <c r="A27769">
        <v>27767</v>
      </c>
      <c r="B27769" s="4">
        <v>44088</v>
      </c>
      <c r="C27769" s="5">
        <v>0.70833333333333337</v>
      </c>
      <c r="D27769" t="s">
        <v>8072</v>
      </c>
      <c r="E27769">
        <v>4</v>
      </c>
      <c r="F27769" t="s">
        <v>8080</v>
      </c>
      <c r="G27769">
        <v>22</v>
      </c>
      <c r="H27769" t="s">
        <v>3070</v>
      </c>
      <c r="I27769" t="s">
        <v>2931</v>
      </c>
      <c r="J27769">
        <v>4606893511</v>
      </c>
      <c r="K27769">
        <v>1112123097</v>
      </c>
      <c r="L27769">
        <v>5521</v>
      </c>
    </row>
    <row r="27770" spans="1:12" x14ac:dyDescent="0.35">
      <c r="A27770">
        <v>27768</v>
      </c>
      <c r="B27770" s="4">
        <v>44088</v>
      </c>
      <c r="C27770" s="5">
        <v>0.70833333333333337</v>
      </c>
      <c r="D27770" t="s">
        <v>8072</v>
      </c>
      <c r="E27770">
        <v>4</v>
      </c>
      <c r="F27770" t="s">
        <v>8080</v>
      </c>
      <c r="G27770">
        <v>896</v>
      </c>
      <c r="H27770" t="s">
        <v>8085</v>
      </c>
      <c r="L27770">
        <v>0</v>
      </c>
    </row>
    <row r="27771" spans="1:12" x14ac:dyDescent="0.35">
      <c r="A27771">
        <v>27769</v>
      </c>
      <c r="B27771" s="4">
        <v>44088</v>
      </c>
      <c r="C27771" s="5">
        <v>0.70833333333333337</v>
      </c>
      <c r="D27771" t="s">
        <v>8072</v>
      </c>
      <c r="E27771">
        <v>4</v>
      </c>
      <c r="F27771" t="s">
        <v>8080</v>
      </c>
      <c r="G27771">
        <v>996</v>
      </c>
      <c r="H27771" t="s">
        <v>8073</v>
      </c>
      <c r="L27771">
        <v>0</v>
      </c>
    </row>
    <row r="27772" spans="1:12" x14ac:dyDescent="0.35">
      <c r="A27772">
        <v>27770</v>
      </c>
      <c r="B27772" s="4">
        <v>44088</v>
      </c>
      <c r="C27772" s="5">
        <v>0.70833333333333337</v>
      </c>
      <c r="D27772" t="s">
        <v>8072</v>
      </c>
      <c r="E27772">
        <v>1</v>
      </c>
      <c r="F27772" t="s">
        <v>2</v>
      </c>
      <c r="G27772">
        <v>1</v>
      </c>
      <c r="H27772" t="s">
        <v>298</v>
      </c>
      <c r="I27772" t="s">
        <v>30</v>
      </c>
      <c r="J27772">
        <v>450732745</v>
      </c>
      <c r="K27772">
        <v>7680687483</v>
      </c>
      <c r="L27772">
        <v>16843</v>
      </c>
    </row>
    <row r="27773" spans="1:12" x14ac:dyDescent="0.35">
      <c r="A27773">
        <v>27771</v>
      </c>
      <c r="B27773" s="4">
        <v>44088</v>
      </c>
      <c r="C27773" s="5">
        <v>0.70833333333333337</v>
      </c>
      <c r="D27773" t="s">
        <v>8072</v>
      </c>
      <c r="E27773">
        <v>1</v>
      </c>
      <c r="F27773" t="s">
        <v>2</v>
      </c>
      <c r="G27773">
        <v>2</v>
      </c>
      <c r="H27773" t="s">
        <v>420</v>
      </c>
      <c r="I27773" t="s">
        <v>344</v>
      </c>
      <c r="J27773">
        <v>4532398135</v>
      </c>
      <c r="K27773">
        <v>8423234312</v>
      </c>
      <c r="L27773">
        <v>1612</v>
      </c>
    </row>
    <row r="27774" spans="1:12" x14ac:dyDescent="0.35">
      <c r="A27774">
        <v>27772</v>
      </c>
      <c r="B27774" s="4">
        <v>44088</v>
      </c>
      <c r="C27774" s="5">
        <v>0.70833333333333337</v>
      </c>
      <c r="D27774" t="s">
        <v>8072</v>
      </c>
      <c r="E27774">
        <v>1</v>
      </c>
      <c r="F27774" t="s">
        <v>2</v>
      </c>
      <c r="G27774">
        <v>3</v>
      </c>
      <c r="H27774" t="s">
        <v>483</v>
      </c>
      <c r="I27774" t="s">
        <v>427</v>
      </c>
      <c r="J27774">
        <v>4544588506</v>
      </c>
      <c r="K27774">
        <v>8621915884</v>
      </c>
      <c r="L27774">
        <v>3130</v>
      </c>
    </row>
    <row r="27775" spans="1:12" x14ac:dyDescent="0.35">
      <c r="A27775">
        <v>27773</v>
      </c>
      <c r="B27775" s="4">
        <v>44088</v>
      </c>
      <c r="C27775" s="5">
        <v>0.70833333333333337</v>
      </c>
      <c r="D27775" t="s">
        <v>8072</v>
      </c>
      <c r="E27775">
        <v>1</v>
      </c>
      <c r="F27775" t="s">
        <v>2</v>
      </c>
      <c r="G27775">
        <v>4</v>
      </c>
      <c r="H27775" t="s">
        <v>590</v>
      </c>
      <c r="I27775" t="s">
        <v>515</v>
      </c>
      <c r="J27775">
        <v>4439329625</v>
      </c>
      <c r="K27775">
        <v>7550000000000000</v>
      </c>
      <c r="L27775">
        <v>3248</v>
      </c>
    </row>
    <row r="27776" spans="1:12" x14ac:dyDescent="0.35">
      <c r="A27776">
        <v>27774</v>
      </c>
      <c r="B27776" s="4">
        <v>44088</v>
      </c>
      <c r="C27776" s="5">
        <v>0.70833333333333337</v>
      </c>
      <c r="D27776" t="s">
        <v>8072</v>
      </c>
      <c r="E27776">
        <v>1</v>
      </c>
      <c r="F27776" t="s">
        <v>2</v>
      </c>
      <c r="G27776">
        <v>5</v>
      </c>
      <c r="H27776" t="s">
        <v>767</v>
      </c>
      <c r="I27776" t="s">
        <v>763</v>
      </c>
      <c r="J27776">
        <v>4489912921</v>
      </c>
      <c r="K27776">
        <v>8204142547</v>
      </c>
      <c r="L27776">
        <v>1935</v>
      </c>
    </row>
    <row r="27777" spans="1:12" x14ac:dyDescent="0.35">
      <c r="A27777">
        <v>27775</v>
      </c>
      <c r="B27777" s="4">
        <v>44088</v>
      </c>
      <c r="C27777" s="5">
        <v>0.70833333333333337</v>
      </c>
      <c r="D27777" t="s">
        <v>8072</v>
      </c>
      <c r="E27777">
        <v>1</v>
      </c>
      <c r="F27777" t="s">
        <v>2</v>
      </c>
      <c r="G27777">
        <v>6</v>
      </c>
      <c r="H27777" t="s">
        <v>884</v>
      </c>
      <c r="I27777" t="s">
        <v>882</v>
      </c>
      <c r="J27777">
        <v>4491297351</v>
      </c>
      <c r="K27777">
        <v>8615401155</v>
      </c>
      <c r="L27777">
        <v>4256</v>
      </c>
    </row>
    <row r="27778" spans="1:12" x14ac:dyDescent="0.35">
      <c r="A27778">
        <v>27776</v>
      </c>
      <c r="B27778" s="4">
        <v>44088</v>
      </c>
      <c r="C27778" s="5">
        <v>0.70833333333333337</v>
      </c>
      <c r="D27778" t="s">
        <v>8072</v>
      </c>
      <c r="E27778">
        <v>1</v>
      </c>
      <c r="F27778" t="s">
        <v>2</v>
      </c>
      <c r="G27778">
        <v>96</v>
      </c>
      <c r="H27778" t="s">
        <v>1073</v>
      </c>
      <c r="I27778" t="s">
        <v>1070</v>
      </c>
      <c r="J27778">
        <v>455665112</v>
      </c>
      <c r="K27778">
        <v>8054082167</v>
      </c>
      <c r="L27778">
        <v>1096</v>
      </c>
    </row>
    <row r="27779" spans="1:12" x14ac:dyDescent="0.35">
      <c r="A27779">
        <v>27777</v>
      </c>
      <c r="B27779" s="4">
        <v>44088</v>
      </c>
      <c r="C27779" s="5">
        <v>0.70833333333333337</v>
      </c>
      <c r="D27779" t="s">
        <v>8072</v>
      </c>
      <c r="E27779">
        <v>1</v>
      </c>
      <c r="F27779" t="s">
        <v>2</v>
      </c>
      <c r="G27779">
        <v>103</v>
      </c>
      <c r="H27779" t="s">
        <v>8081</v>
      </c>
      <c r="I27779" t="s">
        <v>1145</v>
      </c>
      <c r="J27779">
        <v>459214455</v>
      </c>
      <c r="K27779">
        <v>8550000000000000</v>
      </c>
      <c r="L27779">
        <v>1202</v>
      </c>
    </row>
    <row r="27780" spans="1:12" x14ac:dyDescent="0.35">
      <c r="A27780">
        <v>27778</v>
      </c>
      <c r="B27780" s="4">
        <v>44088</v>
      </c>
      <c r="C27780" s="5">
        <v>0.70833333333333337</v>
      </c>
      <c r="D27780" t="s">
        <v>8072</v>
      </c>
      <c r="E27780">
        <v>1</v>
      </c>
      <c r="F27780" t="s">
        <v>2</v>
      </c>
      <c r="G27780">
        <v>891</v>
      </c>
      <c r="H27780" t="s">
        <v>8085</v>
      </c>
      <c r="L27780">
        <v>289</v>
      </c>
    </row>
    <row r="27781" spans="1:12" x14ac:dyDescent="0.35">
      <c r="A27781">
        <v>27779</v>
      </c>
      <c r="B27781" s="4">
        <v>44088</v>
      </c>
      <c r="C27781" s="5">
        <v>0.70833333333333337</v>
      </c>
      <c r="D27781" t="s">
        <v>8072</v>
      </c>
      <c r="E27781">
        <v>1</v>
      </c>
      <c r="F27781" t="s">
        <v>2</v>
      </c>
      <c r="G27781">
        <v>991</v>
      </c>
      <c r="H27781" t="s">
        <v>8073</v>
      </c>
      <c r="L27781">
        <v>203</v>
      </c>
    </row>
    <row r="27782" spans="1:12" x14ac:dyDescent="0.35">
      <c r="A27782">
        <v>27780</v>
      </c>
      <c r="B27782" s="4">
        <v>44088</v>
      </c>
      <c r="C27782" s="5">
        <v>0.70833333333333337</v>
      </c>
      <c r="D27782" t="s">
        <v>8072</v>
      </c>
      <c r="E27782">
        <v>16</v>
      </c>
      <c r="F27782" t="s">
        <v>18</v>
      </c>
      <c r="G27782">
        <v>71</v>
      </c>
      <c r="H27782" t="s">
        <v>6484</v>
      </c>
      <c r="I27782" t="s">
        <v>6461</v>
      </c>
      <c r="J27782">
        <v>4146226865</v>
      </c>
      <c r="K27782">
        <v>1554305094</v>
      </c>
      <c r="L27782">
        <v>1529</v>
      </c>
    </row>
    <row r="27783" spans="1:12" x14ac:dyDescent="0.35">
      <c r="A27783">
        <v>27781</v>
      </c>
      <c r="B27783" s="4">
        <v>44088</v>
      </c>
      <c r="C27783" s="5">
        <v>0.70833333333333337</v>
      </c>
      <c r="D27783" t="s">
        <v>8072</v>
      </c>
      <c r="E27783">
        <v>16</v>
      </c>
      <c r="F27783" t="s">
        <v>18</v>
      </c>
      <c r="G27783">
        <v>72</v>
      </c>
      <c r="H27783" t="s">
        <v>6527</v>
      </c>
      <c r="I27783" t="s">
        <v>6523</v>
      </c>
      <c r="J27783">
        <v>4112559576</v>
      </c>
      <c r="K27783">
        <v>1686736689</v>
      </c>
      <c r="L27783">
        <v>2487</v>
      </c>
    </row>
    <row r="27784" spans="1:12" x14ac:dyDescent="0.35">
      <c r="A27784">
        <v>27782</v>
      </c>
      <c r="B27784" s="4">
        <v>44088</v>
      </c>
      <c r="C27784" s="5">
        <v>0.70833333333333337</v>
      </c>
      <c r="D27784" t="s">
        <v>8072</v>
      </c>
      <c r="E27784">
        <v>16</v>
      </c>
      <c r="F27784" t="s">
        <v>18</v>
      </c>
      <c r="G27784">
        <v>73</v>
      </c>
      <c r="H27784" t="s">
        <v>6591</v>
      </c>
      <c r="I27784" t="s">
        <v>6565</v>
      </c>
      <c r="J27784">
        <v>4047354739</v>
      </c>
      <c r="K27784">
        <v>1723237181</v>
      </c>
      <c r="L27784">
        <v>460</v>
      </c>
    </row>
    <row r="27785" spans="1:12" x14ac:dyDescent="0.35">
      <c r="A27785">
        <v>27783</v>
      </c>
      <c r="B27785" s="4">
        <v>44088</v>
      </c>
      <c r="C27785" s="5">
        <v>0.70833333333333337</v>
      </c>
      <c r="D27785" t="s">
        <v>8072</v>
      </c>
      <c r="E27785">
        <v>16</v>
      </c>
      <c r="F27785" t="s">
        <v>18</v>
      </c>
      <c r="G27785">
        <v>74</v>
      </c>
      <c r="H27785" t="s">
        <v>6594</v>
      </c>
      <c r="I27785" t="s">
        <v>6595</v>
      </c>
      <c r="J27785">
        <v>4063848545</v>
      </c>
      <c r="K27785">
        <v>1794601575</v>
      </c>
      <c r="L27785">
        <v>741</v>
      </c>
    </row>
    <row r="27786" spans="1:12" x14ac:dyDescent="0.35">
      <c r="A27786">
        <v>27784</v>
      </c>
      <c r="B27786" s="4">
        <v>44088</v>
      </c>
      <c r="C27786" s="5">
        <v>0.70833333333333337</v>
      </c>
      <c r="D27786" t="s">
        <v>8072</v>
      </c>
      <c r="E27786">
        <v>16</v>
      </c>
      <c r="F27786" t="s">
        <v>18</v>
      </c>
      <c r="G27786">
        <v>75</v>
      </c>
      <c r="H27786" t="s">
        <v>6649</v>
      </c>
      <c r="I27786" t="s">
        <v>6616</v>
      </c>
      <c r="J27786">
        <v>4035354285</v>
      </c>
      <c r="K27786">
        <v>181718973</v>
      </c>
      <c r="L27786">
        <v>722</v>
      </c>
    </row>
    <row r="27787" spans="1:12" x14ac:dyDescent="0.35">
      <c r="A27787">
        <v>27785</v>
      </c>
      <c r="B27787" s="4">
        <v>44088</v>
      </c>
      <c r="C27787" s="5">
        <v>0.70833333333333337</v>
      </c>
      <c r="D27787" t="s">
        <v>8072</v>
      </c>
      <c r="E27787">
        <v>16</v>
      </c>
      <c r="F27787" t="s">
        <v>18</v>
      </c>
      <c r="G27787">
        <v>110</v>
      </c>
      <c r="H27787" t="s">
        <v>8082</v>
      </c>
      <c r="I27787" t="s">
        <v>6712</v>
      </c>
      <c r="J27787">
        <v>4122705039</v>
      </c>
      <c r="K27787">
        <v>1629520432</v>
      </c>
      <c r="L27787">
        <v>520</v>
      </c>
    </row>
    <row r="27788" spans="1:12" x14ac:dyDescent="0.35">
      <c r="A27788">
        <v>27786</v>
      </c>
      <c r="B27788" s="4">
        <v>44088</v>
      </c>
      <c r="C27788" s="5">
        <v>0.70833333333333337</v>
      </c>
      <c r="D27788" t="s">
        <v>8072</v>
      </c>
      <c r="E27788">
        <v>16</v>
      </c>
      <c r="F27788" t="s">
        <v>18</v>
      </c>
      <c r="G27788">
        <v>892</v>
      </c>
      <c r="H27788" t="s">
        <v>8085</v>
      </c>
      <c r="L27788">
        <v>50</v>
      </c>
    </row>
    <row r="27789" spans="1:12" x14ac:dyDescent="0.35">
      <c r="A27789">
        <v>27787</v>
      </c>
      <c r="B27789" s="4">
        <v>44088</v>
      </c>
      <c r="C27789" s="5">
        <v>0.70833333333333337</v>
      </c>
      <c r="D27789" t="s">
        <v>8072</v>
      </c>
      <c r="E27789">
        <v>16</v>
      </c>
      <c r="F27789" t="s">
        <v>18</v>
      </c>
      <c r="G27789">
        <v>992</v>
      </c>
      <c r="H27789" t="s">
        <v>8073</v>
      </c>
      <c r="L27789">
        <v>1</v>
      </c>
    </row>
    <row r="27790" spans="1:12" x14ac:dyDescent="0.35">
      <c r="A27790">
        <v>27788</v>
      </c>
      <c r="B27790" s="4">
        <v>44088</v>
      </c>
      <c r="C27790" s="5">
        <v>0.70833333333333337</v>
      </c>
      <c r="D27790" t="s">
        <v>8072</v>
      </c>
      <c r="E27790">
        <v>20</v>
      </c>
      <c r="F27790" t="s">
        <v>22</v>
      </c>
      <c r="G27790">
        <v>90</v>
      </c>
      <c r="H27790" t="s">
        <v>7727</v>
      </c>
      <c r="I27790" t="s">
        <v>7664</v>
      </c>
      <c r="J27790">
        <v>4072667657</v>
      </c>
      <c r="K27790">
        <v>8559667131</v>
      </c>
      <c r="L27790">
        <v>1726</v>
      </c>
    </row>
    <row r="27791" spans="1:12" x14ac:dyDescent="0.35">
      <c r="A27791">
        <v>27789</v>
      </c>
      <c r="B27791" s="4">
        <v>44088</v>
      </c>
      <c r="C27791" s="5">
        <v>0.70833333333333337</v>
      </c>
      <c r="D27791" t="s">
        <v>8072</v>
      </c>
      <c r="E27791">
        <v>20</v>
      </c>
      <c r="F27791" t="s">
        <v>22</v>
      </c>
      <c r="G27791">
        <v>91</v>
      </c>
      <c r="H27791" t="s">
        <v>7792</v>
      </c>
      <c r="I27791" t="s">
        <v>7756</v>
      </c>
      <c r="J27791">
        <v>4032318834</v>
      </c>
      <c r="K27791">
        <v>9330296393</v>
      </c>
      <c r="L27791">
        <v>254</v>
      </c>
    </row>
    <row r="27792" spans="1:12" x14ac:dyDescent="0.35">
      <c r="A27792">
        <v>27790</v>
      </c>
      <c r="B27792" s="4">
        <v>44088</v>
      </c>
      <c r="C27792" s="5">
        <v>0.70833333333333337</v>
      </c>
      <c r="D27792" t="s">
        <v>8072</v>
      </c>
      <c r="E27792">
        <v>20</v>
      </c>
      <c r="F27792" t="s">
        <v>22</v>
      </c>
      <c r="G27792">
        <v>92</v>
      </c>
      <c r="H27792" t="s">
        <v>7832</v>
      </c>
      <c r="I27792" t="s">
        <v>7831</v>
      </c>
      <c r="J27792">
        <v>3921531192</v>
      </c>
      <c r="K27792">
        <v>9110616306</v>
      </c>
      <c r="L27792">
        <v>483</v>
      </c>
    </row>
    <row r="27793" spans="1:12" x14ac:dyDescent="0.35">
      <c r="A27793">
        <v>27791</v>
      </c>
      <c r="B27793" s="4">
        <v>44088</v>
      </c>
      <c r="C27793" s="5">
        <v>0.70833333333333337</v>
      </c>
      <c r="D27793" t="s">
        <v>8072</v>
      </c>
      <c r="E27793">
        <v>20</v>
      </c>
      <c r="F27793" t="s">
        <v>22</v>
      </c>
      <c r="G27793">
        <v>95</v>
      </c>
      <c r="H27793" t="s">
        <v>7886</v>
      </c>
      <c r="I27793" t="s">
        <v>7849</v>
      </c>
      <c r="J27793">
        <v>3990381075</v>
      </c>
      <c r="K27793">
        <v>8590000000000000</v>
      </c>
      <c r="L27793">
        <v>170</v>
      </c>
    </row>
    <row r="27794" spans="1:12" x14ac:dyDescent="0.35">
      <c r="A27794">
        <v>27792</v>
      </c>
      <c r="B27794" s="4">
        <v>44088</v>
      </c>
      <c r="C27794" s="5">
        <v>0.70833333333333337</v>
      </c>
      <c r="D27794" t="s">
        <v>8072</v>
      </c>
      <c r="E27794">
        <v>20</v>
      </c>
      <c r="F27794" t="s">
        <v>22</v>
      </c>
      <c r="G27794">
        <v>111</v>
      </c>
      <c r="H27794" t="s">
        <v>8083</v>
      </c>
      <c r="I27794" t="s">
        <v>7937</v>
      </c>
      <c r="J27794">
        <v>3916641462</v>
      </c>
      <c r="K27794">
        <v>8526242676</v>
      </c>
      <c r="L27794">
        <v>295</v>
      </c>
    </row>
    <row r="27795" spans="1:12" x14ac:dyDescent="0.35">
      <c r="A27795">
        <v>27793</v>
      </c>
      <c r="B27795" s="4">
        <v>44088</v>
      </c>
      <c r="C27795" s="5">
        <v>0.70833333333333337</v>
      </c>
      <c r="D27795" t="s">
        <v>8072</v>
      </c>
      <c r="E27795">
        <v>20</v>
      </c>
      <c r="F27795" t="s">
        <v>22</v>
      </c>
      <c r="G27795">
        <v>893</v>
      </c>
      <c r="H27795" t="s">
        <v>8085</v>
      </c>
      <c r="L27795">
        <v>0</v>
      </c>
    </row>
    <row r="27796" spans="1:12" x14ac:dyDescent="0.35">
      <c r="A27796">
        <v>27794</v>
      </c>
      <c r="B27796" s="4">
        <v>44088</v>
      </c>
      <c r="C27796" s="5">
        <v>0.70833333333333337</v>
      </c>
      <c r="D27796" t="s">
        <v>8072</v>
      </c>
      <c r="E27796">
        <v>20</v>
      </c>
      <c r="F27796" t="s">
        <v>22</v>
      </c>
      <c r="G27796">
        <v>993</v>
      </c>
      <c r="H27796" t="s">
        <v>8073</v>
      </c>
      <c r="L27796">
        <v>0</v>
      </c>
    </row>
    <row r="27797" spans="1:12" x14ac:dyDescent="0.35">
      <c r="A27797">
        <v>27795</v>
      </c>
      <c r="B27797" s="4">
        <v>44088</v>
      </c>
      <c r="C27797" s="5">
        <v>0.70833333333333337</v>
      </c>
      <c r="D27797" t="s">
        <v>8072</v>
      </c>
      <c r="E27797">
        <v>19</v>
      </c>
      <c r="F27797" t="s">
        <v>21</v>
      </c>
      <c r="G27797">
        <v>81</v>
      </c>
      <c r="H27797" t="s">
        <v>7285</v>
      </c>
      <c r="I27797" t="s">
        <v>7265</v>
      </c>
      <c r="J27797">
        <v>3801850065</v>
      </c>
      <c r="K27797">
        <v>1251365684</v>
      </c>
      <c r="L27797">
        <v>359</v>
      </c>
    </row>
    <row r="27798" spans="1:12" x14ac:dyDescent="0.35">
      <c r="A27798">
        <v>27796</v>
      </c>
      <c r="B27798" s="4">
        <v>44088</v>
      </c>
      <c r="C27798" s="5">
        <v>0.70833333333333337</v>
      </c>
      <c r="D27798" t="s">
        <v>8072</v>
      </c>
      <c r="E27798">
        <v>19</v>
      </c>
      <c r="F27798" t="s">
        <v>21</v>
      </c>
      <c r="G27798">
        <v>82</v>
      </c>
      <c r="H27798" t="s">
        <v>7342</v>
      </c>
      <c r="I27798" t="s">
        <v>7290</v>
      </c>
      <c r="J27798">
        <v>3811569725</v>
      </c>
      <c r="K27798">
        <v>1.34E+16</v>
      </c>
      <c r="L27798">
        <v>1047</v>
      </c>
    </row>
    <row r="27799" spans="1:12" x14ac:dyDescent="0.35">
      <c r="A27799">
        <v>27797</v>
      </c>
      <c r="B27799" s="4">
        <v>44088</v>
      </c>
      <c r="C27799" s="5">
        <v>0.70833333333333337</v>
      </c>
      <c r="D27799" t="s">
        <v>8072</v>
      </c>
      <c r="E27799">
        <v>19</v>
      </c>
      <c r="F27799" t="s">
        <v>21</v>
      </c>
      <c r="G27799">
        <v>83</v>
      </c>
      <c r="H27799" t="s">
        <v>7420</v>
      </c>
      <c r="I27799" t="s">
        <v>7373</v>
      </c>
      <c r="J27799">
        <v>3819395845</v>
      </c>
      <c r="K27799">
        <v>1555572302</v>
      </c>
      <c r="L27799">
        <v>680</v>
      </c>
    </row>
    <row r="27800" spans="1:12" x14ac:dyDescent="0.35">
      <c r="A27800">
        <v>27798</v>
      </c>
      <c r="B27800" s="4">
        <v>44088</v>
      </c>
      <c r="C27800" s="5">
        <v>0.70833333333333337</v>
      </c>
      <c r="D27800" t="s">
        <v>8072</v>
      </c>
      <c r="E27800">
        <v>19</v>
      </c>
      <c r="F27800" t="s">
        <v>21</v>
      </c>
      <c r="G27800">
        <v>84</v>
      </c>
      <c r="H27800" t="s">
        <v>7481</v>
      </c>
      <c r="I27800" t="s">
        <v>7482</v>
      </c>
      <c r="J27800">
        <v>3730971088</v>
      </c>
      <c r="K27800">
        <v>1.36E+16</v>
      </c>
      <c r="L27800">
        <v>281</v>
      </c>
    </row>
    <row r="27801" spans="1:12" x14ac:dyDescent="0.35">
      <c r="A27801">
        <v>27799</v>
      </c>
      <c r="B27801" s="4">
        <v>44088</v>
      </c>
      <c r="C27801" s="5">
        <v>0.70833333333333337</v>
      </c>
      <c r="D27801" t="s">
        <v>8072</v>
      </c>
      <c r="E27801">
        <v>19</v>
      </c>
      <c r="F27801" t="s">
        <v>21</v>
      </c>
      <c r="G27801">
        <v>85</v>
      </c>
      <c r="H27801" t="s">
        <v>7529</v>
      </c>
      <c r="I27801" t="s">
        <v>7526</v>
      </c>
      <c r="J27801">
        <v>3749213171</v>
      </c>
      <c r="K27801">
        <v>1406184973</v>
      </c>
      <c r="L27801">
        <v>240</v>
      </c>
    </row>
    <row r="27802" spans="1:12" x14ac:dyDescent="0.35">
      <c r="A27802">
        <v>27800</v>
      </c>
      <c r="B27802" s="4">
        <v>44088</v>
      </c>
      <c r="C27802" s="5">
        <v>0.70833333333333337</v>
      </c>
      <c r="D27802" t="s">
        <v>8072</v>
      </c>
      <c r="E27802">
        <v>19</v>
      </c>
      <c r="F27802" t="s">
        <v>21</v>
      </c>
      <c r="G27802">
        <v>86</v>
      </c>
      <c r="H27802" t="s">
        <v>7557</v>
      </c>
      <c r="I27802" t="s">
        <v>7549</v>
      </c>
      <c r="J27802">
        <v>3756705701</v>
      </c>
      <c r="K27802">
        <v>1427909375</v>
      </c>
      <c r="L27802">
        <v>488</v>
      </c>
    </row>
    <row r="27803" spans="1:12" x14ac:dyDescent="0.35">
      <c r="A27803">
        <v>27801</v>
      </c>
      <c r="B27803" s="4">
        <v>44088</v>
      </c>
      <c r="C27803" s="5">
        <v>0.70833333333333337</v>
      </c>
      <c r="D27803" t="s">
        <v>8072</v>
      </c>
      <c r="E27803">
        <v>19</v>
      </c>
      <c r="F27803" t="s">
        <v>21</v>
      </c>
      <c r="G27803">
        <v>87</v>
      </c>
      <c r="H27803" t="s">
        <v>7584</v>
      </c>
      <c r="I27803" t="s">
        <v>7570</v>
      </c>
      <c r="J27803">
        <v>3750287803</v>
      </c>
      <c r="K27803">
        <v>1508704691</v>
      </c>
      <c r="L27803">
        <v>1274</v>
      </c>
    </row>
    <row r="27804" spans="1:12" x14ac:dyDescent="0.35">
      <c r="A27804">
        <v>27802</v>
      </c>
      <c r="B27804" s="4">
        <v>44088</v>
      </c>
      <c r="C27804" s="5">
        <v>0.70833333333333337</v>
      </c>
      <c r="D27804" t="s">
        <v>8072</v>
      </c>
      <c r="E27804">
        <v>19</v>
      </c>
      <c r="F27804" t="s">
        <v>21</v>
      </c>
      <c r="G27804">
        <v>88</v>
      </c>
      <c r="H27804" t="s">
        <v>7637</v>
      </c>
      <c r="I27804" t="s">
        <v>7629</v>
      </c>
      <c r="J27804">
        <v>3692509198</v>
      </c>
      <c r="K27804">
        <v>1473069891</v>
      </c>
      <c r="L27804">
        <v>436</v>
      </c>
    </row>
    <row r="27805" spans="1:12" x14ac:dyDescent="0.35">
      <c r="A27805">
        <v>27803</v>
      </c>
      <c r="B27805" s="4">
        <v>44088</v>
      </c>
      <c r="C27805" s="5">
        <v>0.70833333333333337</v>
      </c>
      <c r="D27805" t="s">
        <v>8072</v>
      </c>
      <c r="E27805">
        <v>19</v>
      </c>
      <c r="F27805" t="s">
        <v>21</v>
      </c>
      <c r="G27805">
        <v>89</v>
      </c>
      <c r="H27805" t="s">
        <v>7658</v>
      </c>
      <c r="I27805" t="s">
        <v>7642</v>
      </c>
      <c r="J27805">
        <v>3705991687</v>
      </c>
      <c r="K27805">
        <v>1529333182</v>
      </c>
      <c r="L27805">
        <v>476</v>
      </c>
    </row>
    <row r="27806" spans="1:12" x14ac:dyDescent="0.35">
      <c r="A27806">
        <v>27804</v>
      </c>
      <c r="B27806" s="4">
        <v>44088</v>
      </c>
      <c r="C27806" s="5">
        <v>0.70833333333333337</v>
      </c>
      <c r="D27806" t="s">
        <v>8072</v>
      </c>
      <c r="E27806">
        <v>19</v>
      </c>
      <c r="F27806" t="s">
        <v>21</v>
      </c>
      <c r="G27806">
        <v>894</v>
      </c>
      <c r="H27806" t="s">
        <v>8085</v>
      </c>
      <c r="L27806">
        <v>0</v>
      </c>
    </row>
    <row r="27807" spans="1:12" x14ac:dyDescent="0.35">
      <c r="A27807">
        <v>27805</v>
      </c>
      <c r="B27807" s="4">
        <v>44088</v>
      </c>
      <c r="C27807" s="5">
        <v>0.70833333333333337</v>
      </c>
      <c r="D27807" t="s">
        <v>8072</v>
      </c>
      <c r="E27807">
        <v>19</v>
      </c>
      <c r="F27807" t="s">
        <v>21</v>
      </c>
      <c r="G27807">
        <v>994</v>
      </c>
      <c r="H27807" t="s">
        <v>8073</v>
      </c>
      <c r="L27807">
        <v>25</v>
      </c>
    </row>
    <row r="27808" spans="1:12" x14ac:dyDescent="0.35">
      <c r="A27808">
        <v>27806</v>
      </c>
      <c r="B27808" s="4">
        <v>44088</v>
      </c>
      <c r="C27808" s="5">
        <v>0.70833333333333337</v>
      </c>
      <c r="D27808" t="s">
        <v>8072</v>
      </c>
      <c r="E27808">
        <v>9</v>
      </c>
      <c r="F27808" t="s">
        <v>11</v>
      </c>
      <c r="G27808">
        <v>45</v>
      </c>
      <c r="H27808" t="s">
        <v>8084</v>
      </c>
      <c r="I27808" t="s">
        <v>4468</v>
      </c>
      <c r="J27808">
        <v>4403674425</v>
      </c>
      <c r="K27808">
        <v>1014173829</v>
      </c>
      <c r="L27808">
        <v>1420</v>
      </c>
    </row>
    <row r="27809" spans="1:12" x14ac:dyDescent="0.35">
      <c r="A27809">
        <v>27807</v>
      </c>
      <c r="B27809" s="4">
        <v>44088</v>
      </c>
      <c r="C27809" s="5">
        <v>0.70833333333333337</v>
      </c>
      <c r="D27809" t="s">
        <v>8072</v>
      </c>
      <c r="E27809">
        <v>9</v>
      </c>
      <c r="F27809" t="s">
        <v>11</v>
      </c>
      <c r="G27809">
        <v>46</v>
      </c>
      <c r="H27809" t="s">
        <v>4500</v>
      </c>
      <c r="I27809" t="s">
        <v>4486</v>
      </c>
      <c r="J27809">
        <v>4384432283</v>
      </c>
      <c r="K27809">
        <v>1050151366</v>
      </c>
      <c r="L27809">
        <v>1642</v>
      </c>
    </row>
    <row r="27810" spans="1:12" x14ac:dyDescent="0.35">
      <c r="A27810">
        <v>27808</v>
      </c>
      <c r="B27810" s="4">
        <v>44088</v>
      </c>
      <c r="C27810" s="5">
        <v>0.70833333333333337</v>
      </c>
      <c r="D27810" t="s">
        <v>8072</v>
      </c>
      <c r="E27810">
        <v>9</v>
      </c>
      <c r="F27810" t="s">
        <v>11</v>
      </c>
      <c r="G27810">
        <v>47</v>
      </c>
      <c r="H27810" t="s">
        <v>4531</v>
      </c>
      <c r="I27810" t="s">
        <v>4520</v>
      </c>
      <c r="J27810">
        <v>4390000000000000</v>
      </c>
      <c r="K27810">
        <v>1091734146</v>
      </c>
      <c r="L27810">
        <v>925</v>
      </c>
    </row>
    <row r="27811" spans="1:12" x14ac:dyDescent="0.35">
      <c r="A27811">
        <v>27809</v>
      </c>
      <c r="B27811" s="4">
        <v>44088</v>
      </c>
      <c r="C27811" s="5">
        <v>0.70833333333333337</v>
      </c>
      <c r="D27811" t="s">
        <v>8072</v>
      </c>
      <c r="E27811">
        <v>9</v>
      </c>
      <c r="F27811" t="s">
        <v>11</v>
      </c>
      <c r="G27811">
        <v>48</v>
      </c>
      <c r="H27811" t="s">
        <v>4553</v>
      </c>
      <c r="I27811" t="s">
        <v>4541</v>
      </c>
      <c r="J27811">
        <v>4376923077</v>
      </c>
      <c r="K27811">
        <v>1125588885</v>
      </c>
      <c r="L27811">
        <v>3929</v>
      </c>
    </row>
    <row r="27812" spans="1:12" x14ac:dyDescent="0.35">
      <c r="A27812">
        <v>27810</v>
      </c>
      <c r="B27812" s="4">
        <v>44088</v>
      </c>
      <c r="C27812" s="5">
        <v>0.70833333333333337</v>
      </c>
      <c r="D27812" t="s">
        <v>8072</v>
      </c>
      <c r="E27812">
        <v>9</v>
      </c>
      <c r="F27812" t="s">
        <v>11</v>
      </c>
      <c r="G27812">
        <v>49</v>
      </c>
      <c r="H27812" t="s">
        <v>4591</v>
      </c>
      <c r="I27812" t="s">
        <v>4583</v>
      </c>
      <c r="J27812">
        <v>4355234873</v>
      </c>
      <c r="K27812">
        <v>103086781</v>
      </c>
      <c r="L27812">
        <v>641</v>
      </c>
    </row>
    <row r="27813" spans="1:12" x14ac:dyDescent="0.35">
      <c r="A27813">
        <v>27811</v>
      </c>
      <c r="B27813" s="4">
        <v>44088</v>
      </c>
      <c r="C27813" s="5">
        <v>0.70833333333333337</v>
      </c>
      <c r="D27813" t="s">
        <v>8072</v>
      </c>
      <c r="E27813">
        <v>9</v>
      </c>
      <c r="F27813" t="s">
        <v>11</v>
      </c>
      <c r="G27813">
        <v>50</v>
      </c>
      <c r="H27813" t="s">
        <v>4624</v>
      </c>
      <c r="I27813" t="s">
        <v>4603</v>
      </c>
      <c r="J27813">
        <v>4371553206</v>
      </c>
      <c r="K27813">
        <v>1040127259</v>
      </c>
      <c r="L27813">
        <v>1236</v>
      </c>
    </row>
    <row r="27814" spans="1:12" x14ac:dyDescent="0.35">
      <c r="A27814">
        <v>27812</v>
      </c>
      <c r="B27814" s="4">
        <v>44088</v>
      </c>
      <c r="C27814" s="5">
        <v>0.70833333333333337</v>
      </c>
      <c r="D27814" t="s">
        <v>8072</v>
      </c>
      <c r="E27814">
        <v>9</v>
      </c>
      <c r="F27814" t="s">
        <v>11</v>
      </c>
      <c r="G27814">
        <v>51</v>
      </c>
      <c r="H27814" t="s">
        <v>4642</v>
      </c>
      <c r="I27814" t="s">
        <v>4641</v>
      </c>
      <c r="J27814">
        <v>4346642752</v>
      </c>
      <c r="K27814">
        <v>1188228844</v>
      </c>
      <c r="L27814">
        <v>1022</v>
      </c>
    </row>
    <row r="27815" spans="1:12" x14ac:dyDescent="0.35">
      <c r="A27815">
        <v>27813</v>
      </c>
      <c r="B27815" s="4">
        <v>44088</v>
      </c>
      <c r="C27815" s="5">
        <v>0.70833333333333337</v>
      </c>
      <c r="D27815" t="s">
        <v>8072</v>
      </c>
      <c r="E27815">
        <v>9</v>
      </c>
      <c r="F27815" t="s">
        <v>11</v>
      </c>
      <c r="G27815">
        <v>52</v>
      </c>
      <c r="H27815" t="s">
        <v>4707</v>
      </c>
      <c r="I27815" t="s">
        <v>4678</v>
      </c>
      <c r="J27815">
        <v>4331816374</v>
      </c>
      <c r="K27815">
        <v>1133190988</v>
      </c>
      <c r="L27815">
        <v>550</v>
      </c>
    </row>
    <row r="27816" spans="1:12" x14ac:dyDescent="0.35">
      <c r="A27816">
        <v>27814</v>
      </c>
      <c r="B27816" s="4">
        <v>44088</v>
      </c>
      <c r="C27816" s="5">
        <v>0.70833333333333337</v>
      </c>
      <c r="D27816" t="s">
        <v>8072</v>
      </c>
      <c r="E27816">
        <v>9</v>
      </c>
      <c r="F27816" t="s">
        <v>11</v>
      </c>
      <c r="G27816">
        <v>53</v>
      </c>
      <c r="H27816" t="s">
        <v>4724</v>
      </c>
      <c r="I27816" t="s">
        <v>4714</v>
      </c>
      <c r="J27816">
        <v>4276026758</v>
      </c>
      <c r="K27816">
        <v>1111356398</v>
      </c>
      <c r="L27816">
        <v>538</v>
      </c>
    </row>
    <row r="27817" spans="1:12" x14ac:dyDescent="0.35">
      <c r="A27817">
        <v>27815</v>
      </c>
      <c r="B27817" s="4">
        <v>44088</v>
      </c>
      <c r="C27817" s="5">
        <v>0.70833333333333337</v>
      </c>
      <c r="D27817" t="s">
        <v>8072</v>
      </c>
      <c r="E27817">
        <v>9</v>
      </c>
      <c r="F27817" t="s">
        <v>11</v>
      </c>
      <c r="G27817">
        <v>100</v>
      </c>
      <c r="H27817" t="s">
        <v>4747</v>
      </c>
      <c r="I27817" t="s">
        <v>4743</v>
      </c>
      <c r="J27817">
        <v>4388062274</v>
      </c>
      <c r="K27817">
        <v>1109703315</v>
      </c>
      <c r="L27817">
        <v>731</v>
      </c>
    </row>
    <row r="27818" spans="1:12" x14ac:dyDescent="0.35">
      <c r="A27818">
        <v>27816</v>
      </c>
      <c r="B27818" s="4">
        <v>44088</v>
      </c>
      <c r="C27818" s="5">
        <v>0.70833333333333337</v>
      </c>
      <c r="D27818" t="s">
        <v>8072</v>
      </c>
      <c r="E27818">
        <v>9</v>
      </c>
      <c r="F27818" t="s">
        <v>11</v>
      </c>
      <c r="G27818">
        <v>895</v>
      </c>
      <c r="H27818" t="s">
        <v>8085</v>
      </c>
      <c r="L27818">
        <v>539</v>
      </c>
    </row>
    <row r="27819" spans="1:12" x14ac:dyDescent="0.35">
      <c r="A27819">
        <v>27817</v>
      </c>
      <c r="B27819" s="4">
        <v>44088</v>
      </c>
      <c r="C27819" s="5">
        <v>0.70833333333333337</v>
      </c>
      <c r="D27819" t="s">
        <v>8072</v>
      </c>
      <c r="E27819">
        <v>9</v>
      </c>
      <c r="F27819" t="s">
        <v>11</v>
      </c>
      <c r="G27819">
        <v>995</v>
      </c>
      <c r="H27819" t="s">
        <v>8073</v>
      </c>
      <c r="L27819">
        <v>0</v>
      </c>
    </row>
    <row r="27820" spans="1:12" x14ac:dyDescent="0.35">
      <c r="A27820">
        <v>27818</v>
      </c>
      <c r="B27820" s="4">
        <v>44088</v>
      </c>
      <c r="C27820" s="5">
        <v>0.70833333333333337</v>
      </c>
      <c r="D27820" t="s">
        <v>8072</v>
      </c>
      <c r="E27820">
        <v>10</v>
      </c>
      <c r="F27820" t="s">
        <v>12</v>
      </c>
      <c r="G27820">
        <v>54</v>
      </c>
      <c r="H27820" t="s">
        <v>4789</v>
      </c>
      <c r="I27820" t="s">
        <v>4751</v>
      </c>
      <c r="J27820">
        <v>4310675841</v>
      </c>
      <c r="K27820">
        <v>1238824698</v>
      </c>
      <c r="L27820">
        <v>1408</v>
      </c>
    </row>
    <row r="27821" spans="1:12" x14ac:dyDescent="0.35">
      <c r="A27821">
        <v>27819</v>
      </c>
      <c r="B27821" s="4">
        <v>44088</v>
      </c>
      <c r="C27821" s="5">
        <v>0.70833333333333337</v>
      </c>
      <c r="D27821" t="s">
        <v>8072</v>
      </c>
      <c r="E27821">
        <v>10</v>
      </c>
      <c r="F27821" t="s">
        <v>12</v>
      </c>
      <c r="G27821">
        <v>55</v>
      </c>
      <c r="H27821" t="s">
        <v>4842</v>
      </c>
      <c r="I27821" t="s">
        <v>4811</v>
      </c>
      <c r="J27821">
        <v>4256071258</v>
      </c>
      <c r="K27821">
        <v>126466875</v>
      </c>
      <c r="L27821">
        <v>546</v>
      </c>
    </row>
    <row r="27822" spans="1:12" x14ac:dyDescent="0.35">
      <c r="A27822">
        <v>27820</v>
      </c>
      <c r="B27822" s="4">
        <v>44088</v>
      </c>
      <c r="C27822" s="5">
        <v>0.70833333333333337</v>
      </c>
      <c r="D27822" t="s">
        <v>8072</v>
      </c>
      <c r="E27822">
        <v>10</v>
      </c>
      <c r="F27822" t="s">
        <v>12</v>
      </c>
      <c r="G27822">
        <v>897</v>
      </c>
      <c r="H27822" t="s">
        <v>8085</v>
      </c>
      <c r="L27822">
        <v>124</v>
      </c>
    </row>
    <row r="27823" spans="1:12" x14ac:dyDescent="0.35">
      <c r="A27823">
        <v>27821</v>
      </c>
      <c r="B27823" s="4">
        <v>44088</v>
      </c>
      <c r="C27823" s="5">
        <v>0.70833333333333337</v>
      </c>
      <c r="D27823" t="s">
        <v>8072</v>
      </c>
      <c r="E27823">
        <v>10</v>
      </c>
      <c r="F27823" t="s">
        <v>12</v>
      </c>
      <c r="G27823">
        <v>997</v>
      </c>
      <c r="H27823" t="s">
        <v>8073</v>
      </c>
      <c r="L27823">
        <v>0</v>
      </c>
    </row>
    <row r="27824" spans="1:12" x14ac:dyDescent="0.35">
      <c r="A27824">
        <v>27822</v>
      </c>
      <c r="B27824" s="4">
        <v>44088</v>
      </c>
      <c r="C27824" s="5">
        <v>0.70833333333333337</v>
      </c>
      <c r="D27824" t="s">
        <v>8072</v>
      </c>
      <c r="E27824">
        <v>2</v>
      </c>
      <c r="F27824" t="s">
        <v>8055</v>
      </c>
      <c r="G27824">
        <v>7</v>
      </c>
      <c r="H27824" t="s">
        <v>1222</v>
      </c>
      <c r="I27824" t="s">
        <v>1220</v>
      </c>
      <c r="J27824">
        <v>4573750286</v>
      </c>
      <c r="K27824">
        <v>7320149366</v>
      </c>
      <c r="L27824">
        <v>1252</v>
      </c>
    </row>
    <row r="27825" spans="1:12" x14ac:dyDescent="0.35">
      <c r="A27825">
        <v>27823</v>
      </c>
      <c r="B27825" s="4">
        <v>44088</v>
      </c>
      <c r="C27825" s="5">
        <v>0.70833333333333337</v>
      </c>
      <c r="D27825" t="s">
        <v>8072</v>
      </c>
      <c r="E27825">
        <v>2</v>
      </c>
      <c r="F27825" t="s">
        <v>8055</v>
      </c>
      <c r="G27825">
        <v>898</v>
      </c>
      <c r="H27825" t="s">
        <v>8085</v>
      </c>
      <c r="L27825">
        <v>11</v>
      </c>
    </row>
    <row r="27826" spans="1:12" x14ac:dyDescent="0.35">
      <c r="A27826">
        <v>27824</v>
      </c>
      <c r="B27826" s="4">
        <v>44088</v>
      </c>
      <c r="C27826" s="5">
        <v>0.70833333333333337</v>
      </c>
      <c r="D27826" t="s">
        <v>8072</v>
      </c>
      <c r="E27826">
        <v>2</v>
      </c>
      <c r="F27826" t="s">
        <v>8055</v>
      </c>
      <c r="G27826">
        <v>998</v>
      </c>
      <c r="H27826" t="s">
        <v>8073</v>
      </c>
      <c r="L27826">
        <v>0</v>
      </c>
    </row>
    <row r="27827" spans="1:12" x14ac:dyDescent="0.35">
      <c r="A27827">
        <v>27825</v>
      </c>
      <c r="B27827" s="4">
        <v>44088</v>
      </c>
      <c r="C27827" s="5">
        <v>0.70833333333333337</v>
      </c>
      <c r="D27827" t="s">
        <v>8072</v>
      </c>
      <c r="E27827">
        <v>5</v>
      </c>
      <c r="F27827" t="s">
        <v>6</v>
      </c>
      <c r="G27827">
        <v>23</v>
      </c>
      <c r="H27827" t="s">
        <v>3194</v>
      </c>
      <c r="I27827" t="s">
        <v>3104</v>
      </c>
      <c r="J27827">
        <v>4543839046</v>
      </c>
      <c r="K27827">
        <v>1099352685</v>
      </c>
      <c r="L27827">
        <v>5952</v>
      </c>
    </row>
    <row r="27828" spans="1:12" x14ac:dyDescent="0.35">
      <c r="A27828">
        <v>27826</v>
      </c>
      <c r="B27828" s="4">
        <v>44088</v>
      </c>
      <c r="C27828" s="5">
        <v>0.70833333333333337</v>
      </c>
      <c r="D27828" t="s">
        <v>8072</v>
      </c>
      <c r="E27828">
        <v>5</v>
      </c>
      <c r="F27828" t="s">
        <v>6</v>
      </c>
      <c r="G27828">
        <v>24</v>
      </c>
      <c r="H27828" t="s">
        <v>3305</v>
      </c>
      <c r="I27828" t="s">
        <v>3203</v>
      </c>
      <c r="J27828">
        <v>45547497</v>
      </c>
      <c r="K27828">
        <v>1154597109</v>
      </c>
      <c r="L27828">
        <v>3502</v>
      </c>
    </row>
    <row r="27829" spans="1:12" x14ac:dyDescent="0.35">
      <c r="A27829">
        <v>27827</v>
      </c>
      <c r="B27829" s="4">
        <v>44088</v>
      </c>
      <c r="C27829" s="5">
        <v>0.70833333333333337</v>
      </c>
      <c r="D27829" t="s">
        <v>8072</v>
      </c>
      <c r="E27829">
        <v>5</v>
      </c>
      <c r="F27829" t="s">
        <v>6</v>
      </c>
      <c r="G27829">
        <v>25</v>
      </c>
      <c r="H27829" t="s">
        <v>3323</v>
      </c>
      <c r="I27829" t="s">
        <v>3318</v>
      </c>
      <c r="J27829">
        <v>4613837528</v>
      </c>
      <c r="K27829">
        <v>1221704167</v>
      </c>
      <c r="L27829">
        <v>1306</v>
      </c>
    </row>
    <row r="27830" spans="1:12" x14ac:dyDescent="0.35">
      <c r="A27830">
        <v>27828</v>
      </c>
      <c r="B27830" s="4">
        <v>44088</v>
      </c>
      <c r="C27830" s="5">
        <v>0.70833333333333337</v>
      </c>
      <c r="D27830" t="s">
        <v>8072</v>
      </c>
      <c r="E27830">
        <v>5</v>
      </c>
      <c r="F27830" t="s">
        <v>6</v>
      </c>
      <c r="G27830">
        <v>26</v>
      </c>
      <c r="H27830" t="s">
        <v>3463</v>
      </c>
      <c r="I27830" t="s">
        <v>3380</v>
      </c>
      <c r="J27830">
        <v>4566754571</v>
      </c>
      <c r="K27830">
        <v>1224507363</v>
      </c>
      <c r="L27830">
        <v>4529</v>
      </c>
    </row>
    <row r="27831" spans="1:12" x14ac:dyDescent="0.35">
      <c r="A27831">
        <v>27829</v>
      </c>
      <c r="B27831" s="4">
        <v>44088</v>
      </c>
      <c r="C27831" s="5">
        <v>0.70833333333333337</v>
      </c>
      <c r="D27831" t="s">
        <v>8072</v>
      </c>
      <c r="E27831">
        <v>5</v>
      </c>
      <c r="F27831" t="s">
        <v>6</v>
      </c>
      <c r="G27831">
        <v>27</v>
      </c>
      <c r="H27831" t="s">
        <v>3516</v>
      </c>
      <c r="I27831" t="s">
        <v>3475</v>
      </c>
      <c r="J27831">
        <v>4543490485</v>
      </c>
      <c r="K27831">
        <v>1233845213</v>
      </c>
      <c r="L27831">
        <v>3552</v>
      </c>
    </row>
    <row r="27832" spans="1:12" x14ac:dyDescent="0.35">
      <c r="A27832">
        <v>27830</v>
      </c>
      <c r="B27832" s="4">
        <v>44088</v>
      </c>
      <c r="C27832" s="5">
        <v>0.70833333333333337</v>
      </c>
      <c r="D27832" t="s">
        <v>8072</v>
      </c>
      <c r="E27832">
        <v>5</v>
      </c>
      <c r="F27832" t="s">
        <v>6</v>
      </c>
      <c r="G27832">
        <v>28</v>
      </c>
      <c r="H27832" t="s">
        <v>3576</v>
      </c>
      <c r="I27832" t="s">
        <v>3520</v>
      </c>
      <c r="J27832">
        <v>4540692987</v>
      </c>
      <c r="K27832">
        <v>1187608718</v>
      </c>
      <c r="L27832">
        <v>4931</v>
      </c>
    </row>
    <row r="27833" spans="1:12" x14ac:dyDescent="0.35">
      <c r="A27833">
        <v>27831</v>
      </c>
      <c r="B27833" s="4">
        <v>44088</v>
      </c>
      <c r="C27833" s="5">
        <v>0.70833333333333337</v>
      </c>
      <c r="D27833" t="s">
        <v>8072</v>
      </c>
      <c r="E27833">
        <v>5</v>
      </c>
      <c r="F27833" t="s">
        <v>6</v>
      </c>
      <c r="G27833">
        <v>29</v>
      </c>
      <c r="H27833" t="s">
        <v>3661</v>
      </c>
      <c r="I27833" t="s">
        <v>3623</v>
      </c>
      <c r="J27833">
        <v>4507107289</v>
      </c>
      <c r="K27833">
        <v>1179007</v>
      </c>
      <c r="L27833">
        <v>610</v>
      </c>
    </row>
    <row r="27834" spans="1:12" x14ac:dyDescent="0.35">
      <c r="A27834">
        <v>27832</v>
      </c>
      <c r="B27834" s="4">
        <v>44088</v>
      </c>
      <c r="C27834" s="5">
        <v>0.70833333333333337</v>
      </c>
      <c r="D27834" t="s">
        <v>8072</v>
      </c>
      <c r="E27834">
        <v>5</v>
      </c>
      <c r="F27834" t="s">
        <v>6</v>
      </c>
      <c r="G27834">
        <v>899</v>
      </c>
      <c r="H27834" t="s">
        <v>8085</v>
      </c>
      <c r="L27834">
        <v>417</v>
      </c>
    </row>
    <row r="27835" spans="1:12" x14ac:dyDescent="0.35">
      <c r="A27835">
        <v>27833</v>
      </c>
      <c r="B27835" s="4">
        <v>44088</v>
      </c>
      <c r="C27835" s="5">
        <v>0.70833333333333337</v>
      </c>
      <c r="D27835" t="s">
        <v>8072</v>
      </c>
      <c r="E27835">
        <v>5</v>
      </c>
      <c r="F27835" t="s">
        <v>6</v>
      </c>
      <c r="G27835">
        <v>999</v>
      </c>
      <c r="H27835" t="s">
        <v>8073</v>
      </c>
      <c r="L27835">
        <v>65</v>
      </c>
    </row>
    <row r="27836" spans="1:12" x14ac:dyDescent="0.35">
      <c r="A27836">
        <v>27834</v>
      </c>
      <c r="B27836" s="4">
        <v>44089</v>
      </c>
      <c r="C27836" s="5">
        <v>0.70833333333333337</v>
      </c>
      <c r="D27836" t="s">
        <v>8072</v>
      </c>
      <c r="E27836">
        <v>13</v>
      </c>
      <c r="F27836" t="s">
        <v>15</v>
      </c>
      <c r="G27836">
        <v>66</v>
      </c>
      <c r="H27836" t="s">
        <v>5508</v>
      </c>
      <c r="I27836" t="s">
        <v>5460</v>
      </c>
      <c r="J27836">
        <v>4235122196</v>
      </c>
      <c r="K27836">
        <v>1339843823</v>
      </c>
      <c r="L27836">
        <v>566</v>
      </c>
    </row>
    <row r="27837" spans="1:12" x14ac:dyDescent="0.35">
      <c r="A27837">
        <v>27835</v>
      </c>
      <c r="B27837" s="4">
        <v>44089</v>
      </c>
      <c r="C27837" s="5">
        <v>0.70833333333333337</v>
      </c>
      <c r="D27837" t="s">
        <v>8072</v>
      </c>
      <c r="E27837">
        <v>13</v>
      </c>
      <c r="F27837" t="s">
        <v>15</v>
      </c>
      <c r="G27837">
        <v>67</v>
      </c>
      <c r="H27837" t="s">
        <v>5609</v>
      </c>
      <c r="I27837" t="s">
        <v>5569</v>
      </c>
      <c r="J27837">
        <v>426589177</v>
      </c>
      <c r="K27837">
        <v>1370439971</v>
      </c>
      <c r="L27837">
        <v>745</v>
      </c>
    </row>
    <row r="27838" spans="1:12" x14ac:dyDescent="0.35">
      <c r="A27838">
        <v>27836</v>
      </c>
      <c r="B27838" s="4">
        <v>44089</v>
      </c>
      <c r="C27838" s="5">
        <v>0.70833333333333337</v>
      </c>
      <c r="D27838" t="s">
        <v>8072</v>
      </c>
      <c r="E27838">
        <v>13</v>
      </c>
      <c r="F27838" t="s">
        <v>15</v>
      </c>
      <c r="G27838">
        <v>68</v>
      </c>
      <c r="H27838" t="s">
        <v>5644</v>
      </c>
      <c r="I27838" t="s">
        <v>5617</v>
      </c>
      <c r="J27838">
        <v>4246458398</v>
      </c>
      <c r="K27838">
        <v>1421364822</v>
      </c>
      <c r="L27838">
        <v>1740</v>
      </c>
    </row>
    <row r="27839" spans="1:12" x14ac:dyDescent="0.35">
      <c r="A27839">
        <v>27837</v>
      </c>
      <c r="B27839" s="4">
        <v>44089</v>
      </c>
      <c r="C27839" s="5">
        <v>0.70833333333333337</v>
      </c>
      <c r="D27839" t="s">
        <v>8072</v>
      </c>
      <c r="E27839">
        <v>13</v>
      </c>
      <c r="F27839" t="s">
        <v>15</v>
      </c>
      <c r="G27839">
        <v>69</v>
      </c>
      <c r="H27839" t="s">
        <v>5685</v>
      </c>
      <c r="I27839" t="s">
        <v>5664</v>
      </c>
      <c r="J27839">
        <v>4235103167</v>
      </c>
      <c r="K27839">
        <v>1416754574</v>
      </c>
      <c r="L27839">
        <v>950</v>
      </c>
    </row>
    <row r="27840" spans="1:12" x14ac:dyDescent="0.35">
      <c r="A27840">
        <v>27838</v>
      </c>
      <c r="B27840" s="4">
        <v>44089</v>
      </c>
      <c r="C27840" s="5">
        <v>0.70833333333333337</v>
      </c>
      <c r="D27840" t="s">
        <v>8072</v>
      </c>
      <c r="E27840">
        <v>13</v>
      </c>
      <c r="F27840" t="s">
        <v>15</v>
      </c>
      <c r="G27840">
        <v>879</v>
      </c>
      <c r="H27840" t="s">
        <v>8085</v>
      </c>
      <c r="L27840">
        <v>30</v>
      </c>
    </row>
    <row r="27841" spans="1:12" x14ac:dyDescent="0.35">
      <c r="A27841">
        <v>27839</v>
      </c>
      <c r="B27841" s="4">
        <v>44089</v>
      </c>
      <c r="C27841" s="5">
        <v>0.70833333333333337</v>
      </c>
      <c r="D27841" t="s">
        <v>8072</v>
      </c>
      <c r="E27841">
        <v>13</v>
      </c>
      <c r="F27841" t="s">
        <v>15</v>
      </c>
      <c r="G27841">
        <v>979</v>
      </c>
      <c r="H27841" t="s">
        <v>8073</v>
      </c>
      <c r="L27841">
        <v>3</v>
      </c>
    </row>
    <row r="27842" spans="1:12" x14ac:dyDescent="0.35">
      <c r="A27842">
        <v>27840</v>
      </c>
      <c r="B27842" s="4">
        <v>44089</v>
      </c>
      <c r="C27842" s="5">
        <v>0.70833333333333337</v>
      </c>
      <c r="D27842" t="s">
        <v>8072</v>
      </c>
      <c r="E27842">
        <v>17</v>
      </c>
      <c r="F27842" t="s">
        <v>19</v>
      </c>
      <c r="G27842">
        <v>76</v>
      </c>
      <c r="H27842" t="s">
        <v>6785</v>
      </c>
      <c r="I27842" t="s">
        <v>6723</v>
      </c>
      <c r="J27842">
        <v>4063947052</v>
      </c>
      <c r="K27842">
        <v>1580514834</v>
      </c>
      <c r="L27842">
        <v>236</v>
      </c>
    </row>
    <row r="27843" spans="1:12" x14ac:dyDescent="0.35">
      <c r="A27843">
        <v>27841</v>
      </c>
      <c r="B27843" s="4">
        <v>44089</v>
      </c>
      <c r="C27843" s="5">
        <v>0.70833333333333337</v>
      </c>
      <c r="D27843" t="s">
        <v>8072</v>
      </c>
      <c r="E27843">
        <v>17</v>
      </c>
      <c r="F27843" t="s">
        <v>19</v>
      </c>
      <c r="G27843">
        <v>77</v>
      </c>
      <c r="H27843" t="s">
        <v>6837</v>
      </c>
      <c r="I27843" t="s">
        <v>6824</v>
      </c>
      <c r="J27843">
        <v>4066751177</v>
      </c>
      <c r="K27843">
        <v>1659792442</v>
      </c>
      <c r="L27843">
        <v>256</v>
      </c>
    </row>
    <row r="27844" spans="1:12" x14ac:dyDescent="0.35">
      <c r="A27844">
        <v>27842</v>
      </c>
      <c r="B27844" s="4">
        <v>44089</v>
      </c>
      <c r="C27844" s="5">
        <v>0.70833333333333337</v>
      </c>
      <c r="D27844" t="s">
        <v>8072</v>
      </c>
      <c r="E27844">
        <v>17</v>
      </c>
      <c r="F27844" t="s">
        <v>19</v>
      </c>
      <c r="G27844">
        <v>880</v>
      </c>
      <c r="H27844" t="s">
        <v>8085</v>
      </c>
      <c r="L27844">
        <v>121</v>
      </c>
    </row>
    <row r="27845" spans="1:12" x14ac:dyDescent="0.35">
      <c r="A27845">
        <v>27843</v>
      </c>
      <c r="B27845" s="4">
        <v>44089</v>
      </c>
      <c r="C27845" s="5">
        <v>0.70833333333333337</v>
      </c>
      <c r="D27845" t="s">
        <v>8072</v>
      </c>
      <c r="E27845">
        <v>17</v>
      </c>
      <c r="F27845" t="s">
        <v>19</v>
      </c>
      <c r="G27845">
        <v>980</v>
      </c>
      <c r="H27845" t="s">
        <v>8073</v>
      </c>
      <c r="L27845">
        <v>0</v>
      </c>
    </row>
    <row r="27846" spans="1:12" x14ac:dyDescent="0.35">
      <c r="A27846">
        <v>27844</v>
      </c>
      <c r="B27846" s="4">
        <v>44089</v>
      </c>
      <c r="C27846" s="5">
        <v>0.70833333333333337</v>
      </c>
      <c r="D27846" t="s">
        <v>8072</v>
      </c>
      <c r="E27846">
        <v>18</v>
      </c>
      <c r="F27846" t="s">
        <v>20</v>
      </c>
      <c r="G27846">
        <v>78</v>
      </c>
      <c r="H27846" t="s">
        <v>6898</v>
      </c>
      <c r="I27846" t="s">
        <v>6856</v>
      </c>
      <c r="J27846">
        <v>3929308681</v>
      </c>
      <c r="K27846">
        <v>1625609692</v>
      </c>
      <c r="L27846">
        <v>600</v>
      </c>
    </row>
    <row r="27847" spans="1:12" x14ac:dyDescent="0.35">
      <c r="A27847">
        <v>27845</v>
      </c>
      <c r="B27847" s="4">
        <v>44089</v>
      </c>
      <c r="C27847" s="5">
        <v>0.70833333333333337</v>
      </c>
      <c r="D27847" t="s">
        <v>8072</v>
      </c>
      <c r="E27847">
        <v>18</v>
      </c>
      <c r="F27847" t="s">
        <v>20</v>
      </c>
      <c r="G27847">
        <v>79</v>
      </c>
      <c r="H27847" t="s">
        <v>7019</v>
      </c>
      <c r="I27847" t="s">
        <v>7007</v>
      </c>
      <c r="J27847">
        <v>3890597598</v>
      </c>
      <c r="K27847">
        <v>1659440194</v>
      </c>
      <c r="L27847">
        <v>255</v>
      </c>
    </row>
    <row r="27848" spans="1:12" x14ac:dyDescent="0.35">
      <c r="A27848">
        <v>27846</v>
      </c>
      <c r="B27848" s="4">
        <v>44089</v>
      </c>
      <c r="C27848" s="5">
        <v>0.70833333333333337</v>
      </c>
      <c r="D27848" t="s">
        <v>8072</v>
      </c>
      <c r="E27848">
        <v>18</v>
      </c>
      <c r="F27848" t="s">
        <v>20</v>
      </c>
      <c r="G27848">
        <v>80</v>
      </c>
      <c r="H27848" t="s">
        <v>7150</v>
      </c>
      <c r="I27848" t="s">
        <v>7088</v>
      </c>
      <c r="J27848">
        <v>3810922769</v>
      </c>
      <c r="K27848">
        <v>156434527</v>
      </c>
      <c r="L27848">
        <v>420</v>
      </c>
    </row>
    <row r="27849" spans="1:12" x14ac:dyDescent="0.35">
      <c r="A27849">
        <v>27847</v>
      </c>
      <c r="B27849" s="4">
        <v>44089</v>
      </c>
      <c r="C27849" s="5">
        <v>0.70833333333333337</v>
      </c>
      <c r="D27849" t="s">
        <v>8072</v>
      </c>
      <c r="E27849">
        <v>18</v>
      </c>
      <c r="F27849" t="s">
        <v>20</v>
      </c>
      <c r="G27849">
        <v>101</v>
      </c>
      <c r="H27849" t="s">
        <v>7195</v>
      </c>
      <c r="I27849" t="s">
        <v>7186</v>
      </c>
      <c r="J27849">
        <v>3908036878</v>
      </c>
      <c r="K27849">
        <v>1712538864</v>
      </c>
      <c r="L27849">
        <v>144</v>
      </c>
    </row>
    <row r="27850" spans="1:12" x14ac:dyDescent="0.35">
      <c r="A27850">
        <v>27848</v>
      </c>
      <c r="B27850" s="4">
        <v>44089</v>
      </c>
      <c r="C27850" s="5">
        <v>0.70833333333333337</v>
      </c>
      <c r="D27850" t="s">
        <v>8072</v>
      </c>
      <c r="E27850">
        <v>18</v>
      </c>
      <c r="F27850" t="s">
        <v>20</v>
      </c>
      <c r="G27850">
        <v>102</v>
      </c>
      <c r="H27850" t="s">
        <v>7260</v>
      </c>
      <c r="I27850" t="s">
        <v>7214</v>
      </c>
      <c r="J27850">
        <v>3867624147</v>
      </c>
      <c r="K27850">
        <v>1610157414</v>
      </c>
      <c r="L27850">
        <v>100</v>
      </c>
    </row>
    <row r="27851" spans="1:12" x14ac:dyDescent="0.35">
      <c r="A27851">
        <v>27849</v>
      </c>
      <c r="B27851" s="4">
        <v>44089</v>
      </c>
      <c r="C27851" s="5">
        <v>0.70833333333333337</v>
      </c>
      <c r="D27851" t="s">
        <v>8072</v>
      </c>
      <c r="E27851">
        <v>18</v>
      </c>
      <c r="F27851" t="s">
        <v>20</v>
      </c>
      <c r="G27851">
        <v>882</v>
      </c>
      <c r="H27851" t="s">
        <v>8085</v>
      </c>
      <c r="L27851">
        <v>203</v>
      </c>
    </row>
    <row r="27852" spans="1:12" x14ac:dyDescent="0.35">
      <c r="A27852">
        <v>27850</v>
      </c>
      <c r="B27852" s="4">
        <v>44089</v>
      </c>
      <c r="C27852" s="5">
        <v>0.70833333333333337</v>
      </c>
      <c r="D27852" t="s">
        <v>8072</v>
      </c>
      <c r="E27852">
        <v>18</v>
      </c>
      <c r="F27852" t="s">
        <v>20</v>
      </c>
      <c r="G27852">
        <v>982</v>
      </c>
      <c r="H27852" t="s">
        <v>8073</v>
      </c>
      <c r="L27852">
        <v>0</v>
      </c>
    </row>
    <row r="27853" spans="1:12" x14ac:dyDescent="0.35">
      <c r="A27853">
        <v>27851</v>
      </c>
      <c r="B27853" s="4">
        <v>44089</v>
      </c>
      <c r="C27853" s="5">
        <v>0.70833333333333337</v>
      </c>
      <c r="D27853" t="s">
        <v>8072</v>
      </c>
      <c r="E27853">
        <v>15</v>
      </c>
      <c r="F27853" t="s">
        <v>17</v>
      </c>
      <c r="G27853">
        <v>61</v>
      </c>
      <c r="H27853" t="s">
        <v>5927</v>
      </c>
      <c r="I27853" t="s">
        <v>5906</v>
      </c>
      <c r="J27853">
        <v>4107465878</v>
      </c>
      <c r="K27853">
        <v>1433240464</v>
      </c>
      <c r="L27853">
        <v>1322</v>
      </c>
    </row>
    <row r="27854" spans="1:12" x14ac:dyDescent="0.35">
      <c r="A27854">
        <v>27852</v>
      </c>
      <c r="B27854" s="4">
        <v>44089</v>
      </c>
      <c r="C27854" s="5">
        <v>0.70833333333333337</v>
      </c>
      <c r="D27854" t="s">
        <v>8072</v>
      </c>
      <c r="E27854">
        <v>15</v>
      </c>
      <c r="F27854" t="s">
        <v>17</v>
      </c>
      <c r="G27854">
        <v>62</v>
      </c>
      <c r="H27854" t="s">
        <v>6018</v>
      </c>
      <c r="I27854" t="s">
        <v>6011</v>
      </c>
      <c r="J27854">
        <v>4112969987</v>
      </c>
      <c r="K27854">
        <v>1478151683</v>
      </c>
      <c r="L27854">
        <v>292</v>
      </c>
    </row>
    <row r="27855" spans="1:12" x14ac:dyDescent="0.35">
      <c r="A27855">
        <v>27853</v>
      </c>
      <c r="B27855" s="4">
        <v>44089</v>
      </c>
      <c r="C27855" s="5">
        <v>0.70833333333333337</v>
      </c>
      <c r="D27855" t="s">
        <v>8072</v>
      </c>
      <c r="E27855">
        <v>15</v>
      </c>
      <c r="F27855" t="s">
        <v>17</v>
      </c>
      <c r="G27855">
        <v>63</v>
      </c>
      <c r="H27855" t="s">
        <v>6138</v>
      </c>
      <c r="J27855">
        <v>4083956555</v>
      </c>
      <c r="K27855">
        <v>1425084984</v>
      </c>
      <c r="L27855">
        <v>5717</v>
      </c>
    </row>
    <row r="27856" spans="1:12" x14ac:dyDescent="0.35">
      <c r="A27856">
        <v>27854</v>
      </c>
      <c r="B27856" s="4">
        <v>44089</v>
      </c>
      <c r="C27856" s="5">
        <v>0.70833333333333337</v>
      </c>
      <c r="D27856" t="s">
        <v>8072</v>
      </c>
      <c r="E27856">
        <v>15</v>
      </c>
      <c r="F27856" t="s">
        <v>17</v>
      </c>
      <c r="G27856">
        <v>64</v>
      </c>
      <c r="H27856" t="s">
        <v>6190</v>
      </c>
      <c r="I27856" t="s">
        <v>6183</v>
      </c>
      <c r="J27856">
        <v>4091404699</v>
      </c>
      <c r="K27856">
        <v>1479528803</v>
      </c>
      <c r="L27856">
        <v>709</v>
      </c>
    </row>
    <row r="27857" spans="1:12" x14ac:dyDescent="0.35">
      <c r="A27857">
        <v>27855</v>
      </c>
      <c r="B27857" s="4">
        <v>44089</v>
      </c>
      <c r="C27857" s="5">
        <v>0.70833333333333337</v>
      </c>
      <c r="D27857" t="s">
        <v>8072</v>
      </c>
      <c r="E27857">
        <v>15</v>
      </c>
      <c r="F27857" t="s">
        <v>17</v>
      </c>
      <c r="G27857">
        <v>65</v>
      </c>
      <c r="H27857" t="s">
        <v>6417</v>
      </c>
      <c r="I27857" t="s">
        <v>6302</v>
      </c>
      <c r="J27857">
        <v>4067821961</v>
      </c>
      <c r="K27857">
        <v>1.48E+16</v>
      </c>
      <c r="L27857">
        <v>1233</v>
      </c>
    </row>
    <row r="27858" spans="1:12" x14ac:dyDescent="0.35">
      <c r="A27858">
        <v>27856</v>
      </c>
      <c r="B27858" s="4">
        <v>44089</v>
      </c>
      <c r="C27858" s="5">
        <v>0.70833333333333337</v>
      </c>
      <c r="D27858" t="s">
        <v>8072</v>
      </c>
      <c r="E27858">
        <v>15</v>
      </c>
      <c r="F27858" t="s">
        <v>17</v>
      </c>
      <c r="G27858">
        <v>883</v>
      </c>
      <c r="H27858" t="s">
        <v>8085</v>
      </c>
      <c r="L27858">
        <v>0</v>
      </c>
    </row>
    <row r="27859" spans="1:12" x14ac:dyDescent="0.35">
      <c r="A27859">
        <v>27857</v>
      </c>
      <c r="B27859" s="4">
        <v>44089</v>
      </c>
      <c r="C27859" s="5">
        <v>0.70833333333333337</v>
      </c>
      <c r="D27859" t="s">
        <v>8072</v>
      </c>
      <c r="E27859">
        <v>15</v>
      </c>
      <c r="F27859" t="s">
        <v>17</v>
      </c>
      <c r="G27859">
        <v>983</v>
      </c>
      <c r="H27859" t="s">
        <v>8073</v>
      </c>
      <c r="L27859">
        <v>78</v>
      </c>
    </row>
    <row r="27860" spans="1:12" x14ac:dyDescent="0.35">
      <c r="A27860">
        <v>27858</v>
      </c>
      <c r="B27860" s="4">
        <v>44089</v>
      </c>
      <c r="C27860" s="5">
        <v>0.70833333333333337</v>
      </c>
      <c r="D27860" t="s">
        <v>8072</v>
      </c>
      <c r="E27860">
        <v>8</v>
      </c>
      <c r="F27860" t="s">
        <v>8074</v>
      </c>
      <c r="G27860">
        <v>33</v>
      </c>
      <c r="H27860" t="s">
        <v>4159</v>
      </c>
      <c r="I27860" t="s">
        <v>4131</v>
      </c>
      <c r="J27860">
        <v>4505193462</v>
      </c>
      <c r="K27860">
        <v>9690000000000000</v>
      </c>
      <c r="L27860">
        <v>4774</v>
      </c>
    </row>
    <row r="27861" spans="1:12" x14ac:dyDescent="0.35">
      <c r="A27861">
        <v>27859</v>
      </c>
      <c r="B27861" s="4">
        <v>44089</v>
      </c>
      <c r="C27861" s="5">
        <v>0.70833333333333337</v>
      </c>
      <c r="D27861" t="s">
        <v>8072</v>
      </c>
      <c r="E27861">
        <v>8</v>
      </c>
      <c r="F27861" t="s">
        <v>8074</v>
      </c>
      <c r="G27861">
        <v>34</v>
      </c>
      <c r="H27861" t="s">
        <v>4203</v>
      </c>
      <c r="I27861" t="s">
        <v>4178</v>
      </c>
      <c r="J27861">
        <v>4480107394</v>
      </c>
      <c r="K27861">
        <v>1032834985</v>
      </c>
      <c r="L27861">
        <v>4102</v>
      </c>
    </row>
    <row r="27862" spans="1:12" x14ac:dyDescent="0.35">
      <c r="A27862">
        <v>27860</v>
      </c>
      <c r="B27862" s="4">
        <v>44089</v>
      </c>
      <c r="C27862" s="5">
        <v>0.70833333333333337</v>
      </c>
      <c r="D27862" t="s">
        <v>8072</v>
      </c>
      <c r="E27862">
        <v>8</v>
      </c>
      <c r="F27862" t="s">
        <v>8074</v>
      </c>
      <c r="G27862">
        <v>35</v>
      </c>
      <c r="H27862" t="s">
        <v>4251</v>
      </c>
      <c r="I27862" t="s">
        <v>4223</v>
      </c>
      <c r="J27862">
        <v>4469735289</v>
      </c>
      <c r="K27862">
        <v>1063007973</v>
      </c>
      <c r="L27862">
        <v>5567</v>
      </c>
    </row>
    <row r="27863" spans="1:12" x14ac:dyDescent="0.35">
      <c r="A27863">
        <v>27861</v>
      </c>
      <c r="B27863" s="4">
        <v>44089</v>
      </c>
      <c r="C27863" s="5">
        <v>0.70833333333333337</v>
      </c>
      <c r="D27863" t="s">
        <v>8072</v>
      </c>
      <c r="E27863">
        <v>8</v>
      </c>
      <c r="F27863" t="s">
        <v>8074</v>
      </c>
      <c r="G27863">
        <v>36</v>
      </c>
      <c r="H27863" t="s">
        <v>4288</v>
      </c>
      <c r="I27863" t="s">
        <v>4266</v>
      </c>
      <c r="J27863">
        <v>4464600009</v>
      </c>
      <c r="K27863">
        <v>1092615487</v>
      </c>
      <c r="L27863">
        <v>4619</v>
      </c>
    </row>
    <row r="27864" spans="1:12" x14ac:dyDescent="0.35">
      <c r="A27864">
        <v>27862</v>
      </c>
      <c r="B27864" s="4">
        <v>44089</v>
      </c>
      <c r="C27864" s="5">
        <v>0.70833333333333337</v>
      </c>
      <c r="D27864" t="s">
        <v>8072</v>
      </c>
      <c r="E27864">
        <v>8</v>
      </c>
      <c r="F27864" t="s">
        <v>8074</v>
      </c>
      <c r="G27864">
        <v>37</v>
      </c>
      <c r="H27864" t="s">
        <v>4318</v>
      </c>
      <c r="I27864" t="s">
        <v>4314</v>
      </c>
      <c r="J27864">
        <v>4449436681</v>
      </c>
      <c r="K27864">
        <v>113417208</v>
      </c>
      <c r="L27864">
        <v>6411</v>
      </c>
    </row>
    <row r="27865" spans="1:12" x14ac:dyDescent="0.35">
      <c r="A27865">
        <v>27863</v>
      </c>
      <c r="B27865" s="4">
        <v>44089</v>
      </c>
      <c r="C27865" s="5">
        <v>0.70833333333333337</v>
      </c>
      <c r="D27865" t="s">
        <v>8072</v>
      </c>
      <c r="E27865">
        <v>8</v>
      </c>
      <c r="F27865" t="s">
        <v>8074</v>
      </c>
      <c r="G27865">
        <v>38</v>
      </c>
      <c r="H27865" t="s">
        <v>4376</v>
      </c>
      <c r="I27865" t="s">
        <v>4370</v>
      </c>
      <c r="J27865">
        <v>4483599085</v>
      </c>
      <c r="K27865">
        <v>1161868934</v>
      </c>
      <c r="L27865">
        <v>1350</v>
      </c>
    </row>
    <row r="27866" spans="1:12" x14ac:dyDescent="0.35">
      <c r="A27866">
        <v>27864</v>
      </c>
      <c r="B27866" s="4">
        <v>44089</v>
      </c>
      <c r="C27866" s="5">
        <v>0.70833333333333337</v>
      </c>
      <c r="D27866" t="s">
        <v>8072</v>
      </c>
      <c r="E27866">
        <v>8</v>
      </c>
      <c r="F27866" t="s">
        <v>8074</v>
      </c>
      <c r="G27866">
        <v>39</v>
      </c>
      <c r="H27866" t="s">
        <v>4405</v>
      </c>
      <c r="I27866" t="s">
        <v>4392</v>
      </c>
      <c r="J27866">
        <v>4441722493</v>
      </c>
      <c r="K27866">
        <v>1219913936</v>
      </c>
      <c r="L27866">
        <v>1641</v>
      </c>
    </row>
    <row r="27867" spans="1:12" x14ac:dyDescent="0.35">
      <c r="A27867">
        <v>27865</v>
      </c>
      <c r="B27867" s="4">
        <v>44089</v>
      </c>
      <c r="C27867" s="5">
        <v>0.70833333333333337</v>
      </c>
      <c r="D27867" t="s">
        <v>8072</v>
      </c>
      <c r="E27867">
        <v>8</v>
      </c>
      <c r="F27867" t="s">
        <v>8074</v>
      </c>
      <c r="G27867">
        <v>40</v>
      </c>
      <c r="H27867" t="s">
        <v>8075</v>
      </c>
      <c r="I27867" t="s">
        <v>4411</v>
      </c>
      <c r="J27867">
        <v>4422268559</v>
      </c>
      <c r="K27867">
        <v>1204068608</v>
      </c>
      <c r="L27867">
        <v>2305</v>
      </c>
    </row>
    <row r="27868" spans="1:12" x14ac:dyDescent="0.35">
      <c r="A27868">
        <v>27866</v>
      </c>
      <c r="B27868" s="4">
        <v>44089</v>
      </c>
      <c r="C27868" s="5">
        <v>0.70833333333333337</v>
      </c>
      <c r="D27868" t="s">
        <v>8072</v>
      </c>
      <c r="E27868">
        <v>8</v>
      </c>
      <c r="F27868" t="s">
        <v>8074</v>
      </c>
      <c r="G27868">
        <v>99</v>
      </c>
      <c r="H27868" t="s">
        <v>4452</v>
      </c>
      <c r="I27868" t="s">
        <v>4442</v>
      </c>
      <c r="J27868">
        <v>4406090087</v>
      </c>
      <c r="K27868">
        <v>125656295</v>
      </c>
      <c r="L27868">
        <v>2451</v>
      </c>
    </row>
    <row r="27869" spans="1:12" x14ac:dyDescent="0.35">
      <c r="A27869">
        <v>27867</v>
      </c>
      <c r="B27869" s="4">
        <v>44089</v>
      </c>
      <c r="C27869" s="5">
        <v>0.70833333333333337</v>
      </c>
      <c r="D27869" t="s">
        <v>8072</v>
      </c>
      <c r="E27869">
        <v>8</v>
      </c>
      <c r="F27869" t="s">
        <v>8074</v>
      </c>
      <c r="G27869">
        <v>884</v>
      </c>
      <c r="H27869" t="s">
        <v>8085</v>
      </c>
      <c r="L27869">
        <v>507</v>
      </c>
    </row>
    <row r="27870" spans="1:12" x14ac:dyDescent="0.35">
      <c r="A27870">
        <v>27868</v>
      </c>
      <c r="B27870" s="4">
        <v>44089</v>
      </c>
      <c r="C27870" s="5">
        <v>0.70833333333333337</v>
      </c>
      <c r="D27870" t="s">
        <v>8072</v>
      </c>
      <c r="E27870">
        <v>8</v>
      </c>
      <c r="F27870" t="s">
        <v>8074</v>
      </c>
      <c r="G27870">
        <v>984</v>
      </c>
      <c r="H27870" t="s">
        <v>8073</v>
      </c>
      <c r="L27870">
        <v>29</v>
      </c>
    </row>
    <row r="27871" spans="1:12" x14ac:dyDescent="0.35">
      <c r="A27871">
        <v>27869</v>
      </c>
      <c r="B27871" s="4">
        <v>44089</v>
      </c>
      <c r="C27871" s="5">
        <v>0.70833333333333337</v>
      </c>
      <c r="D27871" t="s">
        <v>8072</v>
      </c>
      <c r="E27871">
        <v>6</v>
      </c>
      <c r="F27871" t="s">
        <v>8057</v>
      </c>
      <c r="G27871">
        <v>30</v>
      </c>
      <c r="H27871" t="s">
        <v>3795</v>
      </c>
      <c r="I27871" t="s">
        <v>3674</v>
      </c>
      <c r="J27871">
        <v>4606255516</v>
      </c>
      <c r="K27871">
        <v>132348383</v>
      </c>
      <c r="L27871">
        <v>1343</v>
      </c>
    </row>
    <row r="27872" spans="1:12" x14ac:dyDescent="0.35">
      <c r="A27872">
        <v>27870</v>
      </c>
      <c r="B27872" s="4">
        <v>44089</v>
      </c>
      <c r="C27872" s="5">
        <v>0.70833333333333337</v>
      </c>
      <c r="D27872" t="s">
        <v>8072</v>
      </c>
      <c r="E27872">
        <v>6</v>
      </c>
      <c r="F27872" t="s">
        <v>8057</v>
      </c>
      <c r="G27872">
        <v>31</v>
      </c>
      <c r="H27872" t="s">
        <v>3815</v>
      </c>
      <c r="I27872" t="s">
        <v>3809</v>
      </c>
      <c r="J27872">
        <v>4594149817</v>
      </c>
      <c r="K27872">
        <v>1362212502</v>
      </c>
      <c r="L27872">
        <v>344</v>
      </c>
    </row>
    <row r="27873" spans="1:12" x14ac:dyDescent="0.35">
      <c r="A27873">
        <v>27871</v>
      </c>
      <c r="B27873" s="4">
        <v>44089</v>
      </c>
      <c r="C27873" s="5">
        <v>0.70833333333333337</v>
      </c>
      <c r="D27873" t="s">
        <v>8072</v>
      </c>
      <c r="E27873">
        <v>6</v>
      </c>
      <c r="F27873" t="s">
        <v>8057</v>
      </c>
      <c r="G27873">
        <v>32</v>
      </c>
      <c r="H27873" t="s">
        <v>3840</v>
      </c>
      <c r="I27873" t="s">
        <v>3835</v>
      </c>
      <c r="J27873">
        <v>456494354</v>
      </c>
      <c r="K27873">
        <v>1376813649</v>
      </c>
      <c r="L27873">
        <v>1544</v>
      </c>
    </row>
    <row r="27874" spans="1:12" x14ac:dyDescent="0.35">
      <c r="A27874">
        <v>27872</v>
      </c>
      <c r="B27874" s="4">
        <v>44089</v>
      </c>
      <c r="C27874" s="5">
        <v>0.70833333333333337</v>
      </c>
      <c r="D27874" t="s">
        <v>8072</v>
      </c>
      <c r="E27874">
        <v>6</v>
      </c>
      <c r="F27874" t="s">
        <v>8057</v>
      </c>
      <c r="G27874">
        <v>93</v>
      </c>
      <c r="H27874" t="s">
        <v>3872</v>
      </c>
      <c r="I27874" t="s">
        <v>3842</v>
      </c>
      <c r="J27874">
        <v>4595443546</v>
      </c>
      <c r="K27874">
        <v>1266002909</v>
      </c>
      <c r="L27874">
        <v>937</v>
      </c>
    </row>
    <row r="27875" spans="1:12" x14ac:dyDescent="0.35">
      <c r="A27875">
        <v>27873</v>
      </c>
      <c r="B27875" s="4">
        <v>44089</v>
      </c>
      <c r="C27875" s="5">
        <v>0.70833333333333337</v>
      </c>
      <c r="D27875" t="s">
        <v>8072</v>
      </c>
      <c r="E27875">
        <v>6</v>
      </c>
      <c r="F27875" t="s">
        <v>8057</v>
      </c>
      <c r="G27875">
        <v>885</v>
      </c>
      <c r="H27875" t="s">
        <v>8085</v>
      </c>
      <c r="L27875">
        <v>13</v>
      </c>
    </row>
    <row r="27876" spans="1:12" x14ac:dyDescent="0.35">
      <c r="A27876">
        <v>27874</v>
      </c>
      <c r="B27876" s="4">
        <v>44089</v>
      </c>
      <c r="C27876" s="5">
        <v>0.70833333333333337</v>
      </c>
      <c r="D27876" t="s">
        <v>8072</v>
      </c>
      <c r="E27876">
        <v>6</v>
      </c>
      <c r="F27876" t="s">
        <v>8057</v>
      </c>
      <c r="G27876">
        <v>985</v>
      </c>
      <c r="H27876" t="s">
        <v>8073</v>
      </c>
      <c r="L27876">
        <v>0</v>
      </c>
    </row>
    <row r="27877" spans="1:12" x14ac:dyDescent="0.35">
      <c r="A27877">
        <v>27875</v>
      </c>
      <c r="B27877" s="4">
        <v>44089</v>
      </c>
      <c r="C27877" s="5">
        <v>0.70833333333333337</v>
      </c>
      <c r="D27877" t="s">
        <v>8072</v>
      </c>
      <c r="E27877">
        <v>12</v>
      </c>
      <c r="F27877" t="s">
        <v>14</v>
      </c>
      <c r="G27877">
        <v>56</v>
      </c>
      <c r="H27877" t="s">
        <v>5135</v>
      </c>
      <c r="I27877" t="s">
        <v>5077</v>
      </c>
      <c r="J27877">
        <v>424173828</v>
      </c>
      <c r="K27877">
        <v>1210473416</v>
      </c>
      <c r="L27877">
        <v>576</v>
      </c>
    </row>
    <row r="27878" spans="1:12" x14ac:dyDescent="0.35">
      <c r="A27878">
        <v>27876</v>
      </c>
      <c r="B27878" s="4">
        <v>44089</v>
      </c>
      <c r="C27878" s="5">
        <v>0.70833333333333337</v>
      </c>
      <c r="D27878" t="s">
        <v>8072</v>
      </c>
      <c r="E27878">
        <v>12</v>
      </c>
      <c r="F27878" t="s">
        <v>14</v>
      </c>
      <c r="G27878">
        <v>57</v>
      </c>
      <c r="H27878" t="s">
        <v>5196</v>
      </c>
      <c r="I27878" t="s">
        <v>5138</v>
      </c>
      <c r="J27878">
        <v>4240488444</v>
      </c>
      <c r="K27878">
        <v>1286205939</v>
      </c>
      <c r="L27878">
        <v>511</v>
      </c>
    </row>
    <row r="27879" spans="1:12" x14ac:dyDescent="0.35">
      <c r="A27879">
        <v>27877</v>
      </c>
      <c r="B27879" s="4">
        <v>44089</v>
      </c>
      <c r="C27879" s="5">
        <v>0.70833333333333337</v>
      </c>
      <c r="D27879" t="s">
        <v>8072</v>
      </c>
      <c r="E27879">
        <v>12</v>
      </c>
      <c r="F27879" t="s">
        <v>14</v>
      </c>
      <c r="G27879">
        <v>58</v>
      </c>
      <c r="H27879" t="s">
        <v>5302</v>
      </c>
      <c r="I27879" t="s">
        <v>5212</v>
      </c>
      <c r="J27879">
        <v>4189277044</v>
      </c>
      <c r="K27879">
        <v>1248366722</v>
      </c>
      <c r="L27879">
        <v>10250</v>
      </c>
    </row>
    <row r="27880" spans="1:12" x14ac:dyDescent="0.35">
      <c r="A27880">
        <v>27878</v>
      </c>
      <c r="B27880" s="4">
        <v>44089</v>
      </c>
      <c r="C27880" s="5">
        <v>0.70833333333333337</v>
      </c>
      <c r="D27880" t="s">
        <v>8072</v>
      </c>
      <c r="E27880">
        <v>12</v>
      </c>
      <c r="F27880" t="s">
        <v>14</v>
      </c>
      <c r="G27880">
        <v>59</v>
      </c>
      <c r="H27880" t="s">
        <v>5344</v>
      </c>
      <c r="I27880" t="s">
        <v>5334</v>
      </c>
      <c r="J27880">
        <v>4146759465</v>
      </c>
      <c r="K27880">
        <v>1290368482</v>
      </c>
      <c r="L27880">
        <v>995</v>
      </c>
    </row>
    <row r="27881" spans="1:12" x14ac:dyDescent="0.35">
      <c r="A27881">
        <v>27879</v>
      </c>
      <c r="B27881" s="4">
        <v>44089</v>
      </c>
      <c r="C27881" s="5">
        <v>0.70833333333333337</v>
      </c>
      <c r="D27881" t="s">
        <v>8072</v>
      </c>
      <c r="E27881">
        <v>12</v>
      </c>
      <c r="F27881" t="s">
        <v>14</v>
      </c>
      <c r="G27881">
        <v>60</v>
      </c>
      <c r="H27881" t="s">
        <v>5405</v>
      </c>
      <c r="I27881" t="s">
        <v>5368</v>
      </c>
      <c r="J27881">
        <v>4163964569</v>
      </c>
      <c r="K27881">
        <v>1335117161</v>
      </c>
      <c r="L27881">
        <v>873</v>
      </c>
    </row>
    <row r="27882" spans="1:12" x14ac:dyDescent="0.35">
      <c r="A27882">
        <v>27880</v>
      </c>
      <c r="B27882" s="4">
        <v>44089</v>
      </c>
      <c r="C27882" s="5">
        <v>0.70833333333333337</v>
      </c>
      <c r="D27882" t="s">
        <v>8072</v>
      </c>
      <c r="E27882">
        <v>12</v>
      </c>
      <c r="F27882" t="s">
        <v>14</v>
      </c>
      <c r="G27882">
        <v>886</v>
      </c>
      <c r="H27882" t="s">
        <v>8085</v>
      </c>
      <c r="L27882">
        <v>217</v>
      </c>
    </row>
    <row r="27883" spans="1:12" x14ac:dyDescent="0.35">
      <c r="A27883">
        <v>27881</v>
      </c>
      <c r="B27883" s="4">
        <v>44089</v>
      </c>
      <c r="C27883" s="5">
        <v>0.70833333333333337</v>
      </c>
      <c r="D27883" t="s">
        <v>8072</v>
      </c>
      <c r="E27883">
        <v>12</v>
      </c>
      <c r="F27883" t="s">
        <v>14</v>
      </c>
      <c r="G27883">
        <v>986</v>
      </c>
      <c r="H27883" t="s">
        <v>8073</v>
      </c>
      <c r="L27883">
        <v>21</v>
      </c>
    </row>
    <row r="27884" spans="1:12" x14ac:dyDescent="0.35">
      <c r="A27884">
        <v>27882</v>
      </c>
      <c r="B27884" s="4">
        <v>44089</v>
      </c>
      <c r="C27884" s="5">
        <v>0.70833333333333337</v>
      </c>
      <c r="D27884" t="s">
        <v>8072</v>
      </c>
      <c r="E27884">
        <v>7</v>
      </c>
      <c r="F27884" t="s">
        <v>8</v>
      </c>
      <c r="G27884">
        <v>8</v>
      </c>
      <c r="H27884" t="s">
        <v>3922</v>
      </c>
      <c r="I27884" t="s">
        <v>3893</v>
      </c>
      <c r="J27884">
        <v>4388570648</v>
      </c>
      <c r="K27884">
        <v>8030000000000000</v>
      </c>
      <c r="L27884">
        <v>1633</v>
      </c>
    </row>
    <row r="27885" spans="1:12" x14ac:dyDescent="0.35">
      <c r="A27885">
        <v>27883</v>
      </c>
      <c r="B27885" s="4">
        <v>44089</v>
      </c>
      <c r="C27885" s="5">
        <v>0.70833333333333337</v>
      </c>
      <c r="D27885" t="s">
        <v>8072</v>
      </c>
      <c r="E27885">
        <v>7</v>
      </c>
      <c r="F27885" t="s">
        <v>8</v>
      </c>
      <c r="G27885">
        <v>9</v>
      </c>
      <c r="H27885" t="s">
        <v>4015</v>
      </c>
      <c r="I27885" t="s">
        <v>3960</v>
      </c>
      <c r="J27885">
        <v>4430750461</v>
      </c>
      <c r="K27885">
        <v>8481108654</v>
      </c>
      <c r="L27885">
        <v>1848</v>
      </c>
    </row>
    <row r="27886" spans="1:12" x14ac:dyDescent="0.35">
      <c r="A27886">
        <v>27884</v>
      </c>
      <c r="B27886" s="4">
        <v>44089</v>
      </c>
      <c r="C27886" s="5">
        <v>0.70833333333333337</v>
      </c>
      <c r="D27886" t="s">
        <v>8072</v>
      </c>
      <c r="E27886">
        <v>7</v>
      </c>
      <c r="F27886" t="s">
        <v>8</v>
      </c>
      <c r="G27886">
        <v>10</v>
      </c>
      <c r="H27886" t="s">
        <v>4054</v>
      </c>
      <c r="I27886" t="s">
        <v>4030</v>
      </c>
      <c r="J27886">
        <v>4441149314</v>
      </c>
      <c r="K27886">
        <v>89326992</v>
      </c>
      <c r="L27886">
        <v>6186</v>
      </c>
    </row>
    <row r="27887" spans="1:12" x14ac:dyDescent="0.35">
      <c r="A27887">
        <v>27885</v>
      </c>
      <c r="B27887" s="4">
        <v>44089</v>
      </c>
      <c r="C27887" s="5">
        <v>0.70833333333333337</v>
      </c>
      <c r="D27887" t="s">
        <v>8072</v>
      </c>
      <c r="E27887">
        <v>7</v>
      </c>
      <c r="F27887" t="s">
        <v>8</v>
      </c>
      <c r="G27887">
        <v>11</v>
      </c>
      <c r="H27887" t="s">
        <v>4112</v>
      </c>
      <c r="I27887" t="s">
        <v>4098</v>
      </c>
      <c r="J27887">
        <v>4410704991</v>
      </c>
      <c r="K27887">
        <v>98281897</v>
      </c>
      <c r="L27887">
        <v>1753</v>
      </c>
    </row>
    <row r="27888" spans="1:12" x14ac:dyDescent="0.35">
      <c r="A27888">
        <v>27886</v>
      </c>
      <c r="B27888" s="4">
        <v>44089</v>
      </c>
      <c r="C27888" s="5">
        <v>0.70833333333333337</v>
      </c>
      <c r="D27888" t="s">
        <v>8072</v>
      </c>
      <c r="E27888">
        <v>7</v>
      </c>
      <c r="F27888" t="s">
        <v>8</v>
      </c>
      <c r="G27888">
        <v>887</v>
      </c>
      <c r="H27888" t="s">
        <v>8085</v>
      </c>
      <c r="L27888">
        <v>308</v>
      </c>
    </row>
    <row r="27889" spans="1:12" x14ac:dyDescent="0.35">
      <c r="A27889">
        <v>27887</v>
      </c>
      <c r="B27889" s="4">
        <v>44089</v>
      </c>
      <c r="C27889" s="5">
        <v>0.70833333333333337</v>
      </c>
      <c r="D27889" t="s">
        <v>8072</v>
      </c>
      <c r="E27889">
        <v>7</v>
      </c>
      <c r="F27889" t="s">
        <v>8</v>
      </c>
      <c r="G27889">
        <v>987</v>
      </c>
      <c r="H27889" t="s">
        <v>8073</v>
      </c>
      <c r="L27889">
        <v>330</v>
      </c>
    </row>
    <row r="27890" spans="1:12" x14ac:dyDescent="0.35">
      <c r="A27890">
        <v>27888</v>
      </c>
      <c r="B27890" s="4">
        <v>44089</v>
      </c>
      <c r="C27890" s="5">
        <v>0.70833333333333337</v>
      </c>
      <c r="D27890" t="s">
        <v>8072</v>
      </c>
      <c r="E27890">
        <v>3</v>
      </c>
      <c r="F27890" t="s">
        <v>4</v>
      </c>
      <c r="G27890">
        <v>12</v>
      </c>
      <c r="H27890" t="s">
        <v>1423</v>
      </c>
      <c r="I27890" t="s">
        <v>1295</v>
      </c>
      <c r="J27890">
        <v>4581701677</v>
      </c>
      <c r="K27890">
        <v>8822868344</v>
      </c>
      <c r="L27890">
        <v>4418</v>
      </c>
    </row>
    <row r="27891" spans="1:12" x14ac:dyDescent="0.35">
      <c r="A27891">
        <v>27889</v>
      </c>
      <c r="B27891" s="4">
        <v>44089</v>
      </c>
      <c r="C27891" s="5">
        <v>0.70833333333333337</v>
      </c>
      <c r="D27891" t="s">
        <v>8072</v>
      </c>
      <c r="E27891">
        <v>3</v>
      </c>
      <c r="F27891" t="s">
        <v>4</v>
      </c>
      <c r="G27891">
        <v>13</v>
      </c>
      <c r="H27891" t="s">
        <v>1480</v>
      </c>
      <c r="I27891" t="s">
        <v>1434</v>
      </c>
      <c r="J27891">
        <v>458099912</v>
      </c>
      <c r="K27891">
        <v>9085159546</v>
      </c>
      <c r="L27891">
        <v>4510</v>
      </c>
    </row>
    <row r="27892" spans="1:12" x14ac:dyDescent="0.35">
      <c r="A27892">
        <v>27890</v>
      </c>
      <c r="B27892" s="4">
        <v>44089</v>
      </c>
      <c r="C27892" s="5">
        <v>0.70833333333333337</v>
      </c>
      <c r="D27892" t="s">
        <v>8072</v>
      </c>
      <c r="E27892">
        <v>3</v>
      </c>
      <c r="F27892" t="s">
        <v>4</v>
      </c>
      <c r="G27892">
        <v>14</v>
      </c>
      <c r="H27892" t="s">
        <v>1642</v>
      </c>
      <c r="I27892" t="s">
        <v>1583</v>
      </c>
      <c r="J27892">
        <v>4617099261</v>
      </c>
      <c r="K27892">
        <v>987147489</v>
      </c>
      <c r="L27892">
        <v>1649</v>
      </c>
    </row>
    <row r="27893" spans="1:12" x14ac:dyDescent="0.35">
      <c r="A27893">
        <v>27891</v>
      </c>
      <c r="B27893" s="4">
        <v>44089</v>
      </c>
      <c r="C27893" s="5">
        <v>0.70833333333333337</v>
      </c>
      <c r="D27893" t="s">
        <v>8072</v>
      </c>
      <c r="E27893">
        <v>3</v>
      </c>
      <c r="F27893" t="s">
        <v>4</v>
      </c>
      <c r="G27893">
        <v>15</v>
      </c>
      <c r="H27893" t="s">
        <v>1732</v>
      </c>
      <c r="I27893" t="s">
        <v>1661</v>
      </c>
      <c r="J27893">
        <v>4546679409</v>
      </c>
      <c r="K27893">
        <v>9190347404</v>
      </c>
      <c r="L27893">
        <v>27718</v>
      </c>
    </row>
    <row r="27894" spans="1:12" x14ac:dyDescent="0.35">
      <c r="A27894">
        <v>27892</v>
      </c>
      <c r="B27894" s="4">
        <v>44089</v>
      </c>
      <c r="C27894" s="5">
        <v>0.70833333333333337</v>
      </c>
      <c r="D27894" t="s">
        <v>8072</v>
      </c>
      <c r="E27894">
        <v>3</v>
      </c>
      <c r="F27894" t="s">
        <v>4</v>
      </c>
      <c r="G27894">
        <v>16</v>
      </c>
      <c r="H27894" t="s">
        <v>1818</v>
      </c>
      <c r="I27894" t="s">
        <v>1795</v>
      </c>
      <c r="J27894">
        <v>4569441368</v>
      </c>
      <c r="K27894">
        <v>9668424528</v>
      </c>
      <c r="L27894">
        <v>15614</v>
      </c>
    </row>
    <row r="27895" spans="1:12" x14ac:dyDescent="0.35">
      <c r="A27895">
        <v>27893</v>
      </c>
      <c r="B27895" s="4">
        <v>44089</v>
      </c>
      <c r="C27895" s="5">
        <v>0.70833333333333337</v>
      </c>
      <c r="D27895" t="s">
        <v>8072</v>
      </c>
      <c r="E27895">
        <v>3</v>
      </c>
      <c r="F27895" t="s">
        <v>4</v>
      </c>
      <c r="G27895">
        <v>17</v>
      </c>
      <c r="H27895" t="s">
        <v>2067</v>
      </c>
      <c r="I27895" t="s">
        <v>2039</v>
      </c>
      <c r="J27895">
        <v>4553993052</v>
      </c>
      <c r="K27895">
        <v>1021910323</v>
      </c>
      <c r="L27895">
        <v>16908</v>
      </c>
    </row>
    <row r="27896" spans="1:12" x14ac:dyDescent="0.35">
      <c r="A27896">
        <v>27894</v>
      </c>
      <c r="B27896" s="4">
        <v>44089</v>
      </c>
      <c r="C27896" s="5">
        <v>0.70833333333333337</v>
      </c>
      <c r="D27896" t="s">
        <v>8072</v>
      </c>
      <c r="E27896">
        <v>3</v>
      </c>
      <c r="F27896" t="s">
        <v>4</v>
      </c>
      <c r="G27896">
        <v>18</v>
      </c>
      <c r="H27896" t="s">
        <v>2349</v>
      </c>
      <c r="I27896" t="s">
        <v>2245</v>
      </c>
      <c r="J27896">
        <v>4518509264</v>
      </c>
      <c r="K27896">
        <v>9160157191</v>
      </c>
      <c r="L27896">
        <v>5917</v>
      </c>
    </row>
    <row r="27897" spans="1:12" x14ac:dyDescent="0.35">
      <c r="A27897">
        <v>27895</v>
      </c>
      <c r="B27897" s="4">
        <v>44089</v>
      </c>
      <c r="C27897" s="5">
        <v>0.70833333333333337</v>
      </c>
      <c r="D27897" t="s">
        <v>8072</v>
      </c>
      <c r="E27897">
        <v>3</v>
      </c>
      <c r="F27897" t="s">
        <v>4</v>
      </c>
      <c r="G27897">
        <v>19</v>
      </c>
      <c r="H27897" t="s">
        <v>2466</v>
      </c>
      <c r="I27897" t="s">
        <v>2432</v>
      </c>
      <c r="J27897">
        <v>4513336675</v>
      </c>
      <c r="K27897">
        <v>1002420865</v>
      </c>
      <c r="L27897">
        <v>6900</v>
      </c>
    </row>
    <row r="27898" spans="1:12" x14ac:dyDescent="0.35">
      <c r="A27898">
        <v>27896</v>
      </c>
      <c r="B27898" s="4">
        <v>44089</v>
      </c>
      <c r="C27898" s="5">
        <v>0.70833333333333337</v>
      </c>
      <c r="D27898" t="s">
        <v>8072</v>
      </c>
      <c r="E27898">
        <v>3</v>
      </c>
      <c r="F27898" t="s">
        <v>4</v>
      </c>
      <c r="G27898">
        <v>20</v>
      </c>
      <c r="H27898" t="s">
        <v>2570</v>
      </c>
      <c r="I27898" t="s">
        <v>2546</v>
      </c>
      <c r="J27898">
        <v>4515726772</v>
      </c>
      <c r="K27898">
        <v>1079277363</v>
      </c>
      <c r="L27898">
        <v>4141</v>
      </c>
    </row>
    <row r="27899" spans="1:12" x14ac:dyDescent="0.35">
      <c r="A27899">
        <v>27897</v>
      </c>
      <c r="B27899" s="4">
        <v>44089</v>
      </c>
      <c r="C27899" s="5">
        <v>0.70833333333333337</v>
      </c>
      <c r="D27899" t="s">
        <v>8072</v>
      </c>
      <c r="E27899">
        <v>3</v>
      </c>
      <c r="F27899" t="s">
        <v>4</v>
      </c>
      <c r="G27899">
        <v>97</v>
      </c>
      <c r="H27899" t="s">
        <v>2651</v>
      </c>
      <c r="I27899" t="s">
        <v>2611</v>
      </c>
      <c r="J27899">
        <v>4585575781</v>
      </c>
      <c r="K27899">
        <v>9393392246</v>
      </c>
      <c r="L27899">
        <v>3064</v>
      </c>
    </row>
    <row r="27900" spans="1:12" x14ac:dyDescent="0.35">
      <c r="A27900">
        <v>27898</v>
      </c>
      <c r="B27900" s="4">
        <v>44089</v>
      </c>
      <c r="C27900" s="5">
        <v>0.70833333333333337</v>
      </c>
      <c r="D27900" t="s">
        <v>8072</v>
      </c>
      <c r="E27900">
        <v>3</v>
      </c>
      <c r="F27900" t="s">
        <v>4</v>
      </c>
      <c r="G27900">
        <v>98</v>
      </c>
      <c r="H27900" t="s">
        <v>2725</v>
      </c>
      <c r="I27900" t="s">
        <v>2697</v>
      </c>
      <c r="J27900">
        <v>4531440693</v>
      </c>
      <c r="K27900">
        <v>9503720769</v>
      </c>
      <c r="L27900">
        <v>3744</v>
      </c>
    </row>
    <row r="27901" spans="1:12" x14ac:dyDescent="0.35">
      <c r="A27901">
        <v>27899</v>
      </c>
      <c r="B27901" s="4">
        <v>44089</v>
      </c>
      <c r="C27901" s="5">
        <v>0.70833333333333337</v>
      </c>
      <c r="D27901" t="s">
        <v>8072</v>
      </c>
      <c r="E27901">
        <v>3</v>
      </c>
      <c r="F27901" t="s">
        <v>4</v>
      </c>
      <c r="G27901">
        <v>108</v>
      </c>
      <c r="H27901" t="s">
        <v>8076</v>
      </c>
      <c r="I27901" t="s">
        <v>2758</v>
      </c>
      <c r="J27901">
        <v>4558439043</v>
      </c>
      <c r="K27901">
        <v>9270000000000000</v>
      </c>
      <c r="L27901">
        <v>6509</v>
      </c>
    </row>
    <row r="27902" spans="1:12" x14ac:dyDescent="0.35">
      <c r="A27902">
        <v>27900</v>
      </c>
      <c r="B27902" s="4">
        <v>44089</v>
      </c>
      <c r="C27902" s="5">
        <v>0.70833333333333337</v>
      </c>
      <c r="D27902" t="s">
        <v>8072</v>
      </c>
      <c r="E27902">
        <v>3</v>
      </c>
      <c r="F27902" t="s">
        <v>4</v>
      </c>
      <c r="G27902">
        <v>888</v>
      </c>
      <c r="H27902" t="s">
        <v>8085</v>
      </c>
      <c r="L27902">
        <v>806</v>
      </c>
    </row>
    <row r="27903" spans="1:12" x14ac:dyDescent="0.35">
      <c r="A27903">
        <v>27901</v>
      </c>
      <c r="B27903" s="4">
        <v>44089</v>
      </c>
      <c r="C27903" s="5">
        <v>0.70833333333333337</v>
      </c>
      <c r="D27903" t="s">
        <v>8072</v>
      </c>
      <c r="E27903">
        <v>3</v>
      </c>
      <c r="F27903" t="s">
        <v>4</v>
      </c>
      <c r="G27903">
        <v>988</v>
      </c>
      <c r="H27903" t="s">
        <v>8073</v>
      </c>
      <c r="L27903">
        <v>1742</v>
      </c>
    </row>
    <row r="27904" spans="1:12" x14ac:dyDescent="0.35">
      <c r="A27904">
        <v>27902</v>
      </c>
      <c r="B27904" s="4">
        <v>44089</v>
      </c>
      <c r="C27904" s="5">
        <v>0.70833333333333337</v>
      </c>
      <c r="D27904" t="s">
        <v>8072</v>
      </c>
      <c r="E27904">
        <v>11</v>
      </c>
      <c r="F27904" t="s">
        <v>13</v>
      </c>
      <c r="G27904">
        <v>41</v>
      </c>
      <c r="H27904" t="s">
        <v>8077</v>
      </c>
      <c r="I27904" t="s">
        <v>4845</v>
      </c>
      <c r="J27904">
        <v>4391014021</v>
      </c>
      <c r="K27904">
        <v>1291345989</v>
      </c>
      <c r="L27904">
        <v>3051</v>
      </c>
    </row>
    <row r="27905" spans="1:12" x14ac:dyDescent="0.35">
      <c r="A27905">
        <v>27903</v>
      </c>
      <c r="B27905" s="4">
        <v>44089</v>
      </c>
      <c r="C27905" s="5">
        <v>0.70833333333333337</v>
      </c>
      <c r="D27905" t="s">
        <v>8072</v>
      </c>
      <c r="E27905">
        <v>11</v>
      </c>
      <c r="F27905" t="s">
        <v>13</v>
      </c>
      <c r="G27905">
        <v>42</v>
      </c>
      <c r="H27905" t="s">
        <v>4899</v>
      </c>
      <c r="I27905" t="s">
        <v>4898</v>
      </c>
      <c r="J27905">
        <v>4361675973</v>
      </c>
      <c r="K27905">
        <v>135188753</v>
      </c>
      <c r="L27905">
        <v>1996</v>
      </c>
    </row>
    <row r="27906" spans="1:12" x14ac:dyDescent="0.35">
      <c r="A27906">
        <v>27904</v>
      </c>
      <c r="B27906" s="4">
        <v>44089</v>
      </c>
      <c r="C27906" s="5">
        <v>0.70833333333333337</v>
      </c>
      <c r="D27906" t="s">
        <v>8072</v>
      </c>
      <c r="E27906">
        <v>11</v>
      </c>
      <c r="F27906" t="s">
        <v>13</v>
      </c>
      <c r="G27906">
        <v>43</v>
      </c>
      <c r="H27906" t="s">
        <v>4966</v>
      </c>
      <c r="I27906" t="s">
        <v>4946</v>
      </c>
      <c r="J27906">
        <v>4330023926</v>
      </c>
      <c r="K27906">
        <v>1345307182</v>
      </c>
      <c r="L27906">
        <v>1256</v>
      </c>
    </row>
    <row r="27907" spans="1:12" x14ac:dyDescent="0.35">
      <c r="A27907">
        <v>27905</v>
      </c>
      <c r="B27907" s="4">
        <v>44089</v>
      </c>
      <c r="C27907" s="5">
        <v>0.70833333333333337</v>
      </c>
      <c r="D27907" t="s">
        <v>8072</v>
      </c>
      <c r="E27907">
        <v>11</v>
      </c>
      <c r="F27907" t="s">
        <v>13</v>
      </c>
      <c r="G27907">
        <v>44</v>
      </c>
      <c r="H27907" t="s">
        <v>5006</v>
      </c>
      <c r="I27907" t="s">
        <v>5002</v>
      </c>
      <c r="J27907">
        <v>4285322304</v>
      </c>
      <c r="K27907">
        <v>1357691127</v>
      </c>
      <c r="L27907">
        <v>440</v>
      </c>
    </row>
    <row r="27908" spans="1:12" x14ac:dyDescent="0.35">
      <c r="A27908">
        <v>27906</v>
      </c>
      <c r="B27908" s="4">
        <v>44089</v>
      </c>
      <c r="C27908" s="5">
        <v>0.70833333333333337</v>
      </c>
      <c r="D27908" t="s">
        <v>8072</v>
      </c>
      <c r="E27908">
        <v>11</v>
      </c>
      <c r="F27908" t="s">
        <v>13</v>
      </c>
      <c r="G27908">
        <v>109</v>
      </c>
      <c r="H27908" t="s">
        <v>5041</v>
      </c>
      <c r="I27908" t="s">
        <v>5036</v>
      </c>
      <c r="J27908">
        <v>4316058534</v>
      </c>
      <c r="K27908">
        <v>1371839535</v>
      </c>
      <c r="L27908">
        <v>551</v>
      </c>
    </row>
    <row r="27909" spans="1:12" x14ac:dyDescent="0.35">
      <c r="A27909">
        <v>27907</v>
      </c>
      <c r="B27909" s="4">
        <v>44089</v>
      </c>
      <c r="C27909" s="5">
        <v>0.70833333333333337</v>
      </c>
      <c r="D27909" t="s">
        <v>8072</v>
      </c>
      <c r="E27909">
        <v>11</v>
      </c>
      <c r="F27909" t="s">
        <v>13</v>
      </c>
      <c r="G27909">
        <v>889</v>
      </c>
      <c r="H27909" t="s">
        <v>8085</v>
      </c>
      <c r="L27909">
        <v>281</v>
      </c>
    </row>
    <row r="27910" spans="1:12" x14ac:dyDescent="0.35">
      <c r="A27910">
        <v>27908</v>
      </c>
      <c r="B27910" s="4">
        <v>44089</v>
      </c>
      <c r="C27910" s="5">
        <v>0.70833333333333337</v>
      </c>
      <c r="D27910" t="s">
        <v>8072</v>
      </c>
      <c r="E27910">
        <v>11</v>
      </c>
      <c r="F27910" t="s">
        <v>13</v>
      </c>
      <c r="G27910">
        <v>989</v>
      </c>
      <c r="H27910" t="s">
        <v>8073</v>
      </c>
      <c r="L27910">
        <v>0</v>
      </c>
    </row>
    <row r="27911" spans="1:12" x14ac:dyDescent="0.35">
      <c r="A27911">
        <v>27909</v>
      </c>
      <c r="B27911" s="4">
        <v>44089</v>
      </c>
      <c r="C27911" s="5">
        <v>0.70833333333333337</v>
      </c>
      <c r="D27911" t="s">
        <v>8072</v>
      </c>
      <c r="E27911">
        <v>14</v>
      </c>
      <c r="F27911" t="s">
        <v>16</v>
      </c>
      <c r="G27911">
        <v>70</v>
      </c>
      <c r="H27911" t="s">
        <v>5774</v>
      </c>
      <c r="I27911" t="s">
        <v>5769</v>
      </c>
      <c r="J27911">
        <v>4155774754</v>
      </c>
      <c r="K27911">
        <v>1465916051</v>
      </c>
      <c r="L27911">
        <v>467</v>
      </c>
    </row>
    <row r="27912" spans="1:12" x14ac:dyDescent="0.35">
      <c r="A27912">
        <v>27910</v>
      </c>
      <c r="B27912" s="4">
        <v>44089</v>
      </c>
      <c r="C27912" s="5">
        <v>0.70833333333333337</v>
      </c>
      <c r="D27912" t="s">
        <v>8072</v>
      </c>
      <c r="E27912">
        <v>14</v>
      </c>
      <c r="F27912" t="s">
        <v>16</v>
      </c>
      <c r="G27912">
        <v>94</v>
      </c>
      <c r="H27912" t="s">
        <v>5875</v>
      </c>
      <c r="I27912" t="s">
        <v>5853</v>
      </c>
      <c r="J27912">
        <v>4158800826</v>
      </c>
      <c r="K27912">
        <v>1422575407</v>
      </c>
      <c r="L27912">
        <v>83</v>
      </c>
    </row>
    <row r="27913" spans="1:12" x14ac:dyDescent="0.35">
      <c r="A27913">
        <v>27911</v>
      </c>
      <c r="B27913" s="4">
        <v>44089</v>
      </c>
      <c r="C27913" s="5">
        <v>0.70833333333333337</v>
      </c>
      <c r="D27913" t="s">
        <v>8072</v>
      </c>
      <c r="E27913">
        <v>14</v>
      </c>
      <c r="F27913" t="s">
        <v>16</v>
      </c>
      <c r="G27913">
        <v>890</v>
      </c>
      <c r="H27913" t="s">
        <v>8085</v>
      </c>
      <c r="L27913">
        <v>20</v>
      </c>
    </row>
    <row r="27914" spans="1:12" x14ac:dyDescent="0.35">
      <c r="A27914">
        <v>27912</v>
      </c>
      <c r="B27914" s="4">
        <v>44089</v>
      </c>
      <c r="C27914" s="5">
        <v>0.70833333333333337</v>
      </c>
      <c r="D27914" t="s">
        <v>8072</v>
      </c>
      <c r="E27914">
        <v>14</v>
      </c>
      <c r="F27914" t="s">
        <v>16</v>
      </c>
      <c r="G27914">
        <v>990</v>
      </c>
      <c r="H27914" t="s">
        <v>8073</v>
      </c>
      <c r="L27914">
        <v>0</v>
      </c>
    </row>
    <row r="27915" spans="1:12" x14ac:dyDescent="0.35">
      <c r="A27915">
        <v>27913</v>
      </c>
      <c r="B27915" s="4">
        <v>44089</v>
      </c>
      <c r="C27915" s="5">
        <v>0.70833333333333337</v>
      </c>
      <c r="D27915" t="s">
        <v>8072</v>
      </c>
      <c r="E27915">
        <v>4</v>
      </c>
      <c r="F27915" t="s">
        <v>8078</v>
      </c>
      <c r="G27915">
        <v>21</v>
      </c>
      <c r="H27915" t="s">
        <v>8079</v>
      </c>
      <c r="I27915" t="s">
        <v>2814</v>
      </c>
      <c r="J27915">
        <v>4649933453</v>
      </c>
      <c r="K27915">
        <v>1135662422</v>
      </c>
      <c r="L27915">
        <v>3156</v>
      </c>
    </row>
    <row r="27916" spans="1:12" x14ac:dyDescent="0.35">
      <c r="A27916">
        <v>27914</v>
      </c>
      <c r="B27916" s="4">
        <v>44089</v>
      </c>
      <c r="C27916" s="5">
        <v>0.70833333333333337</v>
      </c>
      <c r="D27916" t="s">
        <v>8072</v>
      </c>
      <c r="E27916">
        <v>4</v>
      </c>
      <c r="F27916" t="s">
        <v>8078</v>
      </c>
      <c r="G27916">
        <v>881</v>
      </c>
      <c r="H27916" t="s">
        <v>8085</v>
      </c>
      <c r="L27916">
        <v>0</v>
      </c>
    </row>
    <row r="27917" spans="1:12" x14ac:dyDescent="0.35">
      <c r="A27917">
        <v>27915</v>
      </c>
      <c r="B27917" s="4">
        <v>44089</v>
      </c>
      <c r="C27917" s="5">
        <v>0.70833333333333337</v>
      </c>
      <c r="D27917" t="s">
        <v>8072</v>
      </c>
      <c r="E27917">
        <v>4</v>
      </c>
      <c r="F27917" t="s">
        <v>8078</v>
      </c>
      <c r="G27917">
        <v>981</v>
      </c>
      <c r="H27917" t="s">
        <v>8073</v>
      </c>
      <c r="L27917">
        <v>0</v>
      </c>
    </row>
    <row r="27918" spans="1:12" x14ac:dyDescent="0.35">
      <c r="A27918">
        <v>27916</v>
      </c>
      <c r="B27918" s="4">
        <v>44089</v>
      </c>
      <c r="C27918" s="5">
        <v>0.70833333333333337</v>
      </c>
      <c r="D27918" t="s">
        <v>8072</v>
      </c>
      <c r="E27918">
        <v>4</v>
      </c>
      <c r="F27918" t="s">
        <v>8080</v>
      </c>
      <c r="G27918">
        <v>22</v>
      </c>
      <c r="H27918" t="s">
        <v>3070</v>
      </c>
      <c r="I27918" t="s">
        <v>2931</v>
      </c>
      <c r="J27918">
        <v>4606893511</v>
      </c>
      <c r="K27918">
        <v>1112123097</v>
      </c>
      <c r="L27918">
        <v>5541</v>
      </c>
    </row>
    <row r="27919" spans="1:12" x14ac:dyDescent="0.35">
      <c r="A27919">
        <v>27917</v>
      </c>
      <c r="B27919" s="4">
        <v>44089</v>
      </c>
      <c r="C27919" s="5">
        <v>0.70833333333333337</v>
      </c>
      <c r="D27919" t="s">
        <v>8072</v>
      </c>
      <c r="E27919">
        <v>4</v>
      </c>
      <c r="F27919" t="s">
        <v>8080</v>
      </c>
      <c r="G27919">
        <v>896</v>
      </c>
      <c r="H27919" t="s">
        <v>8085</v>
      </c>
      <c r="L27919">
        <v>0</v>
      </c>
    </row>
    <row r="27920" spans="1:12" x14ac:dyDescent="0.35">
      <c r="A27920">
        <v>27918</v>
      </c>
      <c r="B27920" s="4">
        <v>44089</v>
      </c>
      <c r="C27920" s="5">
        <v>0.70833333333333337</v>
      </c>
      <c r="D27920" t="s">
        <v>8072</v>
      </c>
      <c r="E27920">
        <v>4</v>
      </c>
      <c r="F27920" t="s">
        <v>8080</v>
      </c>
      <c r="G27920">
        <v>996</v>
      </c>
      <c r="H27920" t="s">
        <v>8073</v>
      </c>
      <c r="L27920">
        <v>0</v>
      </c>
    </row>
    <row r="27921" spans="1:12" x14ac:dyDescent="0.35">
      <c r="A27921">
        <v>27919</v>
      </c>
      <c r="B27921" s="4">
        <v>44089</v>
      </c>
      <c r="C27921" s="5">
        <v>0.70833333333333337</v>
      </c>
      <c r="D27921" t="s">
        <v>8072</v>
      </c>
      <c r="E27921">
        <v>1</v>
      </c>
      <c r="F27921" t="s">
        <v>2</v>
      </c>
      <c r="G27921">
        <v>1</v>
      </c>
      <c r="H27921" t="s">
        <v>298</v>
      </c>
      <c r="I27921" t="s">
        <v>30</v>
      </c>
      <c r="J27921">
        <v>450732745</v>
      </c>
      <c r="K27921">
        <v>7680687483</v>
      </c>
      <c r="L27921">
        <v>16867</v>
      </c>
    </row>
    <row r="27922" spans="1:12" x14ac:dyDescent="0.35">
      <c r="A27922">
        <v>27920</v>
      </c>
      <c r="B27922" s="4">
        <v>44089</v>
      </c>
      <c r="C27922" s="5">
        <v>0.70833333333333337</v>
      </c>
      <c r="D27922" t="s">
        <v>8072</v>
      </c>
      <c r="E27922">
        <v>1</v>
      </c>
      <c r="F27922" t="s">
        <v>2</v>
      </c>
      <c r="G27922">
        <v>2</v>
      </c>
      <c r="H27922" t="s">
        <v>420</v>
      </c>
      <c r="I27922" t="s">
        <v>344</v>
      </c>
      <c r="J27922">
        <v>4532398135</v>
      </c>
      <c r="K27922">
        <v>8423234312</v>
      </c>
      <c r="L27922">
        <v>1616</v>
      </c>
    </row>
    <row r="27923" spans="1:12" x14ac:dyDescent="0.35">
      <c r="A27923">
        <v>27921</v>
      </c>
      <c r="B27923" s="4">
        <v>44089</v>
      </c>
      <c r="C27923" s="5">
        <v>0.70833333333333337</v>
      </c>
      <c r="D27923" t="s">
        <v>8072</v>
      </c>
      <c r="E27923">
        <v>1</v>
      </c>
      <c r="F27923" t="s">
        <v>2</v>
      </c>
      <c r="G27923">
        <v>3</v>
      </c>
      <c r="H27923" t="s">
        <v>483</v>
      </c>
      <c r="I27923" t="s">
        <v>427</v>
      </c>
      <c r="J27923">
        <v>4544588506</v>
      </c>
      <c r="K27923">
        <v>8621915884</v>
      </c>
      <c r="L27923">
        <v>3135</v>
      </c>
    </row>
    <row r="27924" spans="1:12" x14ac:dyDescent="0.35">
      <c r="A27924">
        <v>27922</v>
      </c>
      <c r="B27924" s="4">
        <v>44089</v>
      </c>
      <c r="C27924" s="5">
        <v>0.70833333333333337</v>
      </c>
      <c r="D27924" t="s">
        <v>8072</v>
      </c>
      <c r="E27924">
        <v>1</v>
      </c>
      <c r="F27924" t="s">
        <v>2</v>
      </c>
      <c r="G27924">
        <v>4</v>
      </c>
      <c r="H27924" t="s">
        <v>590</v>
      </c>
      <c r="I27924" t="s">
        <v>515</v>
      </c>
      <c r="J27924">
        <v>4439329625</v>
      </c>
      <c r="K27924">
        <v>7550000000000000</v>
      </c>
      <c r="L27924">
        <v>3252</v>
      </c>
    </row>
    <row r="27925" spans="1:12" x14ac:dyDescent="0.35">
      <c r="A27925">
        <v>27923</v>
      </c>
      <c r="B27925" s="4">
        <v>44089</v>
      </c>
      <c r="C27925" s="5">
        <v>0.70833333333333337</v>
      </c>
      <c r="D27925" t="s">
        <v>8072</v>
      </c>
      <c r="E27925">
        <v>1</v>
      </c>
      <c r="F27925" t="s">
        <v>2</v>
      </c>
      <c r="G27925">
        <v>5</v>
      </c>
      <c r="H27925" t="s">
        <v>767</v>
      </c>
      <c r="I27925" t="s">
        <v>763</v>
      </c>
      <c r="J27925">
        <v>4489912921</v>
      </c>
      <c r="K27925">
        <v>8204142547</v>
      </c>
      <c r="L27925">
        <v>1935</v>
      </c>
    </row>
    <row r="27926" spans="1:12" x14ac:dyDescent="0.35">
      <c r="A27926">
        <v>27924</v>
      </c>
      <c r="B27926" s="4">
        <v>44089</v>
      </c>
      <c r="C27926" s="5">
        <v>0.70833333333333337</v>
      </c>
      <c r="D27926" t="s">
        <v>8072</v>
      </c>
      <c r="E27926">
        <v>1</v>
      </c>
      <c r="F27926" t="s">
        <v>2</v>
      </c>
      <c r="G27926">
        <v>6</v>
      </c>
      <c r="H27926" t="s">
        <v>884</v>
      </c>
      <c r="I27926" t="s">
        <v>882</v>
      </c>
      <c r="J27926">
        <v>4491297351</v>
      </c>
      <c r="K27926">
        <v>8615401155</v>
      </c>
      <c r="L27926">
        <v>4257</v>
      </c>
    </row>
    <row r="27927" spans="1:12" x14ac:dyDescent="0.35">
      <c r="A27927">
        <v>27925</v>
      </c>
      <c r="B27927" s="4">
        <v>44089</v>
      </c>
      <c r="C27927" s="5">
        <v>0.70833333333333337</v>
      </c>
      <c r="D27927" t="s">
        <v>8072</v>
      </c>
      <c r="E27927">
        <v>1</v>
      </c>
      <c r="F27927" t="s">
        <v>2</v>
      </c>
      <c r="G27927">
        <v>96</v>
      </c>
      <c r="H27927" t="s">
        <v>1073</v>
      </c>
      <c r="I27927" t="s">
        <v>1070</v>
      </c>
      <c r="J27927">
        <v>455665112</v>
      </c>
      <c r="K27927">
        <v>8054082167</v>
      </c>
      <c r="L27927">
        <v>1098</v>
      </c>
    </row>
    <row r="27928" spans="1:12" x14ac:dyDescent="0.35">
      <c r="A27928">
        <v>27926</v>
      </c>
      <c r="B27928" s="4">
        <v>44089</v>
      </c>
      <c r="C27928" s="5">
        <v>0.70833333333333337</v>
      </c>
      <c r="D27928" t="s">
        <v>8072</v>
      </c>
      <c r="E27928">
        <v>1</v>
      </c>
      <c r="F27928" t="s">
        <v>2</v>
      </c>
      <c r="G27928">
        <v>103</v>
      </c>
      <c r="H27928" t="s">
        <v>8081</v>
      </c>
      <c r="I27928" t="s">
        <v>1145</v>
      </c>
      <c r="J27928">
        <v>459214455</v>
      </c>
      <c r="K27928">
        <v>8550000000000000</v>
      </c>
      <c r="L27928">
        <v>1202</v>
      </c>
    </row>
    <row r="27929" spans="1:12" x14ac:dyDescent="0.35">
      <c r="A27929">
        <v>27927</v>
      </c>
      <c r="B27929" s="4">
        <v>44089</v>
      </c>
      <c r="C27929" s="5">
        <v>0.70833333333333337</v>
      </c>
      <c r="D27929" t="s">
        <v>8072</v>
      </c>
      <c r="E27929">
        <v>1</v>
      </c>
      <c r="F27929" t="s">
        <v>2</v>
      </c>
      <c r="G27929">
        <v>891</v>
      </c>
      <c r="H27929" t="s">
        <v>8085</v>
      </c>
      <c r="L27929">
        <v>289</v>
      </c>
    </row>
    <row r="27930" spans="1:12" x14ac:dyDescent="0.35">
      <c r="A27930">
        <v>27928</v>
      </c>
      <c r="B27930" s="4">
        <v>44089</v>
      </c>
      <c r="C27930" s="5">
        <v>0.70833333333333337</v>
      </c>
      <c r="D27930" t="s">
        <v>8072</v>
      </c>
      <c r="E27930">
        <v>1</v>
      </c>
      <c r="F27930" t="s">
        <v>2</v>
      </c>
      <c r="G27930">
        <v>991</v>
      </c>
      <c r="H27930" t="s">
        <v>8073</v>
      </c>
      <c r="L27930">
        <v>202</v>
      </c>
    </row>
    <row r="27931" spans="1:12" x14ac:dyDescent="0.35">
      <c r="A27931">
        <v>27929</v>
      </c>
      <c r="B27931" s="4">
        <v>44089</v>
      </c>
      <c r="C27931" s="5">
        <v>0.70833333333333337</v>
      </c>
      <c r="D27931" t="s">
        <v>8072</v>
      </c>
      <c r="E27931">
        <v>16</v>
      </c>
      <c r="F27931" t="s">
        <v>18</v>
      </c>
      <c r="G27931">
        <v>71</v>
      </c>
      <c r="H27931" t="s">
        <v>6484</v>
      </c>
      <c r="I27931" t="s">
        <v>6461</v>
      </c>
      <c r="J27931">
        <v>4146226865</v>
      </c>
      <c r="K27931">
        <v>1554305094</v>
      </c>
      <c r="L27931">
        <v>1555</v>
      </c>
    </row>
    <row r="27932" spans="1:12" x14ac:dyDescent="0.35">
      <c r="A27932">
        <v>27930</v>
      </c>
      <c r="B27932" s="4">
        <v>44089</v>
      </c>
      <c r="C27932" s="5">
        <v>0.70833333333333337</v>
      </c>
      <c r="D27932" t="s">
        <v>8072</v>
      </c>
      <c r="E27932">
        <v>16</v>
      </c>
      <c r="F27932" t="s">
        <v>18</v>
      </c>
      <c r="G27932">
        <v>72</v>
      </c>
      <c r="H27932" t="s">
        <v>6527</v>
      </c>
      <c r="I27932" t="s">
        <v>6523</v>
      </c>
      <c r="J27932">
        <v>4112559576</v>
      </c>
      <c r="K27932">
        <v>1686736689</v>
      </c>
      <c r="L27932">
        <v>2521</v>
      </c>
    </row>
    <row r="27933" spans="1:12" x14ac:dyDescent="0.35">
      <c r="A27933">
        <v>27931</v>
      </c>
      <c r="B27933" s="4">
        <v>44089</v>
      </c>
      <c r="C27933" s="5">
        <v>0.70833333333333337</v>
      </c>
      <c r="D27933" t="s">
        <v>8072</v>
      </c>
      <c r="E27933">
        <v>16</v>
      </c>
      <c r="F27933" t="s">
        <v>18</v>
      </c>
      <c r="G27933">
        <v>73</v>
      </c>
      <c r="H27933" t="s">
        <v>6591</v>
      </c>
      <c r="I27933" t="s">
        <v>6565</v>
      </c>
      <c r="J27933">
        <v>4047354739</v>
      </c>
      <c r="K27933">
        <v>1723237181</v>
      </c>
      <c r="L27933">
        <v>470</v>
      </c>
    </row>
    <row r="27934" spans="1:12" x14ac:dyDescent="0.35">
      <c r="A27934">
        <v>27932</v>
      </c>
      <c r="B27934" s="4">
        <v>44089</v>
      </c>
      <c r="C27934" s="5">
        <v>0.70833333333333337</v>
      </c>
      <c r="D27934" t="s">
        <v>8072</v>
      </c>
      <c r="E27934">
        <v>16</v>
      </c>
      <c r="F27934" t="s">
        <v>18</v>
      </c>
      <c r="G27934">
        <v>74</v>
      </c>
      <c r="H27934" t="s">
        <v>6594</v>
      </c>
      <c r="I27934" t="s">
        <v>6595</v>
      </c>
      <c r="J27934">
        <v>4063848545</v>
      </c>
      <c r="K27934">
        <v>1794601575</v>
      </c>
      <c r="L27934">
        <v>741</v>
      </c>
    </row>
    <row r="27935" spans="1:12" x14ac:dyDescent="0.35">
      <c r="A27935">
        <v>27933</v>
      </c>
      <c r="B27935" s="4">
        <v>44089</v>
      </c>
      <c r="C27935" s="5">
        <v>0.70833333333333337</v>
      </c>
      <c r="D27935" t="s">
        <v>8072</v>
      </c>
      <c r="E27935">
        <v>16</v>
      </c>
      <c r="F27935" t="s">
        <v>18</v>
      </c>
      <c r="G27935">
        <v>75</v>
      </c>
      <c r="H27935" t="s">
        <v>6649</v>
      </c>
      <c r="I27935" t="s">
        <v>6616</v>
      </c>
      <c r="J27935">
        <v>4035354285</v>
      </c>
      <c r="K27935">
        <v>181718973</v>
      </c>
      <c r="L27935">
        <v>723</v>
      </c>
    </row>
    <row r="27936" spans="1:12" x14ac:dyDescent="0.35">
      <c r="A27936">
        <v>27934</v>
      </c>
      <c r="B27936" s="4">
        <v>44089</v>
      </c>
      <c r="C27936" s="5">
        <v>0.70833333333333337</v>
      </c>
      <c r="D27936" t="s">
        <v>8072</v>
      </c>
      <c r="E27936">
        <v>16</v>
      </c>
      <c r="F27936" t="s">
        <v>18</v>
      </c>
      <c r="G27936">
        <v>110</v>
      </c>
      <c r="H27936" t="s">
        <v>8082</v>
      </c>
      <c r="I27936" t="s">
        <v>6712</v>
      </c>
      <c r="J27936">
        <v>4122705039</v>
      </c>
      <c r="K27936">
        <v>1629520432</v>
      </c>
      <c r="L27936">
        <v>525</v>
      </c>
    </row>
    <row r="27937" spans="1:12" x14ac:dyDescent="0.35">
      <c r="A27937">
        <v>27935</v>
      </c>
      <c r="B27937" s="4">
        <v>44089</v>
      </c>
      <c r="C27937" s="5">
        <v>0.70833333333333337</v>
      </c>
      <c r="D27937" t="s">
        <v>8072</v>
      </c>
      <c r="E27937">
        <v>16</v>
      </c>
      <c r="F27937" t="s">
        <v>18</v>
      </c>
      <c r="G27937">
        <v>892</v>
      </c>
      <c r="H27937" t="s">
        <v>8085</v>
      </c>
      <c r="L27937">
        <v>50</v>
      </c>
    </row>
    <row r="27938" spans="1:12" x14ac:dyDescent="0.35">
      <c r="A27938">
        <v>27936</v>
      </c>
      <c r="B27938" s="4">
        <v>44089</v>
      </c>
      <c r="C27938" s="5">
        <v>0.70833333333333337</v>
      </c>
      <c r="D27938" t="s">
        <v>8072</v>
      </c>
      <c r="E27938">
        <v>16</v>
      </c>
      <c r="F27938" t="s">
        <v>18</v>
      </c>
      <c r="G27938">
        <v>992</v>
      </c>
      <c r="H27938" t="s">
        <v>8073</v>
      </c>
      <c r="L27938">
        <v>1</v>
      </c>
    </row>
    <row r="27939" spans="1:12" x14ac:dyDescent="0.35">
      <c r="A27939">
        <v>27937</v>
      </c>
      <c r="B27939" s="4">
        <v>44089</v>
      </c>
      <c r="C27939" s="5">
        <v>0.70833333333333337</v>
      </c>
      <c r="D27939" t="s">
        <v>8072</v>
      </c>
      <c r="E27939">
        <v>20</v>
      </c>
      <c r="F27939" t="s">
        <v>22</v>
      </c>
      <c r="G27939">
        <v>90</v>
      </c>
      <c r="H27939" t="s">
        <v>7727</v>
      </c>
      <c r="I27939" t="s">
        <v>7664</v>
      </c>
      <c r="J27939">
        <v>4072667657</v>
      </c>
      <c r="K27939">
        <v>8559667131</v>
      </c>
      <c r="L27939">
        <v>1748</v>
      </c>
    </row>
    <row r="27940" spans="1:12" x14ac:dyDescent="0.35">
      <c r="A27940">
        <v>27938</v>
      </c>
      <c r="B27940" s="4">
        <v>44089</v>
      </c>
      <c r="C27940" s="5">
        <v>0.70833333333333337</v>
      </c>
      <c r="D27940" t="s">
        <v>8072</v>
      </c>
      <c r="E27940">
        <v>20</v>
      </c>
      <c r="F27940" t="s">
        <v>22</v>
      </c>
      <c r="G27940">
        <v>91</v>
      </c>
      <c r="H27940" t="s">
        <v>7792</v>
      </c>
      <c r="I27940" t="s">
        <v>7756</v>
      </c>
      <c r="J27940">
        <v>4032318834</v>
      </c>
      <c r="K27940">
        <v>9330296393</v>
      </c>
      <c r="L27940">
        <v>262</v>
      </c>
    </row>
    <row r="27941" spans="1:12" x14ac:dyDescent="0.35">
      <c r="A27941">
        <v>27939</v>
      </c>
      <c r="B27941" s="4">
        <v>44089</v>
      </c>
      <c r="C27941" s="5">
        <v>0.70833333333333337</v>
      </c>
      <c r="D27941" t="s">
        <v>8072</v>
      </c>
      <c r="E27941">
        <v>20</v>
      </c>
      <c r="F27941" t="s">
        <v>22</v>
      </c>
      <c r="G27941">
        <v>92</v>
      </c>
      <c r="H27941" t="s">
        <v>7832</v>
      </c>
      <c r="I27941" t="s">
        <v>7831</v>
      </c>
      <c r="J27941">
        <v>3921531192</v>
      </c>
      <c r="K27941">
        <v>9110616306</v>
      </c>
      <c r="L27941">
        <v>488</v>
      </c>
    </row>
    <row r="27942" spans="1:12" x14ac:dyDescent="0.35">
      <c r="A27942">
        <v>27940</v>
      </c>
      <c r="B27942" s="4">
        <v>44089</v>
      </c>
      <c r="C27942" s="5">
        <v>0.70833333333333337</v>
      </c>
      <c r="D27942" t="s">
        <v>8072</v>
      </c>
      <c r="E27942">
        <v>20</v>
      </c>
      <c r="F27942" t="s">
        <v>22</v>
      </c>
      <c r="G27942">
        <v>95</v>
      </c>
      <c r="H27942" t="s">
        <v>7886</v>
      </c>
      <c r="I27942" t="s">
        <v>7849</v>
      </c>
      <c r="J27942">
        <v>3990381075</v>
      </c>
      <c r="K27942">
        <v>8590000000000000</v>
      </c>
      <c r="L27942">
        <v>171</v>
      </c>
    </row>
    <row r="27943" spans="1:12" x14ac:dyDescent="0.35">
      <c r="A27943">
        <v>27941</v>
      </c>
      <c r="B27943" s="4">
        <v>44089</v>
      </c>
      <c r="C27943" s="5">
        <v>0.70833333333333337</v>
      </c>
      <c r="D27943" t="s">
        <v>8072</v>
      </c>
      <c r="E27943">
        <v>20</v>
      </c>
      <c r="F27943" t="s">
        <v>22</v>
      </c>
      <c r="G27943">
        <v>111</v>
      </c>
      <c r="H27943" t="s">
        <v>8083</v>
      </c>
      <c r="I27943" t="s">
        <v>7937</v>
      </c>
      <c r="J27943">
        <v>3916641462</v>
      </c>
      <c r="K27943">
        <v>8526242676</v>
      </c>
      <c r="L27943">
        <v>295</v>
      </c>
    </row>
    <row r="27944" spans="1:12" x14ac:dyDescent="0.35">
      <c r="A27944">
        <v>27942</v>
      </c>
      <c r="B27944" s="4">
        <v>44089</v>
      </c>
      <c r="C27944" s="5">
        <v>0.70833333333333337</v>
      </c>
      <c r="D27944" t="s">
        <v>8072</v>
      </c>
      <c r="E27944">
        <v>20</v>
      </c>
      <c r="F27944" t="s">
        <v>22</v>
      </c>
      <c r="G27944">
        <v>893</v>
      </c>
      <c r="H27944" t="s">
        <v>8085</v>
      </c>
      <c r="L27944">
        <v>0</v>
      </c>
    </row>
    <row r="27945" spans="1:12" x14ac:dyDescent="0.35">
      <c r="A27945">
        <v>27943</v>
      </c>
      <c r="B27945" s="4">
        <v>44089</v>
      </c>
      <c r="C27945" s="5">
        <v>0.70833333333333337</v>
      </c>
      <c r="D27945" t="s">
        <v>8072</v>
      </c>
      <c r="E27945">
        <v>20</v>
      </c>
      <c r="F27945" t="s">
        <v>22</v>
      </c>
      <c r="G27945">
        <v>993</v>
      </c>
      <c r="H27945" t="s">
        <v>8073</v>
      </c>
      <c r="L27945">
        <v>0</v>
      </c>
    </row>
    <row r="27946" spans="1:12" x14ac:dyDescent="0.35">
      <c r="A27946">
        <v>27944</v>
      </c>
      <c r="B27946" s="4">
        <v>44089</v>
      </c>
      <c r="C27946" s="5">
        <v>0.70833333333333337</v>
      </c>
      <c r="D27946" t="s">
        <v>8072</v>
      </c>
      <c r="E27946">
        <v>19</v>
      </c>
      <c r="F27946" t="s">
        <v>21</v>
      </c>
      <c r="G27946">
        <v>81</v>
      </c>
      <c r="H27946" t="s">
        <v>7285</v>
      </c>
      <c r="I27946" t="s">
        <v>7265</v>
      </c>
      <c r="J27946">
        <v>3801850065</v>
      </c>
      <c r="K27946">
        <v>1251365684</v>
      </c>
      <c r="L27946">
        <v>363</v>
      </c>
    </row>
    <row r="27947" spans="1:12" x14ac:dyDescent="0.35">
      <c r="A27947">
        <v>27945</v>
      </c>
      <c r="B27947" s="4">
        <v>44089</v>
      </c>
      <c r="C27947" s="5">
        <v>0.70833333333333337</v>
      </c>
      <c r="D27947" t="s">
        <v>8072</v>
      </c>
      <c r="E27947">
        <v>19</v>
      </c>
      <c r="F27947" t="s">
        <v>21</v>
      </c>
      <c r="G27947">
        <v>82</v>
      </c>
      <c r="H27947" t="s">
        <v>7342</v>
      </c>
      <c r="I27947" t="s">
        <v>7290</v>
      </c>
      <c r="J27947">
        <v>3811569725</v>
      </c>
      <c r="K27947">
        <v>1.34E+16</v>
      </c>
      <c r="L27947">
        <v>1084</v>
      </c>
    </row>
    <row r="27948" spans="1:12" x14ac:dyDescent="0.35">
      <c r="A27948">
        <v>27946</v>
      </c>
      <c r="B27948" s="4">
        <v>44089</v>
      </c>
      <c r="C27948" s="5">
        <v>0.70833333333333337</v>
      </c>
      <c r="D27948" t="s">
        <v>8072</v>
      </c>
      <c r="E27948">
        <v>19</v>
      </c>
      <c r="F27948" t="s">
        <v>21</v>
      </c>
      <c r="G27948">
        <v>83</v>
      </c>
      <c r="H27948" t="s">
        <v>7420</v>
      </c>
      <c r="I27948" t="s">
        <v>7373</v>
      </c>
      <c r="J27948">
        <v>3819395845</v>
      </c>
      <c r="K27948">
        <v>1555572302</v>
      </c>
      <c r="L27948">
        <v>682</v>
      </c>
    </row>
    <row r="27949" spans="1:12" x14ac:dyDescent="0.35">
      <c r="A27949">
        <v>27947</v>
      </c>
      <c r="B27949" s="4">
        <v>44089</v>
      </c>
      <c r="C27949" s="5">
        <v>0.70833333333333337</v>
      </c>
      <c r="D27949" t="s">
        <v>8072</v>
      </c>
      <c r="E27949">
        <v>19</v>
      </c>
      <c r="F27949" t="s">
        <v>21</v>
      </c>
      <c r="G27949">
        <v>84</v>
      </c>
      <c r="H27949" t="s">
        <v>7481</v>
      </c>
      <c r="I27949" t="s">
        <v>7482</v>
      </c>
      <c r="J27949">
        <v>3730971088</v>
      </c>
      <c r="K27949">
        <v>1.36E+16</v>
      </c>
      <c r="L27949">
        <v>289</v>
      </c>
    </row>
    <row r="27950" spans="1:12" x14ac:dyDescent="0.35">
      <c r="A27950">
        <v>27948</v>
      </c>
      <c r="B27950" s="4">
        <v>44089</v>
      </c>
      <c r="C27950" s="5">
        <v>0.70833333333333337</v>
      </c>
      <c r="D27950" t="s">
        <v>8072</v>
      </c>
      <c r="E27950">
        <v>19</v>
      </c>
      <c r="F27950" t="s">
        <v>21</v>
      </c>
      <c r="G27950">
        <v>85</v>
      </c>
      <c r="H27950" t="s">
        <v>7529</v>
      </c>
      <c r="I27950" t="s">
        <v>7526</v>
      </c>
      <c r="J27950">
        <v>3749213171</v>
      </c>
      <c r="K27950">
        <v>1406184973</v>
      </c>
      <c r="L27950">
        <v>240</v>
      </c>
    </row>
    <row r="27951" spans="1:12" x14ac:dyDescent="0.35">
      <c r="A27951">
        <v>27949</v>
      </c>
      <c r="B27951" s="4">
        <v>44089</v>
      </c>
      <c r="C27951" s="5">
        <v>0.70833333333333337</v>
      </c>
      <c r="D27951" t="s">
        <v>8072</v>
      </c>
      <c r="E27951">
        <v>19</v>
      </c>
      <c r="F27951" t="s">
        <v>21</v>
      </c>
      <c r="G27951">
        <v>86</v>
      </c>
      <c r="H27951" t="s">
        <v>7557</v>
      </c>
      <c r="I27951" t="s">
        <v>7549</v>
      </c>
      <c r="J27951">
        <v>3756705701</v>
      </c>
      <c r="K27951">
        <v>1427909375</v>
      </c>
      <c r="L27951">
        <v>490</v>
      </c>
    </row>
    <row r="27952" spans="1:12" x14ac:dyDescent="0.35">
      <c r="A27952">
        <v>27950</v>
      </c>
      <c r="B27952" s="4">
        <v>44089</v>
      </c>
      <c r="C27952" s="5">
        <v>0.70833333333333337</v>
      </c>
      <c r="D27952" t="s">
        <v>8072</v>
      </c>
      <c r="E27952">
        <v>19</v>
      </c>
      <c r="F27952" t="s">
        <v>21</v>
      </c>
      <c r="G27952">
        <v>87</v>
      </c>
      <c r="H27952" t="s">
        <v>7584</v>
      </c>
      <c r="I27952" t="s">
        <v>7570</v>
      </c>
      <c r="J27952">
        <v>3750287803</v>
      </c>
      <c r="K27952">
        <v>1508704691</v>
      </c>
      <c r="L27952">
        <v>1294</v>
      </c>
    </row>
    <row r="27953" spans="1:12" x14ac:dyDescent="0.35">
      <c r="A27953">
        <v>27951</v>
      </c>
      <c r="B27953" s="4">
        <v>44089</v>
      </c>
      <c r="C27953" s="5">
        <v>0.70833333333333337</v>
      </c>
      <c r="D27953" t="s">
        <v>8072</v>
      </c>
      <c r="E27953">
        <v>19</v>
      </c>
      <c r="F27953" t="s">
        <v>21</v>
      </c>
      <c r="G27953">
        <v>88</v>
      </c>
      <c r="H27953" t="s">
        <v>7637</v>
      </c>
      <c r="I27953" t="s">
        <v>7629</v>
      </c>
      <c r="J27953">
        <v>3692509198</v>
      </c>
      <c r="K27953">
        <v>1473069891</v>
      </c>
      <c r="L27953">
        <v>440</v>
      </c>
    </row>
    <row r="27954" spans="1:12" x14ac:dyDescent="0.35">
      <c r="A27954">
        <v>27952</v>
      </c>
      <c r="B27954" s="4">
        <v>44089</v>
      </c>
      <c r="C27954" s="5">
        <v>0.70833333333333337</v>
      </c>
      <c r="D27954" t="s">
        <v>8072</v>
      </c>
      <c r="E27954">
        <v>19</v>
      </c>
      <c r="F27954" t="s">
        <v>21</v>
      </c>
      <c r="G27954">
        <v>89</v>
      </c>
      <c r="H27954" t="s">
        <v>7658</v>
      </c>
      <c r="I27954" t="s">
        <v>7642</v>
      </c>
      <c r="J27954">
        <v>3705991687</v>
      </c>
      <c r="K27954">
        <v>1529333182</v>
      </c>
      <c r="L27954">
        <v>476</v>
      </c>
    </row>
    <row r="27955" spans="1:12" x14ac:dyDescent="0.35">
      <c r="A27955">
        <v>27953</v>
      </c>
      <c r="B27955" s="4">
        <v>44089</v>
      </c>
      <c r="C27955" s="5">
        <v>0.70833333333333337</v>
      </c>
      <c r="D27955" t="s">
        <v>8072</v>
      </c>
      <c r="E27955">
        <v>19</v>
      </c>
      <c r="F27955" t="s">
        <v>21</v>
      </c>
      <c r="G27955">
        <v>894</v>
      </c>
      <c r="H27955" t="s">
        <v>8085</v>
      </c>
      <c r="L27955">
        <v>0</v>
      </c>
    </row>
    <row r="27956" spans="1:12" x14ac:dyDescent="0.35">
      <c r="A27956">
        <v>27954</v>
      </c>
      <c r="B27956" s="4">
        <v>44089</v>
      </c>
      <c r="C27956" s="5">
        <v>0.70833333333333337</v>
      </c>
      <c r="D27956" t="s">
        <v>8072</v>
      </c>
      <c r="E27956">
        <v>19</v>
      </c>
      <c r="F27956" t="s">
        <v>21</v>
      </c>
      <c r="G27956">
        <v>994</v>
      </c>
      <c r="H27956" t="s">
        <v>8073</v>
      </c>
      <c r="L27956">
        <v>25</v>
      </c>
    </row>
    <row r="27957" spans="1:12" x14ac:dyDescent="0.35">
      <c r="A27957">
        <v>27955</v>
      </c>
      <c r="B27957" s="4">
        <v>44089</v>
      </c>
      <c r="C27957" s="5">
        <v>0.70833333333333337</v>
      </c>
      <c r="D27957" t="s">
        <v>8072</v>
      </c>
      <c r="E27957">
        <v>9</v>
      </c>
      <c r="F27957" t="s">
        <v>11</v>
      </c>
      <c r="G27957">
        <v>45</v>
      </c>
      <c r="H27957" t="s">
        <v>8084</v>
      </c>
      <c r="I27957" t="s">
        <v>4468</v>
      </c>
      <c r="J27957">
        <v>4403674425</v>
      </c>
      <c r="K27957">
        <v>1014173829</v>
      </c>
      <c r="L27957">
        <v>1421</v>
      </c>
    </row>
    <row r="27958" spans="1:12" x14ac:dyDescent="0.35">
      <c r="A27958">
        <v>27956</v>
      </c>
      <c r="B27958" s="4">
        <v>44089</v>
      </c>
      <c r="C27958" s="5">
        <v>0.70833333333333337</v>
      </c>
      <c r="D27958" t="s">
        <v>8072</v>
      </c>
      <c r="E27958">
        <v>9</v>
      </c>
      <c r="F27958" t="s">
        <v>11</v>
      </c>
      <c r="G27958">
        <v>46</v>
      </c>
      <c r="H27958" t="s">
        <v>4500</v>
      </c>
      <c r="I27958" t="s">
        <v>4486</v>
      </c>
      <c r="J27958">
        <v>4384432283</v>
      </c>
      <c r="K27958">
        <v>1050151366</v>
      </c>
      <c r="L27958">
        <v>1644</v>
      </c>
    </row>
    <row r="27959" spans="1:12" x14ac:dyDescent="0.35">
      <c r="A27959">
        <v>27957</v>
      </c>
      <c r="B27959" s="4">
        <v>44089</v>
      </c>
      <c r="C27959" s="5">
        <v>0.70833333333333337</v>
      </c>
      <c r="D27959" t="s">
        <v>8072</v>
      </c>
      <c r="E27959">
        <v>9</v>
      </c>
      <c r="F27959" t="s">
        <v>11</v>
      </c>
      <c r="G27959">
        <v>47</v>
      </c>
      <c r="H27959" t="s">
        <v>4531</v>
      </c>
      <c r="I27959" t="s">
        <v>4520</v>
      </c>
      <c r="J27959">
        <v>4390000000000000</v>
      </c>
      <c r="K27959">
        <v>1091734146</v>
      </c>
      <c r="L27959">
        <v>926</v>
      </c>
    </row>
    <row r="27960" spans="1:12" x14ac:dyDescent="0.35">
      <c r="A27960">
        <v>27958</v>
      </c>
      <c r="B27960" s="4">
        <v>44089</v>
      </c>
      <c r="C27960" s="5">
        <v>0.70833333333333337</v>
      </c>
      <c r="D27960" t="s">
        <v>8072</v>
      </c>
      <c r="E27960">
        <v>9</v>
      </c>
      <c r="F27960" t="s">
        <v>11</v>
      </c>
      <c r="G27960">
        <v>48</v>
      </c>
      <c r="H27960" t="s">
        <v>4553</v>
      </c>
      <c r="I27960" t="s">
        <v>4541</v>
      </c>
      <c r="J27960">
        <v>4376923077</v>
      </c>
      <c r="K27960">
        <v>1125588885</v>
      </c>
      <c r="L27960">
        <v>3946</v>
      </c>
    </row>
    <row r="27961" spans="1:12" x14ac:dyDescent="0.35">
      <c r="A27961">
        <v>27959</v>
      </c>
      <c r="B27961" s="4">
        <v>44089</v>
      </c>
      <c r="C27961" s="5">
        <v>0.70833333333333337</v>
      </c>
      <c r="D27961" t="s">
        <v>8072</v>
      </c>
      <c r="E27961">
        <v>9</v>
      </c>
      <c r="F27961" t="s">
        <v>11</v>
      </c>
      <c r="G27961">
        <v>49</v>
      </c>
      <c r="H27961" t="s">
        <v>4591</v>
      </c>
      <c r="I27961" t="s">
        <v>4583</v>
      </c>
      <c r="J27961">
        <v>4355234873</v>
      </c>
      <c r="K27961">
        <v>103086781</v>
      </c>
      <c r="L27961">
        <v>644</v>
      </c>
    </row>
    <row r="27962" spans="1:12" x14ac:dyDescent="0.35">
      <c r="A27962">
        <v>27960</v>
      </c>
      <c r="B27962" s="4">
        <v>44089</v>
      </c>
      <c r="C27962" s="5">
        <v>0.70833333333333337</v>
      </c>
      <c r="D27962" t="s">
        <v>8072</v>
      </c>
      <c r="E27962">
        <v>9</v>
      </c>
      <c r="F27962" t="s">
        <v>11</v>
      </c>
      <c r="G27962">
        <v>50</v>
      </c>
      <c r="H27962" t="s">
        <v>4624</v>
      </c>
      <c r="I27962" t="s">
        <v>4603</v>
      </c>
      <c r="J27962">
        <v>4371553206</v>
      </c>
      <c r="K27962">
        <v>1040127259</v>
      </c>
      <c r="L27962">
        <v>1243</v>
      </c>
    </row>
    <row r="27963" spans="1:12" x14ac:dyDescent="0.35">
      <c r="A27963">
        <v>27961</v>
      </c>
      <c r="B27963" s="4">
        <v>44089</v>
      </c>
      <c r="C27963" s="5">
        <v>0.70833333333333337</v>
      </c>
      <c r="D27963" t="s">
        <v>8072</v>
      </c>
      <c r="E27963">
        <v>9</v>
      </c>
      <c r="F27963" t="s">
        <v>11</v>
      </c>
      <c r="G27963">
        <v>51</v>
      </c>
      <c r="H27963" t="s">
        <v>4642</v>
      </c>
      <c r="I27963" t="s">
        <v>4641</v>
      </c>
      <c r="J27963">
        <v>4346642752</v>
      </c>
      <c r="K27963">
        <v>1188228844</v>
      </c>
      <c r="L27963">
        <v>1025</v>
      </c>
    </row>
    <row r="27964" spans="1:12" x14ac:dyDescent="0.35">
      <c r="A27964">
        <v>27962</v>
      </c>
      <c r="B27964" s="4">
        <v>44089</v>
      </c>
      <c r="C27964" s="5">
        <v>0.70833333333333337</v>
      </c>
      <c r="D27964" t="s">
        <v>8072</v>
      </c>
      <c r="E27964">
        <v>9</v>
      </c>
      <c r="F27964" t="s">
        <v>11</v>
      </c>
      <c r="G27964">
        <v>52</v>
      </c>
      <c r="H27964" t="s">
        <v>4707</v>
      </c>
      <c r="I27964" t="s">
        <v>4678</v>
      </c>
      <c r="J27964">
        <v>4331816374</v>
      </c>
      <c r="K27964">
        <v>1133190988</v>
      </c>
      <c r="L27964">
        <v>551</v>
      </c>
    </row>
    <row r="27965" spans="1:12" x14ac:dyDescent="0.35">
      <c r="A27965">
        <v>27963</v>
      </c>
      <c r="B27965" s="4">
        <v>44089</v>
      </c>
      <c r="C27965" s="5">
        <v>0.70833333333333337</v>
      </c>
      <c r="D27965" t="s">
        <v>8072</v>
      </c>
      <c r="E27965">
        <v>9</v>
      </c>
      <c r="F27965" t="s">
        <v>11</v>
      </c>
      <c r="G27965">
        <v>53</v>
      </c>
      <c r="H27965" t="s">
        <v>4724</v>
      </c>
      <c r="I27965" t="s">
        <v>4714</v>
      </c>
      <c r="J27965">
        <v>4276026758</v>
      </c>
      <c r="K27965">
        <v>1111356398</v>
      </c>
      <c r="L27965">
        <v>540</v>
      </c>
    </row>
    <row r="27966" spans="1:12" x14ac:dyDescent="0.35">
      <c r="A27966">
        <v>27964</v>
      </c>
      <c r="B27966" s="4">
        <v>44089</v>
      </c>
      <c r="C27966" s="5">
        <v>0.70833333333333337</v>
      </c>
      <c r="D27966" t="s">
        <v>8072</v>
      </c>
      <c r="E27966">
        <v>9</v>
      </c>
      <c r="F27966" t="s">
        <v>11</v>
      </c>
      <c r="G27966">
        <v>100</v>
      </c>
      <c r="H27966" t="s">
        <v>4747</v>
      </c>
      <c r="I27966" t="s">
        <v>4743</v>
      </c>
      <c r="J27966">
        <v>4388062274</v>
      </c>
      <c r="K27966">
        <v>1109703315</v>
      </c>
      <c r="L27966">
        <v>734</v>
      </c>
    </row>
    <row r="27967" spans="1:12" x14ac:dyDescent="0.35">
      <c r="A27967">
        <v>27965</v>
      </c>
      <c r="B27967" s="4">
        <v>44089</v>
      </c>
      <c r="C27967" s="5">
        <v>0.70833333333333337</v>
      </c>
      <c r="D27967" t="s">
        <v>8072</v>
      </c>
      <c r="E27967">
        <v>9</v>
      </c>
      <c r="F27967" t="s">
        <v>11</v>
      </c>
      <c r="G27967">
        <v>895</v>
      </c>
      <c r="H27967" t="s">
        <v>8085</v>
      </c>
      <c r="L27967">
        <v>540</v>
      </c>
    </row>
    <row r="27968" spans="1:12" x14ac:dyDescent="0.35">
      <c r="A27968">
        <v>27966</v>
      </c>
      <c r="B27968" s="4">
        <v>44089</v>
      </c>
      <c r="C27968" s="5">
        <v>0.70833333333333337</v>
      </c>
      <c r="D27968" t="s">
        <v>8072</v>
      </c>
      <c r="E27968">
        <v>9</v>
      </c>
      <c r="F27968" t="s">
        <v>11</v>
      </c>
      <c r="G27968">
        <v>995</v>
      </c>
      <c r="H27968" t="s">
        <v>8073</v>
      </c>
      <c r="L27968">
        <v>0</v>
      </c>
    </row>
    <row r="27969" spans="1:12" x14ac:dyDescent="0.35">
      <c r="A27969">
        <v>27967</v>
      </c>
      <c r="B27969" s="4">
        <v>44089</v>
      </c>
      <c r="C27969" s="5">
        <v>0.70833333333333337</v>
      </c>
      <c r="D27969" t="s">
        <v>8072</v>
      </c>
      <c r="E27969">
        <v>10</v>
      </c>
      <c r="F27969" t="s">
        <v>12</v>
      </c>
      <c r="G27969">
        <v>54</v>
      </c>
      <c r="H27969" t="s">
        <v>4789</v>
      </c>
      <c r="I27969" t="s">
        <v>4751</v>
      </c>
      <c r="J27969">
        <v>4310675841</v>
      </c>
      <c r="K27969">
        <v>1238824698</v>
      </c>
      <c r="L27969">
        <v>1428</v>
      </c>
    </row>
    <row r="27970" spans="1:12" x14ac:dyDescent="0.35">
      <c r="A27970">
        <v>27968</v>
      </c>
      <c r="B27970" s="4">
        <v>44089</v>
      </c>
      <c r="C27970" s="5">
        <v>0.70833333333333337</v>
      </c>
      <c r="D27970" t="s">
        <v>8072</v>
      </c>
      <c r="E27970">
        <v>10</v>
      </c>
      <c r="F27970" t="s">
        <v>12</v>
      </c>
      <c r="G27970">
        <v>55</v>
      </c>
      <c r="H27970" t="s">
        <v>4842</v>
      </c>
      <c r="I27970" t="s">
        <v>4811</v>
      </c>
      <c r="J27970">
        <v>4256071258</v>
      </c>
      <c r="K27970">
        <v>126466875</v>
      </c>
      <c r="L27970">
        <v>547</v>
      </c>
    </row>
    <row r="27971" spans="1:12" x14ac:dyDescent="0.35">
      <c r="A27971">
        <v>27969</v>
      </c>
      <c r="B27971" s="4">
        <v>44089</v>
      </c>
      <c r="C27971" s="5">
        <v>0.70833333333333337</v>
      </c>
      <c r="D27971" t="s">
        <v>8072</v>
      </c>
      <c r="E27971">
        <v>10</v>
      </c>
      <c r="F27971" t="s">
        <v>12</v>
      </c>
      <c r="G27971">
        <v>897</v>
      </c>
      <c r="H27971" t="s">
        <v>8085</v>
      </c>
      <c r="L27971">
        <v>125</v>
      </c>
    </row>
    <row r="27972" spans="1:12" x14ac:dyDescent="0.35">
      <c r="A27972">
        <v>27970</v>
      </c>
      <c r="B27972" s="4">
        <v>44089</v>
      </c>
      <c r="C27972" s="5">
        <v>0.70833333333333337</v>
      </c>
      <c r="D27972" t="s">
        <v>8072</v>
      </c>
      <c r="E27972">
        <v>10</v>
      </c>
      <c r="F27972" t="s">
        <v>12</v>
      </c>
      <c r="G27972">
        <v>997</v>
      </c>
      <c r="H27972" t="s">
        <v>8073</v>
      </c>
      <c r="L27972">
        <v>0</v>
      </c>
    </row>
    <row r="27973" spans="1:12" x14ac:dyDescent="0.35">
      <c r="A27973">
        <v>27971</v>
      </c>
      <c r="B27973" s="4">
        <v>44089</v>
      </c>
      <c r="C27973" s="5">
        <v>0.70833333333333337</v>
      </c>
      <c r="D27973" t="s">
        <v>8072</v>
      </c>
      <c r="E27973">
        <v>2</v>
      </c>
      <c r="F27973" t="s">
        <v>8055</v>
      </c>
      <c r="G27973">
        <v>7</v>
      </c>
      <c r="H27973" t="s">
        <v>1222</v>
      </c>
      <c r="I27973" t="s">
        <v>1220</v>
      </c>
      <c r="J27973">
        <v>4573750286</v>
      </c>
      <c r="K27973">
        <v>7320149366</v>
      </c>
      <c r="L27973">
        <v>1255</v>
      </c>
    </row>
    <row r="27974" spans="1:12" x14ac:dyDescent="0.35">
      <c r="A27974">
        <v>27972</v>
      </c>
      <c r="B27974" s="4">
        <v>44089</v>
      </c>
      <c r="C27974" s="5">
        <v>0.70833333333333337</v>
      </c>
      <c r="D27974" t="s">
        <v>8072</v>
      </c>
      <c r="E27974">
        <v>2</v>
      </c>
      <c r="F27974" t="s">
        <v>8055</v>
      </c>
      <c r="G27974">
        <v>898</v>
      </c>
      <c r="H27974" t="s">
        <v>8085</v>
      </c>
      <c r="L27974">
        <v>11</v>
      </c>
    </row>
    <row r="27975" spans="1:12" x14ac:dyDescent="0.35">
      <c r="A27975">
        <v>27973</v>
      </c>
      <c r="B27975" s="4">
        <v>44089</v>
      </c>
      <c r="C27975" s="5">
        <v>0.70833333333333337</v>
      </c>
      <c r="D27975" t="s">
        <v>8072</v>
      </c>
      <c r="E27975">
        <v>2</v>
      </c>
      <c r="F27975" t="s">
        <v>8055</v>
      </c>
      <c r="G27975">
        <v>998</v>
      </c>
      <c r="H27975" t="s">
        <v>8073</v>
      </c>
      <c r="L27975">
        <v>0</v>
      </c>
    </row>
    <row r="27976" spans="1:12" x14ac:dyDescent="0.35">
      <c r="A27976">
        <v>27974</v>
      </c>
      <c r="B27976" s="4">
        <v>44089</v>
      </c>
      <c r="C27976" s="5">
        <v>0.70833333333333337</v>
      </c>
      <c r="D27976" t="s">
        <v>8072</v>
      </c>
      <c r="E27976">
        <v>5</v>
      </c>
      <c r="F27976" t="s">
        <v>6</v>
      </c>
      <c r="G27976">
        <v>23</v>
      </c>
      <c r="H27976" t="s">
        <v>3194</v>
      </c>
      <c r="I27976" t="s">
        <v>3104</v>
      </c>
      <c r="J27976">
        <v>4543839046</v>
      </c>
      <c r="K27976">
        <v>1099352685</v>
      </c>
      <c r="L27976">
        <v>5969</v>
      </c>
    </row>
    <row r="27977" spans="1:12" x14ac:dyDescent="0.35">
      <c r="A27977">
        <v>27975</v>
      </c>
      <c r="B27977" s="4">
        <v>44089</v>
      </c>
      <c r="C27977" s="5">
        <v>0.70833333333333337</v>
      </c>
      <c r="D27977" t="s">
        <v>8072</v>
      </c>
      <c r="E27977">
        <v>5</v>
      </c>
      <c r="F27977" t="s">
        <v>6</v>
      </c>
      <c r="G27977">
        <v>24</v>
      </c>
      <c r="H27977" t="s">
        <v>3305</v>
      </c>
      <c r="I27977" t="s">
        <v>3203</v>
      </c>
      <c r="J27977">
        <v>45547497</v>
      </c>
      <c r="K27977">
        <v>1154597109</v>
      </c>
      <c r="L27977">
        <v>3507</v>
      </c>
    </row>
    <row r="27978" spans="1:12" x14ac:dyDescent="0.35">
      <c r="A27978">
        <v>27976</v>
      </c>
      <c r="B27978" s="4">
        <v>44089</v>
      </c>
      <c r="C27978" s="5">
        <v>0.70833333333333337</v>
      </c>
      <c r="D27978" t="s">
        <v>8072</v>
      </c>
      <c r="E27978">
        <v>5</v>
      </c>
      <c r="F27978" t="s">
        <v>6</v>
      </c>
      <c r="G27978">
        <v>25</v>
      </c>
      <c r="H27978" t="s">
        <v>3323</v>
      </c>
      <c r="I27978" t="s">
        <v>3318</v>
      </c>
      <c r="J27978">
        <v>4613837528</v>
      </c>
      <c r="K27978">
        <v>1221704167</v>
      </c>
      <c r="L27978">
        <v>1316</v>
      </c>
    </row>
    <row r="27979" spans="1:12" x14ac:dyDescent="0.35">
      <c r="A27979">
        <v>27977</v>
      </c>
      <c r="B27979" s="4">
        <v>44089</v>
      </c>
      <c r="C27979" s="5">
        <v>0.70833333333333337</v>
      </c>
      <c r="D27979" t="s">
        <v>8072</v>
      </c>
      <c r="E27979">
        <v>5</v>
      </c>
      <c r="F27979" t="s">
        <v>6</v>
      </c>
      <c r="G27979">
        <v>26</v>
      </c>
      <c r="H27979" t="s">
        <v>3463</v>
      </c>
      <c r="I27979" t="s">
        <v>3380</v>
      </c>
      <c r="J27979">
        <v>4566754571</v>
      </c>
      <c r="K27979">
        <v>1224507363</v>
      </c>
      <c r="L27979">
        <v>4580</v>
      </c>
    </row>
    <row r="27980" spans="1:12" x14ac:dyDescent="0.35">
      <c r="A27980">
        <v>27978</v>
      </c>
      <c r="B27980" s="4">
        <v>44089</v>
      </c>
      <c r="C27980" s="5">
        <v>0.70833333333333337</v>
      </c>
      <c r="D27980" t="s">
        <v>8072</v>
      </c>
      <c r="E27980">
        <v>5</v>
      </c>
      <c r="F27980" t="s">
        <v>6</v>
      </c>
      <c r="G27980">
        <v>27</v>
      </c>
      <c r="H27980" t="s">
        <v>3516</v>
      </c>
      <c r="I27980" t="s">
        <v>3475</v>
      </c>
      <c r="J27980">
        <v>4543490485</v>
      </c>
      <c r="K27980">
        <v>1233845213</v>
      </c>
      <c r="L27980">
        <v>3568</v>
      </c>
    </row>
    <row r="27981" spans="1:12" x14ac:dyDescent="0.35">
      <c r="A27981">
        <v>27979</v>
      </c>
      <c r="B27981" s="4">
        <v>44089</v>
      </c>
      <c r="C27981" s="5">
        <v>0.70833333333333337</v>
      </c>
      <c r="D27981" t="s">
        <v>8072</v>
      </c>
      <c r="E27981">
        <v>5</v>
      </c>
      <c r="F27981" t="s">
        <v>6</v>
      </c>
      <c r="G27981">
        <v>28</v>
      </c>
      <c r="H27981" t="s">
        <v>3576</v>
      </c>
      <c r="I27981" t="s">
        <v>3520</v>
      </c>
      <c r="J27981">
        <v>4540692987</v>
      </c>
      <c r="K27981">
        <v>1187608718</v>
      </c>
      <c r="L27981">
        <v>4937</v>
      </c>
    </row>
    <row r="27982" spans="1:12" x14ac:dyDescent="0.35">
      <c r="A27982">
        <v>27980</v>
      </c>
      <c r="B27982" s="4">
        <v>44089</v>
      </c>
      <c r="C27982" s="5">
        <v>0.70833333333333337</v>
      </c>
      <c r="D27982" t="s">
        <v>8072</v>
      </c>
      <c r="E27982">
        <v>5</v>
      </c>
      <c r="F27982" t="s">
        <v>6</v>
      </c>
      <c r="G27982">
        <v>29</v>
      </c>
      <c r="H27982" t="s">
        <v>3661</v>
      </c>
      <c r="I27982" t="s">
        <v>3623</v>
      </c>
      <c r="J27982">
        <v>4507107289</v>
      </c>
      <c r="K27982">
        <v>1179007</v>
      </c>
      <c r="L27982">
        <v>613</v>
      </c>
    </row>
    <row r="27983" spans="1:12" x14ac:dyDescent="0.35">
      <c r="A27983">
        <v>27981</v>
      </c>
      <c r="B27983" s="4">
        <v>44089</v>
      </c>
      <c r="C27983" s="5">
        <v>0.70833333333333337</v>
      </c>
      <c r="D27983" t="s">
        <v>8072</v>
      </c>
      <c r="E27983">
        <v>5</v>
      </c>
      <c r="F27983" t="s">
        <v>6</v>
      </c>
      <c r="G27983">
        <v>899</v>
      </c>
      <c r="H27983" t="s">
        <v>8085</v>
      </c>
      <c r="L27983">
        <v>422</v>
      </c>
    </row>
    <row r="27984" spans="1:12" x14ac:dyDescent="0.35">
      <c r="A27984">
        <v>27982</v>
      </c>
      <c r="B27984" s="4">
        <v>44089</v>
      </c>
      <c r="C27984" s="5">
        <v>0.70833333333333337</v>
      </c>
      <c r="D27984" t="s">
        <v>8072</v>
      </c>
      <c r="E27984">
        <v>5</v>
      </c>
      <c r="F27984" t="s">
        <v>6</v>
      </c>
      <c r="G27984">
        <v>999</v>
      </c>
      <c r="H27984" t="s">
        <v>8073</v>
      </c>
      <c r="L27984">
        <v>67</v>
      </c>
    </row>
    <row r="27985" spans="1:12" x14ac:dyDescent="0.35">
      <c r="A27985">
        <v>27983</v>
      </c>
      <c r="B27985" s="4">
        <v>44090</v>
      </c>
      <c r="C27985" s="5">
        <v>0.70833333333333337</v>
      </c>
      <c r="D27985" t="s">
        <v>8072</v>
      </c>
      <c r="E27985">
        <v>13</v>
      </c>
      <c r="F27985" t="s">
        <v>15</v>
      </c>
      <c r="G27985">
        <v>66</v>
      </c>
      <c r="H27985" t="s">
        <v>5508</v>
      </c>
      <c r="I27985" t="s">
        <v>5460</v>
      </c>
      <c r="J27985">
        <v>4235122196</v>
      </c>
      <c r="K27985">
        <v>1339843823</v>
      </c>
      <c r="L27985">
        <v>570</v>
      </c>
    </row>
    <row r="27986" spans="1:12" x14ac:dyDescent="0.35">
      <c r="A27986">
        <v>27984</v>
      </c>
      <c r="B27986" s="4">
        <v>44090</v>
      </c>
      <c r="C27986" s="5">
        <v>0.70833333333333337</v>
      </c>
      <c r="D27986" t="s">
        <v>8072</v>
      </c>
      <c r="E27986">
        <v>13</v>
      </c>
      <c r="F27986" t="s">
        <v>15</v>
      </c>
      <c r="G27986">
        <v>67</v>
      </c>
      <c r="H27986" t="s">
        <v>5609</v>
      </c>
      <c r="I27986" t="s">
        <v>5569</v>
      </c>
      <c r="J27986">
        <v>426589177</v>
      </c>
      <c r="K27986">
        <v>1370439971</v>
      </c>
      <c r="L27986">
        <v>749</v>
      </c>
    </row>
    <row r="27987" spans="1:12" x14ac:dyDescent="0.35">
      <c r="A27987">
        <v>27985</v>
      </c>
      <c r="B27987" s="4">
        <v>44090</v>
      </c>
      <c r="C27987" s="5">
        <v>0.70833333333333337</v>
      </c>
      <c r="D27987" t="s">
        <v>8072</v>
      </c>
      <c r="E27987">
        <v>13</v>
      </c>
      <c r="F27987" t="s">
        <v>15</v>
      </c>
      <c r="G27987">
        <v>68</v>
      </c>
      <c r="H27987" t="s">
        <v>5644</v>
      </c>
      <c r="I27987" t="s">
        <v>5617</v>
      </c>
      <c r="J27987">
        <v>4246458398</v>
      </c>
      <c r="K27987">
        <v>1421364822</v>
      </c>
      <c r="L27987">
        <v>1748</v>
      </c>
    </row>
    <row r="27988" spans="1:12" x14ac:dyDescent="0.35">
      <c r="A27988">
        <v>27986</v>
      </c>
      <c r="B27988" s="4">
        <v>44090</v>
      </c>
      <c r="C27988" s="5">
        <v>0.70833333333333337</v>
      </c>
      <c r="D27988" t="s">
        <v>8072</v>
      </c>
      <c r="E27988">
        <v>13</v>
      </c>
      <c r="F27988" t="s">
        <v>15</v>
      </c>
      <c r="G27988">
        <v>69</v>
      </c>
      <c r="H27988" t="s">
        <v>5685</v>
      </c>
      <c r="I27988" t="s">
        <v>5664</v>
      </c>
      <c r="J27988">
        <v>4235103167</v>
      </c>
      <c r="K27988">
        <v>1416754574</v>
      </c>
      <c r="L27988">
        <v>951</v>
      </c>
    </row>
    <row r="27989" spans="1:12" x14ac:dyDescent="0.35">
      <c r="A27989">
        <v>27987</v>
      </c>
      <c r="B27989" s="4">
        <v>44090</v>
      </c>
      <c r="C27989" s="5">
        <v>0.70833333333333337</v>
      </c>
      <c r="D27989" t="s">
        <v>8072</v>
      </c>
      <c r="E27989">
        <v>13</v>
      </c>
      <c r="F27989" t="s">
        <v>15</v>
      </c>
      <c r="G27989">
        <v>879</v>
      </c>
      <c r="H27989" t="s">
        <v>8085</v>
      </c>
      <c r="L27989">
        <v>32</v>
      </c>
    </row>
    <row r="27990" spans="1:12" x14ac:dyDescent="0.35">
      <c r="A27990">
        <v>27988</v>
      </c>
      <c r="B27990" s="4">
        <v>44090</v>
      </c>
      <c r="C27990" s="5">
        <v>0.70833333333333337</v>
      </c>
      <c r="D27990" t="s">
        <v>8072</v>
      </c>
      <c r="E27990">
        <v>13</v>
      </c>
      <c r="F27990" t="s">
        <v>15</v>
      </c>
      <c r="G27990">
        <v>979</v>
      </c>
      <c r="H27990" t="s">
        <v>8073</v>
      </c>
      <c r="L27990">
        <v>2</v>
      </c>
    </row>
    <row r="27991" spans="1:12" x14ac:dyDescent="0.35">
      <c r="A27991">
        <v>27989</v>
      </c>
      <c r="B27991" s="4">
        <v>44090</v>
      </c>
      <c r="C27991" s="5">
        <v>0.70833333333333337</v>
      </c>
      <c r="D27991" t="s">
        <v>8072</v>
      </c>
      <c r="E27991">
        <v>17</v>
      </c>
      <c r="F27991" t="s">
        <v>19</v>
      </c>
      <c r="G27991">
        <v>76</v>
      </c>
      <c r="H27991" t="s">
        <v>6785</v>
      </c>
      <c r="I27991" t="s">
        <v>6723</v>
      </c>
      <c r="J27991">
        <v>4063947052</v>
      </c>
      <c r="K27991">
        <v>1580514834</v>
      </c>
      <c r="L27991">
        <v>237</v>
      </c>
    </row>
    <row r="27992" spans="1:12" x14ac:dyDescent="0.35">
      <c r="A27992">
        <v>27990</v>
      </c>
      <c r="B27992" s="4">
        <v>44090</v>
      </c>
      <c r="C27992" s="5">
        <v>0.70833333333333337</v>
      </c>
      <c r="D27992" t="s">
        <v>8072</v>
      </c>
      <c r="E27992">
        <v>17</v>
      </c>
      <c r="F27992" t="s">
        <v>19</v>
      </c>
      <c r="G27992">
        <v>77</v>
      </c>
      <c r="H27992" t="s">
        <v>6837</v>
      </c>
      <c r="I27992" t="s">
        <v>6824</v>
      </c>
      <c r="J27992">
        <v>4066751177</v>
      </c>
      <c r="K27992">
        <v>1659792442</v>
      </c>
      <c r="L27992">
        <v>262</v>
      </c>
    </row>
    <row r="27993" spans="1:12" x14ac:dyDescent="0.35">
      <c r="A27993">
        <v>27991</v>
      </c>
      <c r="B27993" s="4">
        <v>44090</v>
      </c>
      <c r="C27993" s="5">
        <v>0.70833333333333337</v>
      </c>
      <c r="D27993" t="s">
        <v>8072</v>
      </c>
      <c r="E27993">
        <v>17</v>
      </c>
      <c r="F27993" t="s">
        <v>19</v>
      </c>
      <c r="G27993">
        <v>880</v>
      </c>
      <c r="H27993" t="s">
        <v>8085</v>
      </c>
      <c r="L27993">
        <v>124</v>
      </c>
    </row>
    <row r="27994" spans="1:12" x14ac:dyDescent="0.35">
      <c r="A27994">
        <v>27992</v>
      </c>
      <c r="B27994" s="4">
        <v>44090</v>
      </c>
      <c r="C27994" s="5">
        <v>0.70833333333333337</v>
      </c>
      <c r="D27994" t="s">
        <v>8072</v>
      </c>
      <c r="E27994">
        <v>17</v>
      </c>
      <c r="F27994" t="s">
        <v>19</v>
      </c>
      <c r="G27994">
        <v>980</v>
      </c>
      <c r="H27994" t="s">
        <v>8073</v>
      </c>
      <c r="L27994">
        <v>0</v>
      </c>
    </row>
    <row r="27995" spans="1:12" x14ac:dyDescent="0.35">
      <c r="A27995">
        <v>27993</v>
      </c>
      <c r="B27995" s="4">
        <v>44090</v>
      </c>
      <c r="C27995" s="5">
        <v>0.70833333333333337</v>
      </c>
      <c r="D27995" t="s">
        <v>8072</v>
      </c>
      <c r="E27995">
        <v>18</v>
      </c>
      <c r="F27995" t="s">
        <v>20</v>
      </c>
      <c r="G27995">
        <v>78</v>
      </c>
      <c r="H27995" t="s">
        <v>6898</v>
      </c>
      <c r="I27995" t="s">
        <v>6856</v>
      </c>
      <c r="J27995">
        <v>3929308681</v>
      </c>
      <c r="K27995">
        <v>1625609692</v>
      </c>
      <c r="L27995">
        <v>606</v>
      </c>
    </row>
    <row r="27996" spans="1:12" x14ac:dyDescent="0.35">
      <c r="A27996">
        <v>27994</v>
      </c>
      <c r="B27996" s="4">
        <v>44090</v>
      </c>
      <c r="C27996" s="5">
        <v>0.70833333333333337</v>
      </c>
      <c r="D27996" t="s">
        <v>8072</v>
      </c>
      <c r="E27996">
        <v>18</v>
      </c>
      <c r="F27996" t="s">
        <v>20</v>
      </c>
      <c r="G27996">
        <v>79</v>
      </c>
      <c r="H27996" t="s">
        <v>7019</v>
      </c>
      <c r="I27996" t="s">
        <v>7007</v>
      </c>
      <c r="J27996">
        <v>3890597598</v>
      </c>
      <c r="K27996">
        <v>1659440194</v>
      </c>
      <c r="L27996">
        <v>257</v>
      </c>
    </row>
    <row r="27997" spans="1:12" x14ac:dyDescent="0.35">
      <c r="A27997">
        <v>27995</v>
      </c>
      <c r="B27997" s="4">
        <v>44090</v>
      </c>
      <c r="C27997" s="5">
        <v>0.70833333333333337</v>
      </c>
      <c r="D27997" t="s">
        <v>8072</v>
      </c>
      <c r="E27997">
        <v>18</v>
      </c>
      <c r="F27997" t="s">
        <v>20</v>
      </c>
      <c r="G27997">
        <v>80</v>
      </c>
      <c r="H27997" t="s">
        <v>7150</v>
      </c>
      <c r="I27997" t="s">
        <v>7088</v>
      </c>
      <c r="J27997">
        <v>3810922769</v>
      </c>
      <c r="K27997">
        <v>156434527</v>
      </c>
      <c r="L27997">
        <v>423</v>
      </c>
    </row>
    <row r="27998" spans="1:12" x14ac:dyDescent="0.35">
      <c r="A27998">
        <v>27996</v>
      </c>
      <c r="B27998" s="4">
        <v>44090</v>
      </c>
      <c r="C27998" s="5">
        <v>0.70833333333333337</v>
      </c>
      <c r="D27998" t="s">
        <v>8072</v>
      </c>
      <c r="E27998">
        <v>18</v>
      </c>
      <c r="F27998" t="s">
        <v>20</v>
      </c>
      <c r="G27998">
        <v>101</v>
      </c>
      <c r="H27998" t="s">
        <v>7195</v>
      </c>
      <c r="I27998" t="s">
        <v>7186</v>
      </c>
      <c r="J27998">
        <v>3908036878</v>
      </c>
      <c r="K27998">
        <v>1712538864</v>
      </c>
      <c r="L27998">
        <v>144</v>
      </c>
    </row>
    <row r="27999" spans="1:12" x14ac:dyDescent="0.35">
      <c r="A27999">
        <v>27997</v>
      </c>
      <c r="B27999" s="4">
        <v>44090</v>
      </c>
      <c r="C27999" s="5">
        <v>0.70833333333333337</v>
      </c>
      <c r="D27999" t="s">
        <v>8072</v>
      </c>
      <c r="E27999">
        <v>18</v>
      </c>
      <c r="F27999" t="s">
        <v>20</v>
      </c>
      <c r="G27999">
        <v>102</v>
      </c>
      <c r="H27999" t="s">
        <v>7260</v>
      </c>
      <c r="I27999" t="s">
        <v>7214</v>
      </c>
      <c r="J27999">
        <v>3867624147</v>
      </c>
      <c r="K27999">
        <v>1610157414</v>
      </c>
      <c r="L27999">
        <v>100</v>
      </c>
    </row>
    <row r="28000" spans="1:12" x14ac:dyDescent="0.35">
      <c r="A28000">
        <v>27998</v>
      </c>
      <c r="B28000" s="4">
        <v>44090</v>
      </c>
      <c r="C28000" s="5">
        <v>0.70833333333333337</v>
      </c>
      <c r="D28000" t="s">
        <v>8072</v>
      </c>
      <c r="E28000">
        <v>18</v>
      </c>
      <c r="F28000" t="s">
        <v>20</v>
      </c>
      <c r="G28000">
        <v>882</v>
      </c>
      <c r="H28000" t="s">
        <v>8085</v>
      </c>
      <c r="L28000">
        <v>211</v>
      </c>
    </row>
    <row r="28001" spans="1:12" x14ac:dyDescent="0.35">
      <c r="A28001">
        <v>27999</v>
      </c>
      <c r="B28001" s="4">
        <v>44090</v>
      </c>
      <c r="C28001" s="5">
        <v>0.70833333333333337</v>
      </c>
      <c r="D28001" t="s">
        <v>8072</v>
      </c>
      <c r="E28001">
        <v>18</v>
      </c>
      <c r="F28001" t="s">
        <v>20</v>
      </c>
      <c r="G28001">
        <v>982</v>
      </c>
      <c r="H28001" t="s">
        <v>8073</v>
      </c>
      <c r="L28001">
        <v>0</v>
      </c>
    </row>
    <row r="28002" spans="1:12" x14ac:dyDescent="0.35">
      <c r="A28002">
        <v>28000</v>
      </c>
      <c r="B28002" s="4">
        <v>44090</v>
      </c>
      <c r="C28002" s="5">
        <v>0.70833333333333337</v>
      </c>
      <c r="D28002" t="s">
        <v>8072</v>
      </c>
      <c r="E28002">
        <v>15</v>
      </c>
      <c r="F28002" t="s">
        <v>17</v>
      </c>
      <c r="G28002">
        <v>61</v>
      </c>
      <c r="H28002" t="s">
        <v>5927</v>
      </c>
      <c r="I28002" t="s">
        <v>5906</v>
      </c>
      <c r="J28002">
        <v>4107465878</v>
      </c>
      <c r="K28002">
        <v>1433240464</v>
      </c>
      <c r="L28002">
        <v>1356</v>
      </c>
    </row>
    <row r="28003" spans="1:12" x14ac:dyDescent="0.35">
      <c r="A28003">
        <v>28001</v>
      </c>
      <c r="B28003" s="4">
        <v>44090</v>
      </c>
      <c r="C28003" s="5">
        <v>0.70833333333333337</v>
      </c>
      <c r="D28003" t="s">
        <v>8072</v>
      </c>
      <c r="E28003">
        <v>15</v>
      </c>
      <c r="F28003" t="s">
        <v>17</v>
      </c>
      <c r="G28003">
        <v>62</v>
      </c>
      <c r="H28003" t="s">
        <v>6018</v>
      </c>
      <c r="I28003" t="s">
        <v>6011</v>
      </c>
      <c r="J28003">
        <v>4112969987</v>
      </c>
      <c r="K28003">
        <v>1478151683</v>
      </c>
      <c r="L28003">
        <v>296</v>
      </c>
    </row>
    <row r="28004" spans="1:12" x14ac:dyDescent="0.35">
      <c r="A28004">
        <v>28002</v>
      </c>
      <c r="B28004" s="4">
        <v>44090</v>
      </c>
      <c r="C28004" s="5">
        <v>0.70833333333333337</v>
      </c>
      <c r="D28004" t="s">
        <v>8072</v>
      </c>
      <c r="E28004">
        <v>15</v>
      </c>
      <c r="F28004" t="s">
        <v>17</v>
      </c>
      <c r="G28004">
        <v>63</v>
      </c>
      <c r="H28004" t="s">
        <v>6138</v>
      </c>
      <c r="J28004">
        <v>4083956555</v>
      </c>
      <c r="K28004">
        <v>1425084984</v>
      </c>
      <c r="L28004">
        <v>5876</v>
      </c>
    </row>
    <row r="28005" spans="1:12" x14ac:dyDescent="0.35">
      <c r="A28005">
        <v>28003</v>
      </c>
      <c r="B28005" s="4">
        <v>44090</v>
      </c>
      <c r="C28005" s="5">
        <v>0.70833333333333337</v>
      </c>
      <c r="D28005" t="s">
        <v>8072</v>
      </c>
      <c r="E28005">
        <v>15</v>
      </c>
      <c r="F28005" t="s">
        <v>17</v>
      </c>
      <c r="G28005">
        <v>64</v>
      </c>
      <c r="H28005" t="s">
        <v>6190</v>
      </c>
      <c r="I28005" t="s">
        <v>6183</v>
      </c>
      <c r="J28005">
        <v>4091404699</v>
      </c>
      <c r="K28005">
        <v>1479528803</v>
      </c>
      <c r="L28005">
        <v>714</v>
      </c>
    </row>
    <row r="28006" spans="1:12" x14ac:dyDescent="0.35">
      <c r="A28006">
        <v>28004</v>
      </c>
      <c r="B28006" s="4">
        <v>44090</v>
      </c>
      <c r="C28006" s="5">
        <v>0.70833333333333337</v>
      </c>
      <c r="D28006" t="s">
        <v>8072</v>
      </c>
      <c r="E28006">
        <v>15</v>
      </c>
      <c r="F28006" t="s">
        <v>17</v>
      </c>
      <c r="G28006">
        <v>65</v>
      </c>
      <c r="H28006" t="s">
        <v>6417</v>
      </c>
      <c r="I28006" t="s">
        <v>6302</v>
      </c>
      <c r="J28006">
        <v>4067821961</v>
      </c>
      <c r="K28006">
        <v>1.48E+16</v>
      </c>
      <c r="L28006">
        <v>1245</v>
      </c>
    </row>
    <row r="28007" spans="1:12" x14ac:dyDescent="0.35">
      <c r="A28007">
        <v>28005</v>
      </c>
      <c r="B28007" s="4">
        <v>44090</v>
      </c>
      <c r="C28007" s="5">
        <v>0.70833333333333337</v>
      </c>
      <c r="D28007" t="s">
        <v>8072</v>
      </c>
      <c r="E28007">
        <v>15</v>
      </c>
      <c r="F28007" t="s">
        <v>17</v>
      </c>
      <c r="G28007">
        <v>883</v>
      </c>
      <c r="H28007" t="s">
        <v>8085</v>
      </c>
      <c r="L28007">
        <v>0</v>
      </c>
    </row>
    <row r="28008" spans="1:12" x14ac:dyDescent="0.35">
      <c r="A28008">
        <v>28006</v>
      </c>
      <c r="B28008" s="4">
        <v>44090</v>
      </c>
      <c r="C28008" s="5">
        <v>0.70833333333333337</v>
      </c>
      <c r="D28008" t="s">
        <v>8072</v>
      </c>
      <c r="E28008">
        <v>15</v>
      </c>
      <c r="F28008" t="s">
        <v>17</v>
      </c>
      <c r="G28008">
        <v>983</v>
      </c>
      <c r="H28008" t="s">
        <v>8073</v>
      </c>
      <c r="L28008">
        <v>50</v>
      </c>
    </row>
    <row r="28009" spans="1:12" x14ac:dyDescent="0.35">
      <c r="A28009">
        <v>28007</v>
      </c>
      <c r="B28009" s="4">
        <v>44090</v>
      </c>
      <c r="C28009" s="5">
        <v>0.70833333333333337</v>
      </c>
      <c r="D28009" t="s">
        <v>8072</v>
      </c>
      <c r="E28009">
        <v>8</v>
      </c>
      <c r="F28009" t="s">
        <v>8074</v>
      </c>
      <c r="G28009">
        <v>33</v>
      </c>
      <c r="H28009" t="s">
        <v>4159</v>
      </c>
      <c r="I28009" t="s">
        <v>4131</v>
      </c>
      <c r="J28009">
        <v>4505193462</v>
      </c>
      <c r="K28009">
        <v>9690000000000000</v>
      </c>
      <c r="L28009">
        <v>4781</v>
      </c>
    </row>
    <row r="28010" spans="1:12" x14ac:dyDescent="0.35">
      <c r="A28010">
        <v>28008</v>
      </c>
      <c r="B28010" s="4">
        <v>44090</v>
      </c>
      <c r="C28010" s="5">
        <v>0.70833333333333337</v>
      </c>
      <c r="D28010" t="s">
        <v>8072</v>
      </c>
      <c r="E28010">
        <v>8</v>
      </c>
      <c r="F28010" t="s">
        <v>8074</v>
      </c>
      <c r="G28010">
        <v>34</v>
      </c>
      <c r="H28010" t="s">
        <v>4203</v>
      </c>
      <c r="I28010" t="s">
        <v>4178</v>
      </c>
      <c r="J28010">
        <v>4480107394</v>
      </c>
      <c r="K28010">
        <v>1032834985</v>
      </c>
      <c r="L28010">
        <v>4106</v>
      </c>
    </row>
    <row r="28011" spans="1:12" x14ac:dyDescent="0.35">
      <c r="A28011">
        <v>28009</v>
      </c>
      <c r="B28011" s="4">
        <v>44090</v>
      </c>
      <c r="C28011" s="5">
        <v>0.70833333333333337</v>
      </c>
      <c r="D28011" t="s">
        <v>8072</v>
      </c>
      <c r="E28011">
        <v>8</v>
      </c>
      <c r="F28011" t="s">
        <v>8074</v>
      </c>
      <c r="G28011">
        <v>35</v>
      </c>
      <c r="H28011" t="s">
        <v>4251</v>
      </c>
      <c r="I28011" t="s">
        <v>4223</v>
      </c>
      <c r="J28011">
        <v>4469735289</v>
      </c>
      <c r="K28011">
        <v>1063007973</v>
      </c>
      <c r="L28011">
        <v>5576</v>
      </c>
    </row>
    <row r="28012" spans="1:12" x14ac:dyDescent="0.35">
      <c r="A28012">
        <v>28010</v>
      </c>
      <c r="B28012" s="4">
        <v>44090</v>
      </c>
      <c r="C28012" s="5">
        <v>0.70833333333333337</v>
      </c>
      <c r="D28012" t="s">
        <v>8072</v>
      </c>
      <c r="E28012">
        <v>8</v>
      </c>
      <c r="F28012" t="s">
        <v>8074</v>
      </c>
      <c r="G28012">
        <v>36</v>
      </c>
      <c r="H28012" t="s">
        <v>4288</v>
      </c>
      <c r="I28012" t="s">
        <v>4266</v>
      </c>
      <c r="J28012">
        <v>4464600009</v>
      </c>
      <c r="K28012">
        <v>1092615487</v>
      </c>
      <c r="L28012">
        <v>4634</v>
      </c>
    </row>
    <row r="28013" spans="1:12" x14ac:dyDescent="0.35">
      <c r="A28013">
        <v>28011</v>
      </c>
      <c r="B28013" s="4">
        <v>44090</v>
      </c>
      <c r="C28013" s="5">
        <v>0.70833333333333337</v>
      </c>
      <c r="D28013" t="s">
        <v>8072</v>
      </c>
      <c r="E28013">
        <v>8</v>
      </c>
      <c r="F28013" t="s">
        <v>8074</v>
      </c>
      <c r="G28013">
        <v>37</v>
      </c>
      <c r="H28013" t="s">
        <v>4318</v>
      </c>
      <c r="I28013" t="s">
        <v>4314</v>
      </c>
      <c r="J28013">
        <v>4449436681</v>
      </c>
      <c r="K28013">
        <v>113417208</v>
      </c>
      <c r="L28013">
        <v>6438</v>
      </c>
    </row>
    <row r="28014" spans="1:12" x14ac:dyDescent="0.35">
      <c r="A28014">
        <v>28012</v>
      </c>
      <c r="B28014" s="4">
        <v>44090</v>
      </c>
      <c r="C28014" s="5">
        <v>0.70833333333333337</v>
      </c>
      <c r="D28014" t="s">
        <v>8072</v>
      </c>
      <c r="E28014">
        <v>8</v>
      </c>
      <c r="F28014" t="s">
        <v>8074</v>
      </c>
      <c r="G28014">
        <v>38</v>
      </c>
      <c r="H28014" t="s">
        <v>4376</v>
      </c>
      <c r="I28014" t="s">
        <v>4370</v>
      </c>
      <c r="J28014">
        <v>4483599085</v>
      </c>
      <c r="K28014">
        <v>1161868934</v>
      </c>
      <c r="L28014">
        <v>1365</v>
      </c>
    </row>
    <row r="28015" spans="1:12" x14ac:dyDescent="0.35">
      <c r="A28015">
        <v>28013</v>
      </c>
      <c r="B28015" s="4">
        <v>44090</v>
      </c>
      <c r="C28015" s="5">
        <v>0.70833333333333337</v>
      </c>
      <c r="D28015" t="s">
        <v>8072</v>
      </c>
      <c r="E28015">
        <v>8</v>
      </c>
      <c r="F28015" t="s">
        <v>8074</v>
      </c>
      <c r="G28015">
        <v>39</v>
      </c>
      <c r="H28015" t="s">
        <v>4405</v>
      </c>
      <c r="I28015" t="s">
        <v>4392</v>
      </c>
      <c r="J28015">
        <v>4441722493</v>
      </c>
      <c r="K28015">
        <v>1219913936</v>
      </c>
      <c r="L28015">
        <v>1656</v>
      </c>
    </row>
    <row r="28016" spans="1:12" x14ac:dyDescent="0.35">
      <c r="A28016">
        <v>28014</v>
      </c>
      <c r="B28016" s="4">
        <v>44090</v>
      </c>
      <c r="C28016" s="5">
        <v>0.70833333333333337</v>
      </c>
      <c r="D28016" t="s">
        <v>8072</v>
      </c>
      <c r="E28016">
        <v>8</v>
      </c>
      <c r="F28016" t="s">
        <v>8074</v>
      </c>
      <c r="G28016">
        <v>40</v>
      </c>
      <c r="H28016" t="s">
        <v>8075</v>
      </c>
      <c r="I28016" t="s">
        <v>4411</v>
      </c>
      <c r="J28016">
        <v>4422268559</v>
      </c>
      <c r="K28016">
        <v>1204068608</v>
      </c>
      <c r="L28016">
        <v>2312</v>
      </c>
    </row>
    <row r="28017" spans="1:12" x14ac:dyDescent="0.35">
      <c r="A28017">
        <v>28015</v>
      </c>
      <c r="B28017" s="4">
        <v>44090</v>
      </c>
      <c r="C28017" s="5">
        <v>0.70833333333333337</v>
      </c>
      <c r="D28017" t="s">
        <v>8072</v>
      </c>
      <c r="E28017">
        <v>8</v>
      </c>
      <c r="F28017" t="s">
        <v>8074</v>
      </c>
      <c r="G28017">
        <v>99</v>
      </c>
      <c r="H28017" t="s">
        <v>4452</v>
      </c>
      <c r="I28017" t="s">
        <v>4442</v>
      </c>
      <c r="J28017">
        <v>4406090087</v>
      </c>
      <c r="K28017">
        <v>125656295</v>
      </c>
      <c r="L28017">
        <v>2456</v>
      </c>
    </row>
    <row r="28018" spans="1:12" x14ac:dyDescent="0.35">
      <c r="A28018">
        <v>28016</v>
      </c>
      <c r="B28018" s="4">
        <v>44090</v>
      </c>
      <c r="C28018" s="5">
        <v>0.70833333333333337</v>
      </c>
      <c r="D28018" t="s">
        <v>8072</v>
      </c>
      <c r="E28018">
        <v>8</v>
      </c>
      <c r="F28018" t="s">
        <v>8074</v>
      </c>
      <c r="G28018">
        <v>884</v>
      </c>
      <c r="H28018" t="s">
        <v>8085</v>
      </c>
      <c r="L28018">
        <v>508</v>
      </c>
    </row>
    <row r="28019" spans="1:12" x14ac:dyDescent="0.35">
      <c r="A28019">
        <v>28017</v>
      </c>
      <c r="B28019" s="4">
        <v>44090</v>
      </c>
      <c r="C28019" s="5">
        <v>0.70833333333333337</v>
      </c>
      <c r="D28019" t="s">
        <v>8072</v>
      </c>
      <c r="E28019">
        <v>8</v>
      </c>
      <c r="F28019" t="s">
        <v>8074</v>
      </c>
      <c r="G28019">
        <v>984</v>
      </c>
      <c r="H28019" t="s">
        <v>8073</v>
      </c>
      <c r="L28019">
        <v>30</v>
      </c>
    </row>
    <row r="28020" spans="1:12" x14ac:dyDescent="0.35">
      <c r="A28020">
        <v>28018</v>
      </c>
      <c r="B28020" s="4">
        <v>44090</v>
      </c>
      <c r="C28020" s="5">
        <v>0.70833333333333337</v>
      </c>
      <c r="D28020" t="s">
        <v>8072</v>
      </c>
      <c r="E28020">
        <v>6</v>
      </c>
      <c r="F28020" t="s">
        <v>8057</v>
      </c>
      <c r="G28020">
        <v>30</v>
      </c>
      <c r="H28020" t="s">
        <v>3795</v>
      </c>
      <c r="I28020" t="s">
        <v>3674</v>
      </c>
      <c r="J28020">
        <v>4606255516</v>
      </c>
      <c r="K28020">
        <v>132348383</v>
      </c>
      <c r="L28020">
        <v>1354</v>
      </c>
    </row>
    <row r="28021" spans="1:12" x14ac:dyDescent="0.35">
      <c r="A28021">
        <v>28019</v>
      </c>
      <c r="B28021" s="4">
        <v>44090</v>
      </c>
      <c r="C28021" s="5">
        <v>0.70833333333333337</v>
      </c>
      <c r="D28021" t="s">
        <v>8072</v>
      </c>
      <c r="E28021">
        <v>6</v>
      </c>
      <c r="F28021" t="s">
        <v>8057</v>
      </c>
      <c r="G28021">
        <v>31</v>
      </c>
      <c r="H28021" t="s">
        <v>3815</v>
      </c>
      <c r="I28021" t="s">
        <v>3809</v>
      </c>
      <c r="J28021">
        <v>4594149817</v>
      </c>
      <c r="K28021">
        <v>1362212502</v>
      </c>
      <c r="L28021">
        <v>352</v>
      </c>
    </row>
    <row r="28022" spans="1:12" x14ac:dyDescent="0.35">
      <c r="A28022">
        <v>28020</v>
      </c>
      <c r="B28022" s="4">
        <v>44090</v>
      </c>
      <c r="C28022" s="5">
        <v>0.70833333333333337</v>
      </c>
      <c r="D28022" t="s">
        <v>8072</v>
      </c>
      <c r="E28022">
        <v>6</v>
      </c>
      <c r="F28022" t="s">
        <v>8057</v>
      </c>
      <c r="G28022">
        <v>32</v>
      </c>
      <c r="H28022" t="s">
        <v>3840</v>
      </c>
      <c r="I28022" t="s">
        <v>3835</v>
      </c>
      <c r="J28022">
        <v>456494354</v>
      </c>
      <c r="K28022">
        <v>1376813649</v>
      </c>
      <c r="L28022">
        <v>1550</v>
      </c>
    </row>
    <row r="28023" spans="1:12" x14ac:dyDescent="0.35">
      <c r="A28023">
        <v>28021</v>
      </c>
      <c r="B28023" s="4">
        <v>44090</v>
      </c>
      <c r="C28023" s="5">
        <v>0.70833333333333337</v>
      </c>
      <c r="D28023" t="s">
        <v>8072</v>
      </c>
      <c r="E28023">
        <v>6</v>
      </c>
      <c r="F28023" t="s">
        <v>8057</v>
      </c>
      <c r="G28023">
        <v>93</v>
      </c>
      <c r="H28023" t="s">
        <v>3872</v>
      </c>
      <c r="I28023" t="s">
        <v>3842</v>
      </c>
      <c r="J28023">
        <v>4595443546</v>
      </c>
      <c r="K28023">
        <v>1266002909</v>
      </c>
      <c r="L28023">
        <v>941</v>
      </c>
    </row>
    <row r="28024" spans="1:12" x14ac:dyDescent="0.35">
      <c r="A28024">
        <v>28022</v>
      </c>
      <c r="B28024" s="4">
        <v>44090</v>
      </c>
      <c r="C28024" s="5">
        <v>0.70833333333333337</v>
      </c>
      <c r="D28024" t="s">
        <v>8072</v>
      </c>
      <c r="E28024">
        <v>6</v>
      </c>
      <c r="F28024" t="s">
        <v>8057</v>
      </c>
      <c r="G28024">
        <v>885</v>
      </c>
      <c r="H28024" t="s">
        <v>8085</v>
      </c>
      <c r="L28024">
        <v>13</v>
      </c>
    </row>
    <row r="28025" spans="1:12" x14ac:dyDescent="0.35">
      <c r="A28025">
        <v>28023</v>
      </c>
      <c r="B28025" s="4">
        <v>44090</v>
      </c>
      <c r="C28025" s="5">
        <v>0.70833333333333337</v>
      </c>
      <c r="D28025" t="s">
        <v>8072</v>
      </c>
      <c r="E28025">
        <v>6</v>
      </c>
      <c r="F28025" t="s">
        <v>8057</v>
      </c>
      <c r="G28025">
        <v>985</v>
      </c>
      <c r="H28025" t="s">
        <v>8073</v>
      </c>
      <c r="L28025">
        <v>0</v>
      </c>
    </row>
    <row r="28026" spans="1:12" x14ac:dyDescent="0.35">
      <c r="A28026">
        <v>28024</v>
      </c>
      <c r="B28026" s="4">
        <v>44090</v>
      </c>
      <c r="C28026" s="5">
        <v>0.70833333333333337</v>
      </c>
      <c r="D28026" t="s">
        <v>8072</v>
      </c>
      <c r="E28026">
        <v>12</v>
      </c>
      <c r="F28026" t="s">
        <v>14</v>
      </c>
      <c r="G28026">
        <v>56</v>
      </c>
      <c r="H28026" t="s">
        <v>5135</v>
      </c>
      <c r="I28026" t="s">
        <v>5077</v>
      </c>
      <c r="J28026">
        <v>424173828</v>
      </c>
      <c r="K28026">
        <v>1210473416</v>
      </c>
      <c r="L28026">
        <v>581</v>
      </c>
    </row>
    <row r="28027" spans="1:12" x14ac:dyDescent="0.35">
      <c r="A28027">
        <v>28025</v>
      </c>
      <c r="B28027" s="4">
        <v>44090</v>
      </c>
      <c r="C28027" s="5">
        <v>0.70833333333333337</v>
      </c>
      <c r="D28027" t="s">
        <v>8072</v>
      </c>
      <c r="E28027">
        <v>12</v>
      </c>
      <c r="F28027" t="s">
        <v>14</v>
      </c>
      <c r="G28027">
        <v>57</v>
      </c>
      <c r="H28027" t="s">
        <v>5196</v>
      </c>
      <c r="I28027" t="s">
        <v>5138</v>
      </c>
      <c r="J28027">
        <v>4240488444</v>
      </c>
      <c r="K28027">
        <v>1286205939</v>
      </c>
      <c r="L28027">
        <v>523</v>
      </c>
    </row>
    <row r="28028" spans="1:12" x14ac:dyDescent="0.35">
      <c r="A28028">
        <v>28026</v>
      </c>
      <c r="B28028" s="4">
        <v>44090</v>
      </c>
      <c r="C28028" s="5">
        <v>0.70833333333333337</v>
      </c>
      <c r="D28028" t="s">
        <v>8072</v>
      </c>
      <c r="E28028">
        <v>12</v>
      </c>
      <c r="F28028" t="s">
        <v>14</v>
      </c>
      <c r="G28028">
        <v>58</v>
      </c>
      <c r="H28028" t="s">
        <v>5302</v>
      </c>
      <c r="I28028" t="s">
        <v>5212</v>
      </c>
      <c r="J28028">
        <v>4189277044</v>
      </c>
      <c r="K28028">
        <v>1248366722</v>
      </c>
      <c r="L28028">
        <v>10367</v>
      </c>
    </row>
    <row r="28029" spans="1:12" x14ac:dyDescent="0.35">
      <c r="A28029">
        <v>28027</v>
      </c>
      <c r="B28029" s="4">
        <v>44090</v>
      </c>
      <c r="C28029" s="5">
        <v>0.70833333333333337</v>
      </c>
      <c r="D28029" t="s">
        <v>8072</v>
      </c>
      <c r="E28029">
        <v>12</v>
      </c>
      <c r="F28029" t="s">
        <v>14</v>
      </c>
      <c r="G28029">
        <v>59</v>
      </c>
      <c r="H28029" t="s">
        <v>5344</v>
      </c>
      <c r="I28029" t="s">
        <v>5334</v>
      </c>
      <c r="J28029">
        <v>4146759465</v>
      </c>
      <c r="K28029">
        <v>1290368482</v>
      </c>
      <c r="L28029">
        <v>1015</v>
      </c>
    </row>
    <row r="28030" spans="1:12" x14ac:dyDescent="0.35">
      <c r="A28030">
        <v>28028</v>
      </c>
      <c r="B28030" s="4">
        <v>44090</v>
      </c>
      <c r="C28030" s="5">
        <v>0.70833333333333337</v>
      </c>
      <c r="D28030" t="s">
        <v>8072</v>
      </c>
      <c r="E28030">
        <v>12</v>
      </c>
      <c r="F28030" t="s">
        <v>14</v>
      </c>
      <c r="G28030">
        <v>60</v>
      </c>
      <c r="H28030" t="s">
        <v>5405</v>
      </c>
      <c r="I28030" t="s">
        <v>5368</v>
      </c>
      <c r="J28030">
        <v>4163964569</v>
      </c>
      <c r="K28030">
        <v>1335117161</v>
      </c>
      <c r="L28030">
        <v>874</v>
      </c>
    </row>
    <row r="28031" spans="1:12" x14ac:dyDescent="0.35">
      <c r="A28031">
        <v>28029</v>
      </c>
      <c r="B28031" s="4">
        <v>44090</v>
      </c>
      <c r="C28031" s="5">
        <v>0.70833333333333337</v>
      </c>
      <c r="D28031" t="s">
        <v>8072</v>
      </c>
      <c r="E28031">
        <v>12</v>
      </c>
      <c r="F28031" t="s">
        <v>14</v>
      </c>
      <c r="G28031">
        <v>886</v>
      </c>
      <c r="H28031" t="s">
        <v>8085</v>
      </c>
      <c r="L28031">
        <v>227</v>
      </c>
    </row>
    <row r="28032" spans="1:12" x14ac:dyDescent="0.35">
      <c r="A28032">
        <v>28030</v>
      </c>
      <c r="B28032" s="4">
        <v>44090</v>
      </c>
      <c r="C28032" s="5">
        <v>0.70833333333333337</v>
      </c>
      <c r="D28032" t="s">
        <v>8072</v>
      </c>
      <c r="E28032">
        <v>12</v>
      </c>
      <c r="F28032" t="s">
        <v>14</v>
      </c>
      <c r="G28032">
        <v>986</v>
      </c>
      <c r="H28032" t="s">
        <v>8073</v>
      </c>
      <c r="L28032">
        <v>21</v>
      </c>
    </row>
    <row r="28033" spans="1:12" x14ac:dyDescent="0.35">
      <c r="A28033">
        <v>28031</v>
      </c>
      <c r="B28033" s="4">
        <v>44090</v>
      </c>
      <c r="C28033" s="5">
        <v>0.70833333333333337</v>
      </c>
      <c r="D28033" t="s">
        <v>8072</v>
      </c>
      <c r="E28033">
        <v>7</v>
      </c>
      <c r="F28033" t="s">
        <v>8</v>
      </c>
      <c r="G28033">
        <v>8</v>
      </c>
      <c r="H28033" t="s">
        <v>3922</v>
      </c>
      <c r="I28033" t="s">
        <v>3893</v>
      </c>
      <c r="J28033">
        <v>4388570648</v>
      </c>
      <c r="K28033">
        <v>8030000000000000</v>
      </c>
      <c r="L28033">
        <v>1634</v>
      </c>
    </row>
    <row r="28034" spans="1:12" x14ac:dyDescent="0.35">
      <c r="A28034">
        <v>28032</v>
      </c>
      <c r="B28034" s="4">
        <v>44090</v>
      </c>
      <c r="C28034" s="5">
        <v>0.70833333333333337</v>
      </c>
      <c r="D28034" t="s">
        <v>8072</v>
      </c>
      <c r="E28034">
        <v>7</v>
      </c>
      <c r="F28034" t="s">
        <v>8</v>
      </c>
      <c r="G28034">
        <v>9</v>
      </c>
      <c r="H28034" t="s">
        <v>4015</v>
      </c>
      <c r="I28034" t="s">
        <v>3960</v>
      </c>
      <c r="J28034">
        <v>4430750461</v>
      </c>
      <c r="K28034">
        <v>8481108654</v>
      </c>
      <c r="L28034">
        <v>1851</v>
      </c>
    </row>
    <row r="28035" spans="1:12" x14ac:dyDescent="0.35">
      <c r="A28035">
        <v>28033</v>
      </c>
      <c r="B28035" s="4">
        <v>44090</v>
      </c>
      <c r="C28035" s="5">
        <v>0.70833333333333337</v>
      </c>
      <c r="D28035" t="s">
        <v>8072</v>
      </c>
      <c r="E28035">
        <v>7</v>
      </c>
      <c r="F28035" t="s">
        <v>8</v>
      </c>
      <c r="G28035">
        <v>10</v>
      </c>
      <c r="H28035" t="s">
        <v>4054</v>
      </c>
      <c r="I28035" t="s">
        <v>4030</v>
      </c>
      <c r="J28035">
        <v>4441149314</v>
      </c>
      <c r="K28035">
        <v>89326992</v>
      </c>
      <c r="L28035">
        <v>6216</v>
      </c>
    </row>
    <row r="28036" spans="1:12" x14ac:dyDescent="0.35">
      <c r="A28036">
        <v>28034</v>
      </c>
      <c r="B28036" s="4">
        <v>44090</v>
      </c>
      <c r="C28036" s="5">
        <v>0.70833333333333337</v>
      </c>
      <c r="D28036" t="s">
        <v>8072</v>
      </c>
      <c r="E28036">
        <v>7</v>
      </c>
      <c r="F28036" t="s">
        <v>8</v>
      </c>
      <c r="G28036">
        <v>11</v>
      </c>
      <c r="H28036" t="s">
        <v>4112</v>
      </c>
      <c r="I28036" t="s">
        <v>4098</v>
      </c>
      <c r="J28036">
        <v>4410704991</v>
      </c>
      <c r="K28036">
        <v>98281897</v>
      </c>
      <c r="L28036">
        <v>1784</v>
      </c>
    </row>
    <row r="28037" spans="1:12" x14ac:dyDescent="0.35">
      <c r="A28037">
        <v>28035</v>
      </c>
      <c r="B28037" s="4">
        <v>44090</v>
      </c>
      <c r="C28037" s="5">
        <v>0.70833333333333337</v>
      </c>
      <c r="D28037" t="s">
        <v>8072</v>
      </c>
      <c r="E28037">
        <v>7</v>
      </c>
      <c r="F28037" t="s">
        <v>8</v>
      </c>
      <c r="G28037">
        <v>887</v>
      </c>
      <c r="H28037" t="s">
        <v>8085</v>
      </c>
      <c r="L28037">
        <v>308</v>
      </c>
    </row>
    <row r="28038" spans="1:12" x14ac:dyDescent="0.35">
      <c r="A28038">
        <v>28036</v>
      </c>
      <c r="B28038" s="4">
        <v>44090</v>
      </c>
      <c r="C28038" s="5">
        <v>0.70833333333333337</v>
      </c>
      <c r="D28038" t="s">
        <v>8072</v>
      </c>
      <c r="E28038">
        <v>7</v>
      </c>
      <c r="F28038" t="s">
        <v>8</v>
      </c>
      <c r="G28038">
        <v>987</v>
      </c>
      <c r="H28038" t="s">
        <v>8073</v>
      </c>
      <c r="L28038">
        <v>338</v>
      </c>
    </row>
    <row r="28039" spans="1:12" x14ac:dyDescent="0.35">
      <c r="A28039">
        <v>28037</v>
      </c>
      <c r="B28039" s="4">
        <v>44090</v>
      </c>
      <c r="C28039" s="5">
        <v>0.70833333333333337</v>
      </c>
      <c r="D28039" t="s">
        <v>8072</v>
      </c>
      <c r="E28039">
        <v>3</v>
      </c>
      <c r="F28039" t="s">
        <v>4</v>
      </c>
      <c r="G28039">
        <v>12</v>
      </c>
      <c r="H28039" t="s">
        <v>1423</v>
      </c>
      <c r="I28039" t="s">
        <v>1295</v>
      </c>
      <c r="J28039">
        <v>4581701677</v>
      </c>
      <c r="K28039">
        <v>8822868344</v>
      </c>
      <c r="L28039">
        <v>4431</v>
      </c>
    </row>
    <row r="28040" spans="1:12" x14ac:dyDescent="0.35">
      <c r="A28040">
        <v>28038</v>
      </c>
      <c r="B28040" s="4">
        <v>44090</v>
      </c>
      <c r="C28040" s="5">
        <v>0.70833333333333337</v>
      </c>
      <c r="D28040" t="s">
        <v>8072</v>
      </c>
      <c r="E28040">
        <v>3</v>
      </c>
      <c r="F28040" t="s">
        <v>4</v>
      </c>
      <c r="G28040">
        <v>13</v>
      </c>
      <c r="H28040" t="s">
        <v>1480</v>
      </c>
      <c r="I28040" t="s">
        <v>1434</v>
      </c>
      <c r="J28040">
        <v>458099912</v>
      </c>
      <c r="K28040">
        <v>9085159546</v>
      </c>
      <c r="L28040">
        <v>4512</v>
      </c>
    </row>
    <row r="28041" spans="1:12" x14ac:dyDescent="0.35">
      <c r="A28041">
        <v>28039</v>
      </c>
      <c r="B28041" s="4">
        <v>44090</v>
      </c>
      <c r="C28041" s="5">
        <v>0.70833333333333337</v>
      </c>
      <c r="D28041" t="s">
        <v>8072</v>
      </c>
      <c r="E28041">
        <v>3</v>
      </c>
      <c r="F28041" t="s">
        <v>4</v>
      </c>
      <c r="G28041">
        <v>14</v>
      </c>
      <c r="H28041" t="s">
        <v>1642</v>
      </c>
      <c r="I28041" t="s">
        <v>1583</v>
      </c>
      <c r="J28041">
        <v>4617099261</v>
      </c>
      <c r="K28041">
        <v>987147489</v>
      </c>
      <c r="L28041">
        <v>1649</v>
      </c>
    </row>
    <row r="28042" spans="1:12" x14ac:dyDescent="0.35">
      <c r="A28042">
        <v>28040</v>
      </c>
      <c r="B28042" s="4">
        <v>44090</v>
      </c>
      <c r="C28042" s="5">
        <v>0.70833333333333337</v>
      </c>
      <c r="D28042" t="s">
        <v>8072</v>
      </c>
      <c r="E28042">
        <v>3</v>
      </c>
      <c r="F28042" t="s">
        <v>4</v>
      </c>
      <c r="G28042">
        <v>15</v>
      </c>
      <c r="H28042" t="s">
        <v>1732</v>
      </c>
      <c r="I28042" t="s">
        <v>1661</v>
      </c>
      <c r="J28042">
        <v>4546679409</v>
      </c>
      <c r="K28042">
        <v>9190347404</v>
      </c>
      <c r="L28042">
        <v>27778</v>
      </c>
    </row>
    <row r="28043" spans="1:12" x14ac:dyDescent="0.35">
      <c r="A28043">
        <v>28041</v>
      </c>
      <c r="B28043" s="4">
        <v>44090</v>
      </c>
      <c r="C28043" s="5">
        <v>0.70833333333333337</v>
      </c>
      <c r="D28043" t="s">
        <v>8072</v>
      </c>
      <c r="E28043">
        <v>3</v>
      </c>
      <c r="F28043" t="s">
        <v>4</v>
      </c>
      <c r="G28043">
        <v>16</v>
      </c>
      <c r="H28043" t="s">
        <v>1818</v>
      </c>
      <c r="I28043" t="s">
        <v>1795</v>
      </c>
      <c r="J28043">
        <v>4569441368</v>
      </c>
      <c r="K28043">
        <v>9668424528</v>
      </c>
      <c r="L28043">
        <v>15618</v>
      </c>
    </row>
    <row r="28044" spans="1:12" x14ac:dyDescent="0.35">
      <c r="A28044">
        <v>28042</v>
      </c>
      <c r="B28044" s="4">
        <v>44090</v>
      </c>
      <c r="C28044" s="5">
        <v>0.70833333333333337</v>
      </c>
      <c r="D28044" t="s">
        <v>8072</v>
      </c>
      <c r="E28044">
        <v>3</v>
      </c>
      <c r="F28044" t="s">
        <v>4</v>
      </c>
      <c r="G28044">
        <v>17</v>
      </c>
      <c r="H28044" t="s">
        <v>2067</v>
      </c>
      <c r="I28044" t="s">
        <v>2039</v>
      </c>
      <c r="J28044">
        <v>4553993052</v>
      </c>
      <c r="K28044">
        <v>1021910323</v>
      </c>
      <c r="L28044">
        <v>16922</v>
      </c>
    </row>
    <row r="28045" spans="1:12" x14ac:dyDescent="0.35">
      <c r="A28045">
        <v>28043</v>
      </c>
      <c r="B28045" s="4">
        <v>44090</v>
      </c>
      <c r="C28045" s="5">
        <v>0.70833333333333337</v>
      </c>
      <c r="D28045" t="s">
        <v>8072</v>
      </c>
      <c r="E28045">
        <v>3</v>
      </c>
      <c r="F28045" t="s">
        <v>4</v>
      </c>
      <c r="G28045">
        <v>18</v>
      </c>
      <c r="H28045" t="s">
        <v>2349</v>
      </c>
      <c r="I28045" t="s">
        <v>2245</v>
      </c>
      <c r="J28045">
        <v>4518509264</v>
      </c>
      <c r="K28045">
        <v>9160157191</v>
      </c>
      <c r="L28045">
        <v>5923</v>
      </c>
    </row>
    <row r="28046" spans="1:12" x14ac:dyDescent="0.35">
      <c r="A28046">
        <v>28044</v>
      </c>
      <c r="B28046" s="4">
        <v>44090</v>
      </c>
      <c r="C28046" s="5">
        <v>0.70833333333333337</v>
      </c>
      <c r="D28046" t="s">
        <v>8072</v>
      </c>
      <c r="E28046">
        <v>3</v>
      </c>
      <c r="F28046" t="s">
        <v>4</v>
      </c>
      <c r="G28046">
        <v>19</v>
      </c>
      <c r="H28046" t="s">
        <v>2466</v>
      </c>
      <c r="I28046" t="s">
        <v>2432</v>
      </c>
      <c r="J28046">
        <v>4513336675</v>
      </c>
      <c r="K28046">
        <v>1002420865</v>
      </c>
      <c r="L28046">
        <v>6902</v>
      </c>
    </row>
    <row r="28047" spans="1:12" x14ac:dyDescent="0.35">
      <c r="A28047">
        <v>28045</v>
      </c>
      <c r="B28047" s="4">
        <v>44090</v>
      </c>
      <c r="C28047" s="5">
        <v>0.70833333333333337</v>
      </c>
      <c r="D28047" t="s">
        <v>8072</v>
      </c>
      <c r="E28047">
        <v>3</v>
      </c>
      <c r="F28047" t="s">
        <v>4</v>
      </c>
      <c r="G28047">
        <v>20</v>
      </c>
      <c r="H28047" t="s">
        <v>2570</v>
      </c>
      <c r="I28047" t="s">
        <v>2546</v>
      </c>
      <c r="J28047">
        <v>4515726772</v>
      </c>
      <c r="K28047">
        <v>1079277363</v>
      </c>
      <c r="L28047">
        <v>4151</v>
      </c>
    </row>
    <row r="28048" spans="1:12" x14ac:dyDescent="0.35">
      <c r="A28048">
        <v>28046</v>
      </c>
      <c r="B28048" s="4">
        <v>44090</v>
      </c>
      <c r="C28048" s="5">
        <v>0.70833333333333337</v>
      </c>
      <c r="D28048" t="s">
        <v>8072</v>
      </c>
      <c r="E28048">
        <v>3</v>
      </c>
      <c r="F28048" t="s">
        <v>4</v>
      </c>
      <c r="G28048">
        <v>97</v>
      </c>
      <c r="H28048" t="s">
        <v>2651</v>
      </c>
      <c r="I28048" t="s">
        <v>2611</v>
      </c>
      <c r="J28048">
        <v>4585575781</v>
      </c>
      <c r="K28048">
        <v>9393392246</v>
      </c>
      <c r="L28048">
        <v>3066</v>
      </c>
    </row>
    <row r="28049" spans="1:12" x14ac:dyDescent="0.35">
      <c r="A28049">
        <v>28047</v>
      </c>
      <c r="B28049" s="4">
        <v>44090</v>
      </c>
      <c r="C28049" s="5">
        <v>0.70833333333333337</v>
      </c>
      <c r="D28049" t="s">
        <v>8072</v>
      </c>
      <c r="E28049">
        <v>3</v>
      </c>
      <c r="F28049" t="s">
        <v>4</v>
      </c>
      <c r="G28049">
        <v>98</v>
      </c>
      <c r="H28049" t="s">
        <v>2725</v>
      </c>
      <c r="I28049" t="s">
        <v>2697</v>
      </c>
      <c r="J28049">
        <v>4531440693</v>
      </c>
      <c r="K28049">
        <v>9503720769</v>
      </c>
      <c r="L28049">
        <v>3758</v>
      </c>
    </row>
    <row r="28050" spans="1:12" x14ac:dyDescent="0.35">
      <c r="A28050">
        <v>28048</v>
      </c>
      <c r="B28050" s="4">
        <v>44090</v>
      </c>
      <c r="C28050" s="5">
        <v>0.70833333333333337</v>
      </c>
      <c r="D28050" t="s">
        <v>8072</v>
      </c>
      <c r="E28050">
        <v>3</v>
      </c>
      <c r="F28050" t="s">
        <v>4</v>
      </c>
      <c r="G28050">
        <v>108</v>
      </c>
      <c r="H28050" t="s">
        <v>8076</v>
      </c>
      <c r="I28050" t="s">
        <v>2758</v>
      </c>
      <c r="J28050">
        <v>4558439043</v>
      </c>
      <c r="K28050">
        <v>9270000000000000</v>
      </c>
      <c r="L28050">
        <v>6524</v>
      </c>
    </row>
    <row r="28051" spans="1:12" x14ac:dyDescent="0.35">
      <c r="A28051">
        <v>28049</v>
      </c>
      <c r="B28051" s="4">
        <v>44090</v>
      </c>
      <c r="C28051" s="5">
        <v>0.70833333333333337</v>
      </c>
      <c r="D28051" t="s">
        <v>8072</v>
      </c>
      <c r="E28051">
        <v>3</v>
      </c>
      <c r="F28051" t="s">
        <v>4</v>
      </c>
      <c r="G28051">
        <v>888</v>
      </c>
      <c r="H28051" t="s">
        <v>8085</v>
      </c>
      <c r="L28051">
        <v>808</v>
      </c>
    </row>
    <row r="28052" spans="1:12" x14ac:dyDescent="0.35">
      <c r="A28052">
        <v>28050</v>
      </c>
      <c r="B28052" s="4">
        <v>44090</v>
      </c>
      <c r="C28052" s="5">
        <v>0.70833333333333337</v>
      </c>
      <c r="D28052" t="s">
        <v>8072</v>
      </c>
      <c r="E28052">
        <v>3</v>
      </c>
      <c r="F28052" t="s">
        <v>4</v>
      </c>
      <c r="G28052">
        <v>988</v>
      </c>
      <c r="H28052" t="s">
        <v>8073</v>
      </c>
      <c r="L28052">
        <v>1757</v>
      </c>
    </row>
    <row r="28053" spans="1:12" x14ac:dyDescent="0.35">
      <c r="A28053">
        <v>28051</v>
      </c>
      <c r="B28053" s="4">
        <v>44090</v>
      </c>
      <c r="C28053" s="5">
        <v>0.70833333333333337</v>
      </c>
      <c r="D28053" t="s">
        <v>8072</v>
      </c>
      <c r="E28053">
        <v>11</v>
      </c>
      <c r="F28053" t="s">
        <v>13</v>
      </c>
      <c r="G28053">
        <v>41</v>
      </c>
      <c r="H28053" t="s">
        <v>8077</v>
      </c>
      <c r="I28053" t="s">
        <v>4845</v>
      </c>
      <c r="J28053">
        <v>4391014021</v>
      </c>
      <c r="K28053">
        <v>1291345989</v>
      </c>
      <c r="L28053">
        <v>3057</v>
      </c>
    </row>
    <row r="28054" spans="1:12" x14ac:dyDescent="0.35">
      <c r="A28054">
        <v>28052</v>
      </c>
      <c r="B28054" s="4">
        <v>44090</v>
      </c>
      <c r="C28054" s="5">
        <v>0.70833333333333337</v>
      </c>
      <c r="D28054" t="s">
        <v>8072</v>
      </c>
      <c r="E28054">
        <v>11</v>
      </c>
      <c r="F28054" t="s">
        <v>13</v>
      </c>
      <c r="G28054">
        <v>42</v>
      </c>
      <c r="H28054" t="s">
        <v>4899</v>
      </c>
      <c r="I28054" t="s">
        <v>4898</v>
      </c>
      <c r="J28054">
        <v>4361675973</v>
      </c>
      <c r="K28054">
        <v>135188753</v>
      </c>
      <c r="L28054">
        <v>2003</v>
      </c>
    </row>
    <row r="28055" spans="1:12" x14ac:dyDescent="0.35">
      <c r="A28055">
        <v>28053</v>
      </c>
      <c r="B28055" s="4">
        <v>44090</v>
      </c>
      <c r="C28055" s="5">
        <v>0.70833333333333337</v>
      </c>
      <c r="D28055" t="s">
        <v>8072</v>
      </c>
      <c r="E28055">
        <v>11</v>
      </c>
      <c r="F28055" t="s">
        <v>13</v>
      </c>
      <c r="G28055">
        <v>43</v>
      </c>
      <c r="H28055" t="s">
        <v>4966</v>
      </c>
      <c r="I28055" t="s">
        <v>4946</v>
      </c>
      <c r="J28055">
        <v>4330023926</v>
      </c>
      <c r="K28055">
        <v>1345307182</v>
      </c>
      <c r="L28055">
        <v>1263</v>
      </c>
    </row>
    <row r="28056" spans="1:12" x14ac:dyDescent="0.35">
      <c r="A28056">
        <v>28054</v>
      </c>
      <c r="B28056" s="4">
        <v>44090</v>
      </c>
      <c r="C28056" s="5">
        <v>0.70833333333333337</v>
      </c>
      <c r="D28056" t="s">
        <v>8072</v>
      </c>
      <c r="E28056">
        <v>11</v>
      </c>
      <c r="F28056" t="s">
        <v>13</v>
      </c>
      <c r="G28056">
        <v>44</v>
      </c>
      <c r="H28056" t="s">
        <v>5006</v>
      </c>
      <c r="I28056" t="s">
        <v>5002</v>
      </c>
      <c r="J28056">
        <v>4285322304</v>
      </c>
      <c r="K28056">
        <v>1357691127</v>
      </c>
      <c r="L28056">
        <v>452</v>
      </c>
    </row>
    <row r="28057" spans="1:12" x14ac:dyDescent="0.35">
      <c r="A28057">
        <v>28055</v>
      </c>
      <c r="B28057" s="4">
        <v>44090</v>
      </c>
      <c r="C28057" s="5">
        <v>0.70833333333333337</v>
      </c>
      <c r="D28057" t="s">
        <v>8072</v>
      </c>
      <c r="E28057">
        <v>11</v>
      </c>
      <c r="F28057" t="s">
        <v>13</v>
      </c>
      <c r="G28057">
        <v>109</v>
      </c>
      <c r="H28057" t="s">
        <v>5041</v>
      </c>
      <c r="I28057" t="s">
        <v>5036</v>
      </c>
      <c r="J28057">
        <v>4316058534</v>
      </c>
      <c r="K28057">
        <v>1371839535</v>
      </c>
      <c r="L28057">
        <v>554</v>
      </c>
    </row>
    <row r="28058" spans="1:12" x14ac:dyDescent="0.35">
      <c r="A28058">
        <v>28056</v>
      </c>
      <c r="B28058" s="4">
        <v>44090</v>
      </c>
      <c r="C28058" s="5">
        <v>0.70833333333333337</v>
      </c>
      <c r="D28058" t="s">
        <v>8072</v>
      </c>
      <c r="E28058">
        <v>11</v>
      </c>
      <c r="F28058" t="s">
        <v>13</v>
      </c>
      <c r="G28058">
        <v>889</v>
      </c>
      <c r="H28058" t="s">
        <v>8085</v>
      </c>
      <c r="L28058">
        <v>284</v>
      </c>
    </row>
    <row r="28059" spans="1:12" x14ac:dyDescent="0.35">
      <c r="A28059">
        <v>28057</v>
      </c>
      <c r="B28059" s="4">
        <v>44090</v>
      </c>
      <c r="C28059" s="5">
        <v>0.70833333333333337</v>
      </c>
      <c r="D28059" t="s">
        <v>8072</v>
      </c>
      <c r="E28059">
        <v>11</v>
      </c>
      <c r="F28059" t="s">
        <v>13</v>
      </c>
      <c r="G28059">
        <v>989</v>
      </c>
      <c r="H28059" t="s">
        <v>8073</v>
      </c>
      <c r="L28059">
        <v>0</v>
      </c>
    </row>
    <row r="28060" spans="1:12" x14ac:dyDescent="0.35">
      <c r="A28060">
        <v>28058</v>
      </c>
      <c r="B28060" s="4">
        <v>44090</v>
      </c>
      <c r="C28060" s="5">
        <v>0.70833333333333337</v>
      </c>
      <c r="D28060" t="s">
        <v>8072</v>
      </c>
      <c r="E28060">
        <v>14</v>
      </c>
      <c r="F28060" t="s">
        <v>16</v>
      </c>
      <c r="G28060">
        <v>70</v>
      </c>
      <c r="H28060" t="s">
        <v>5774</v>
      </c>
      <c r="I28060" t="s">
        <v>5769</v>
      </c>
      <c r="J28060">
        <v>4155774754</v>
      </c>
      <c r="K28060">
        <v>1465916051</v>
      </c>
      <c r="L28060">
        <v>469</v>
      </c>
    </row>
    <row r="28061" spans="1:12" x14ac:dyDescent="0.35">
      <c r="A28061">
        <v>28059</v>
      </c>
      <c r="B28061" s="4">
        <v>44090</v>
      </c>
      <c r="C28061" s="5">
        <v>0.70833333333333337</v>
      </c>
      <c r="D28061" t="s">
        <v>8072</v>
      </c>
      <c r="E28061">
        <v>14</v>
      </c>
      <c r="F28061" t="s">
        <v>16</v>
      </c>
      <c r="G28061">
        <v>94</v>
      </c>
      <c r="H28061" t="s">
        <v>5875</v>
      </c>
      <c r="I28061" t="s">
        <v>5853</v>
      </c>
      <c r="J28061">
        <v>4158800826</v>
      </c>
      <c r="K28061">
        <v>1422575407</v>
      </c>
      <c r="L28061">
        <v>87</v>
      </c>
    </row>
    <row r="28062" spans="1:12" x14ac:dyDescent="0.35">
      <c r="A28062">
        <v>28060</v>
      </c>
      <c r="B28062" s="4">
        <v>44090</v>
      </c>
      <c r="C28062" s="5">
        <v>0.70833333333333337</v>
      </c>
      <c r="D28062" t="s">
        <v>8072</v>
      </c>
      <c r="E28062">
        <v>14</v>
      </c>
      <c r="F28062" t="s">
        <v>16</v>
      </c>
      <c r="G28062">
        <v>890</v>
      </c>
      <c r="H28062" t="s">
        <v>8085</v>
      </c>
      <c r="L28062">
        <v>20</v>
      </c>
    </row>
    <row r="28063" spans="1:12" x14ac:dyDescent="0.35">
      <c r="A28063">
        <v>28061</v>
      </c>
      <c r="B28063" s="4">
        <v>44090</v>
      </c>
      <c r="C28063" s="5">
        <v>0.70833333333333337</v>
      </c>
      <c r="D28063" t="s">
        <v>8072</v>
      </c>
      <c r="E28063">
        <v>14</v>
      </c>
      <c r="F28063" t="s">
        <v>16</v>
      </c>
      <c r="G28063">
        <v>990</v>
      </c>
      <c r="H28063" t="s">
        <v>8073</v>
      </c>
      <c r="L28063">
        <v>0</v>
      </c>
    </row>
    <row r="28064" spans="1:12" x14ac:dyDescent="0.35">
      <c r="A28064">
        <v>28062</v>
      </c>
      <c r="B28064" s="4">
        <v>44090</v>
      </c>
      <c r="C28064" s="5">
        <v>0.70833333333333337</v>
      </c>
      <c r="D28064" t="s">
        <v>8072</v>
      </c>
      <c r="E28064">
        <v>4</v>
      </c>
      <c r="F28064" t="s">
        <v>8078</v>
      </c>
      <c r="G28064">
        <v>21</v>
      </c>
      <c r="H28064" t="s">
        <v>8079</v>
      </c>
      <c r="I28064" t="s">
        <v>2814</v>
      </c>
      <c r="J28064">
        <v>4649933453</v>
      </c>
      <c r="K28064">
        <v>1135662422</v>
      </c>
      <c r="L28064">
        <v>3168</v>
      </c>
    </row>
    <row r="28065" spans="1:12" x14ac:dyDescent="0.35">
      <c r="A28065">
        <v>28063</v>
      </c>
      <c r="B28065" s="4">
        <v>44090</v>
      </c>
      <c r="C28065" s="5">
        <v>0.70833333333333337</v>
      </c>
      <c r="D28065" t="s">
        <v>8072</v>
      </c>
      <c r="E28065">
        <v>4</v>
      </c>
      <c r="F28065" t="s">
        <v>8078</v>
      </c>
      <c r="G28065">
        <v>881</v>
      </c>
      <c r="H28065" t="s">
        <v>8085</v>
      </c>
      <c r="L28065">
        <v>0</v>
      </c>
    </row>
    <row r="28066" spans="1:12" x14ac:dyDescent="0.35">
      <c r="A28066">
        <v>28064</v>
      </c>
      <c r="B28066" s="4">
        <v>44090</v>
      </c>
      <c r="C28066" s="5">
        <v>0.70833333333333337</v>
      </c>
      <c r="D28066" t="s">
        <v>8072</v>
      </c>
      <c r="E28066">
        <v>4</v>
      </c>
      <c r="F28066" t="s">
        <v>8078</v>
      </c>
      <c r="G28066">
        <v>981</v>
      </c>
      <c r="H28066" t="s">
        <v>8073</v>
      </c>
      <c r="L28066">
        <v>0</v>
      </c>
    </row>
    <row r="28067" spans="1:12" x14ac:dyDescent="0.35">
      <c r="A28067">
        <v>28065</v>
      </c>
      <c r="B28067" s="4">
        <v>44090</v>
      </c>
      <c r="C28067" s="5">
        <v>0.70833333333333337</v>
      </c>
      <c r="D28067" t="s">
        <v>8072</v>
      </c>
      <c r="E28067">
        <v>4</v>
      </c>
      <c r="F28067" t="s">
        <v>8080</v>
      </c>
      <c r="G28067">
        <v>22</v>
      </c>
      <c r="H28067" t="s">
        <v>3070</v>
      </c>
      <c r="I28067" t="s">
        <v>2931</v>
      </c>
      <c r="J28067">
        <v>4606893511</v>
      </c>
      <c r="K28067">
        <v>1112123097</v>
      </c>
      <c r="L28067">
        <v>5573</v>
      </c>
    </row>
    <row r="28068" spans="1:12" x14ac:dyDescent="0.35">
      <c r="A28068">
        <v>28066</v>
      </c>
      <c r="B28068" s="4">
        <v>44090</v>
      </c>
      <c r="C28068" s="5">
        <v>0.70833333333333337</v>
      </c>
      <c r="D28068" t="s">
        <v>8072</v>
      </c>
      <c r="E28068">
        <v>4</v>
      </c>
      <c r="F28068" t="s">
        <v>8080</v>
      </c>
      <c r="G28068">
        <v>896</v>
      </c>
      <c r="H28068" t="s">
        <v>8085</v>
      </c>
      <c r="L28068">
        <v>0</v>
      </c>
    </row>
    <row r="28069" spans="1:12" x14ac:dyDescent="0.35">
      <c r="A28069">
        <v>28067</v>
      </c>
      <c r="B28069" s="4">
        <v>44090</v>
      </c>
      <c r="C28069" s="5">
        <v>0.70833333333333337</v>
      </c>
      <c r="D28069" t="s">
        <v>8072</v>
      </c>
      <c r="E28069">
        <v>4</v>
      </c>
      <c r="F28069" t="s">
        <v>8080</v>
      </c>
      <c r="G28069">
        <v>996</v>
      </c>
      <c r="H28069" t="s">
        <v>8073</v>
      </c>
      <c r="L28069">
        <v>0</v>
      </c>
    </row>
    <row r="28070" spans="1:12" x14ac:dyDescent="0.35">
      <c r="A28070">
        <v>28068</v>
      </c>
      <c r="B28070" s="4">
        <v>44090</v>
      </c>
      <c r="C28070" s="5">
        <v>0.70833333333333337</v>
      </c>
      <c r="D28070" t="s">
        <v>8072</v>
      </c>
      <c r="E28070">
        <v>1</v>
      </c>
      <c r="F28070" t="s">
        <v>2</v>
      </c>
      <c r="G28070">
        <v>1</v>
      </c>
      <c r="H28070" t="s">
        <v>298</v>
      </c>
      <c r="I28070" t="s">
        <v>30</v>
      </c>
      <c r="J28070">
        <v>450732745</v>
      </c>
      <c r="K28070">
        <v>7680687483</v>
      </c>
      <c r="L28070">
        <v>16930</v>
      </c>
    </row>
    <row r="28071" spans="1:12" x14ac:dyDescent="0.35">
      <c r="A28071">
        <v>28069</v>
      </c>
      <c r="B28071" s="4">
        <v>44090</v>
      </c>
      <c r="C28071" s="5">
        <v>0.70833333333333337</v>
      </c>
      <c r="D28071" t="s">
        <v>8072</v>
      </c>
      <c r="E28071">
        <v>1</v>
      </c>
      <c r="F28071" t="s">
        <v>2</v>
      </c>
      <c r="G28071">
        <v>2</v>
      </c>
      <c r="H28071" t="s">
        <v>420</v>
      </c>
      <c r="I28071" t="s">
        <v>344</v>
      </c>
      <c r="J28071">
        <v>4532398135</v>
      </c>
      <c r="K28071">
        <v>8423234312</v>
      </c>
      <c r="L28071">
        <v>1617</v>
      </c>
    </row>
    <row r="28072" spans="1:12" x14ac:dyDescent="0.35">
      <c r="A28072">
        <v>28070</v>
      </c>
      <c r="B28072" s="4">
        <v>44090</v>
      </c>
      <c r="C28072" s="5">
        <v>0.70833333333333337</v>
      </c>
      <c r="D28072" t="s">
        <v>8072</v>
      </c>
      <c r="E28072">
        <v>1</v>
      </c>
      <c r="F28072" t="s">
        <v>2</v>
      </c>
      <c r="G28072">
        <v>3</v>
      </c>
      <c r="H28072" t="s">
        <v>483</v>
      </c>
      <c r="I28072" t="s">
        <v>427</v>
      </c>
      <c r="J28072">
        <v>4544588506</v>
      </c>
      <c r="K28072">
        <v>8621915884</v>
      </c>
      <c r="L28072">
        <v>3156</v>
      </c>
    </row>
    <row r="28073" spans="1:12" x14ac:dyDescent="0.35">
      <c r="A28073">
        <v>28071</v>
      </c>
      <c r="B28073" s="4">
        <v>44090</v>
      </c>
      <c r="C28073" s="5">
        <v>0.70833333333333337</v>
      </c>
      <c r="D28073" t="s">
        <v>8072</v>
      </c>
      <c r="E28073">
        <v>1</v>
      </c>
      <c r="F28073" t="s">
        <v>2</v>
      </c>
      <c r="G28073">
        <v>4</v>
      </c>
      <c r="H28073" t="s">
        <v>590</v>
      </c>
      <c r="I28073" t="s">
        <v>515</v>
      </c>
      <c r="J28073">
        <v>4439329625</v>
      </c>
      <c r="K28073">
        <v>7550000000000000</v>
      </c>
      <c r="L28073">
        <v>3264</v>
      </c>
    </row>
    <row r="28074" spans="1:12" x14ac:dyDescent="0.35">
      <c r="A28074">
        <v>28072</v>
      </c>
      <c r="B28074" s="4">
        <v>44090</v>
      </c>
      <c r="C28074" s="5">
        <v>0.70833333333333337</v>
      </c>
      <c r="D28074" t="s">
        <v>8072</v>
      </c>
      <c r="E28074">
        <v>1</v>
      </c>
      <c r="F28074" t="s">
        <v>2</v>
      </c>
      <c r="G28074">
        <v>5</v>
      </c>
      <c r="H28074" t="s">
        <v>767</v>
      </c>
      <c r="I28074" t="s">
        <v>763</v>
      </c>
      <c r="J28074">
        <v>4489912921</v>
      </c>
      <c r="K28074">
        <v>8204142547</v>
      </c>
      <c r="L28074">
        <v>1936</v>
      </c>
    </row>
    <row r="28075" spans="1:12" x14ac:dyDescent="0.35">
      <c r="A28075">
        <v>28073</v>
      </c>
      <c r="B28075" s="4">
        <v>44090</v>
      </c>
      <c r="C28075" s="5">
        <v>0.70833333333333337</v>
      </c>
      <c r="D28075" t="s">
        <v>8072</v>
      </c>
      <c r="E28075">
        <v>1</v>
      </c>
      <c r="F28075" t="s">
        <v>2</v>
      </c>
      <c r="G28075">
        <v>6</v>
      </c>
      <c r="H28075" t="s">
        <v>884</v>
      </c>
      <c r="I28075" t="s">
        <v>882</v>
      </c>
      <c r="J28075">
        <v>4491297351</v>
      </c>
      <c r="K28075">
        <v>8615401155</v>
      </c>
      <c r="L28075">
        <v>4266</v>
      </c>
    </row>
    <row r="28076" spans="1:12" x14ac:dyDescent="0.35">
      <c r="A28076">
        <v>28074</v>
      </c>
      <c r="B28076" s="4">
        <v>44090</v>
      </c>
      <c r="C28076" s="5">
        <v>0.70833333333333337</v>
      </c>
      <c r="D28076" t="s">
        <v>8072</v>
      </c>
      <c r="E28076">
        <v>1</v>
      </c>
      <c r="F28076" t="s">
        <v>2</v>
      </c>
      <c r="G28076">
        <v>96</v>
      </c>
      <c r="H28076" t="s">
        <v>1073</v>
      </c>
      <c r="I28076" t="s">
        <v>1070</v>
      </c>
      <c r="J28076">
        <v>455665112</v>
      </c>
      <c r="K28076">
        <v>8054082167</v>
      </c>
      <c r="L28076">
        <v>1101</v>
      </c>
    </row>
    <row r="28077" spans="1:12" x14ac:dyDescent="0.35">
      <c r="A28077">
        <v>28075</v>
      </c>
      <c r="B28077" s="4">
        <v>44090</v>
      </c>
      <c r="C28077" s="5">
        <v>0.70833333333333337</v>
      </c>
      <c r="D28077" t="s">
        <v>8072</v>
      </c>
      <c r="E28077">
        <v>1</v>
      </c>
      <c r="F28077" t="s">
        <v>2</v>
      </c>
      <c r="G28077">
        <v>103</v>
      </c>
      <c r="H28077" t="s">
        <v>8081</v>
      </c>
      <c r="I28077" t="s">
        <v>1145</v>
      </c>
      <c r="J28077">
        <v>459214455</v>
      </c>
      <c r="K28077">
        <v>8550000000000000</v>
      </c>
      <c r="L28077">
        <v>1207</v>
      </c>
    </row>
    <row r="28078" spans="1:12" x14ac:dyDescent="0.35">
      <c r="A28078">
        <v>28076</v>
      </c>
      <c r="B28078" s="4">
        <v>44090</v>
      </c>
      <c r="C28078" s="5">
        <v>0.70833333333333337</v>
      </c>
      <c r="D28078" t="s">
        <v>8072</v>
      </c>
      <c r="E28078">
        <v>1</v>
      </c>
      <c r="F28078" t="s">
        <v>2</v>
      </c>
      <c r="G28078">
        <v>891</v>
      </c>
      <c r="H28078" t="s">
        <v>8085</v>
      </c>
      <c r="L28078">
        <v>290</v>
      </c>
    </row>
    <row r="28079" spans="1:12" x14ac:dyDescent="0.35">
      <c r="A28079">
        <v>28077</v>
      </c>
      <c r="B28079" s="4">
        <v>44090</v>
      </c>
      <c r="C28079" s="5">
        <v>0.70833333333333337</v>
      </c>
      <c r="D28079" t="s">
        <v>8072</v>
      </c>
      <c r="E28079">
        <v>1</v>
      </c>
      <c r="F28079" t="s">
        <v>2</v>
      </c>
      <c r="G28079">
        <v>991</v>
      </c>
      <c r="H28079" t="s">
        <v>8073</v>
      </c>
      <c r="L28079">
        <v>203</v>
      </c>
    </row>
    <row r="28080" spans="1:12" x14ac:dyDescent="0.35">
      <c r="A28080">
        <v>28078</v>
      </c>
      <c r="B28080" s="4">
        <v>44090</v>
      </c>
      <c r="C28080" s="5">
        <v>0.70833333333333337</v>
      </c>
      <c r="D28080" t="s">
        <v>8072</v>
      </c>
      <c r="E28080">
        <v>16</v>
      </c>
      <c r="F28080" t="s">
        <v>18</v>
      </c>
      <c r="G28080">
        <v>71</v>
      </c>
      <c r="H28080" t="s">
        <v>6484</v>
      </c>
      <c r="I28080" t="s">
        <v>6461</v>
      </c>
      <c r="J28080">
        <v>4146226865</v>
      </c>
      <c r="K28080">
        <v>1554305094</v>
      </c>
      <c r="L28080">
        <v>1577</v>
      </c>
    </row>
    <row r="28081" spans="1:12" x14ac:dyDescent="0.35">
      <c r="A28081">
        <v>28079</v>
      </c>
      <c r="B28081" s="4">
        <v>44090</v>
      </c>
      <c r="C28081" s="5">
        <v>0.70833333333333337</v>
      </c>
      <c r="D28081" t="s">
        <v>8072</v>
      </c>
      <c r="E28081">
        <v>16</v>
      </c>
      <c r="F28081" t="s">
        <v>18</v>
      </c>
      <c r="G28081">
        <v>72</v>
      </c>
      <c r="H28081" t="s">
        <v>6527</v>
      </c>
      <c r="I28081" t="s">
        <v>6523</v>
      </c>
      <c r="J28081">
        <v>4112559576</v>
      </c>
      <c r="K28081">
        <v>1686736689</v>
      </c>
      <c r="L28081">
        <v>2572</v>
      </c>
    </row>
    <row r="28082" spans="1:12" x14ac:dyDescent="0.35">
      <c r="A28082">
        <v>28080</v>
      </c>
      <c r="B28082" s="4">
        <v>44090</v>
      </c>
      <c r="C28082" s="5">
        <v>0.70833333333333337</v>
      </c>
      <c r="D28082" t="s">
        <v>8072</v>
      </c>
      <c r="E28082">
        <v>16</v>
      </c>
      <c r="F28082" t="s">
        <v>18</v>
      </c>
      <c r="G28082">
        <v>73</v>
      </c>
      <c r="H28082" t="s">
        <v>6591</v>
      </c>
      <c r="I28082" t="s">
        <v>6565</v>
      </c>
      <c r="J28082">
        <v>4047354739</v>
      </c>
      <c r="K28082">
        <v>1723237181</v>
      </c>
      <c r="L28082">
        <v>474</v>
      </c>
    </row>
    <row r="28083" spans="1:12" x14ac:dyDescent="0.35">
      <c r="A28083">
        <v>28081</v>
      </c>
      <c r="B28083" s="4">
        <v>44090</v>
      </c>
      <c r="C28083" s="5">
        <v>0.70833333333333337</v>
      </c>
      <c r="D28083" t="s">
        <v>8072</v>
      </c>
      <c r="E28083">
        <v>16</v>
      </c>
      <c r="F28083" t="s">
        <v>18</v>
      </c>
      <c r="G28083">
        <v>74</v>
      </c>
      <c r="H28083" t="s">
        <v>6594</v>
      </c>
      <c r="I28083" t="s">
        <v>6595</v>
      </c>
      <c r="J28083">
        <v>4063848545</v>
      </c>
      <c r="K28083">
        <v>1794601575</v>
      </c>
      <c r="L28083">
        <v>745</v>
      </c>
    </row>
    <row r="28084" spans="1:12" x14ac:dyDescent="0.35">
      <c r="A28084">
        <v>28082</v>
      </c>
      <c r="B28084" s="4">
        <v>44090</v>
      </c>
      <c r="C28084" s="5">
        <v>0.70833333333333337</v>
      </c>
      <c r="D28084" t="s">
        <v>8072</v>
      </c>
      <c r="E28084">
        <v>16</v>
      </c>
      <c r="F28084" t="s">
        <v>18</v>
      </c>
      <c r="G28084">
        <v>75</v>
      </c>
      <c r="H28084" t="s">
        <v>6649</v>
      </c>
      <c r="I28084" t="s">
        <v>6616</v>
      </c>
      <c r="J28084">
        <v>4035354285</v>
      </c>
      <c r="K28084">
        <v>181718973</v>
      </c>
      <c r="L28084">
        <v>732</v>
      </c>
    </row>
    <row r="28085" spans="1:12" x14ac:dyDescent="0.35">
      <c r="A28085">
        <v>28083</v>
      </c>
      <c r="B28085" s="4">
        <v>44090</v>
      </c>
      <c r="C28085" s="5">
        <v>0.70833333333333337</v>
      </c>
      <c r="D28085" t="s">
        <v>8072</v>
      </c>
      <c r="E28085">
        <v>16</v>
      </c>
      <c r="F28085" t="s">
        <v>18</v>
      </c>
      <c r="G28085">
        <v>110</v>
      </c>
      <c r="H28085" t="s">
        <v>8082</v>
      </c>
      <c r="I28085" t="s">
        <v>6712</v>
      </c>
      <c r="J28085">
        <v>4122705039</v>
      </c>
      <c r="K28085">
        <v>1629520432</v>
      </c>
      <c r="L28085">
        <v>536</v>
      </c>
    </row>
    <row r="28086" spans="1:12" x14ac:dyDescent="0.35">
      <c r="A28086">
        <v>28084</v>
      </c>
      <c r="B28086" s="4">
        <v>44090</v>
      </c>
      <c r="C28086" s="5">
        <v>0.70833333333333337</v>
      </c>
      <c r="D28086" t="s">
        <v>8072</v>
      </c>
      <c r="E28086">
        <v>16</v>
      </c>
      <c r="F28086" t="s">
        <v>18</v>
      </c>
      <c r="G28086">
        <v>892</v>
      </c>
      <c r="H28086" t="s">
        <v>8085</v>
      </c>
      <c r="L28086">
        <v>52</v>
      </c>
    </row>
    <row r="28087" spans="1:12" x14ac:dyDescent="0.35">
      <c r="A28087">
        <v>28085</v>
      </c>
      <c r="B28087" s="4">
        <v>44090</v>
      </c>
      <c r="C28087" s="5">
        <v>0.70833333333333337</v>
      </c>
      <c r="D28087" t="s">
        <v>8072</v>
      </c>
      <c r="E28087">
        <v>16</v>
      </c>
      <c r="F28087" t="s">
        <v>18</v>
      </c>
      <c r="G28087">
        <v>992</v>
      </c>
      <c r="H28087" t="s">
        <v>8073</v>
      </c>
      <c r="L28087">
        <v>1</v>
      </c>
    </row>
    <row r="28088" spans="1:12" x14ac:dyDescent="0.35">
      <c r="A28088">
        <v>28086</v>
      </c>
      <c r="B28088" s="4">
        <v>44090</v>
      </c>
      <c r="C28088" s="5">
        <v>0.70833333333333337</v>
      </c>
      <c r="D28088" t="s">
        <v>8072</v>
      </c>
      <c r="E28088">
        <v>20</v>
      </c>
      <c r="F28088" t="s">
        <v>22</v>
      </c>
      <c r="G28088">
        <v>90</v>
      </c>
      <c r="H28088" t="s">
        <v>7727</v>
      </c>
      <c r="I28088" t="s">
        <v>7664</v>
      </c>
      <c r="J28088">
        <v>4072667657</v>
      </c>
      <c r="K28088">
        <v>8559667131</v>
      </c>
      <c r="L28088">
        <v>1760</v>
      </c>
    </row>
    <row r="28089" spans="1:12" x14ac:dyDescent="0.35">
      <c r="A28089">
        <v>28087</v>
      </c>
      <c r="B28089" s="4">
        <v>44090</v>
      </c>
      <c r="C28089" s="5">
        <v>0.70833333333333337</v>
      </c>
      <c r="D28089" t="s">
        <v>8072</v>
      </c>
      <c r="E28089">
        <v>20</v>
      </c>
      <c r="F28089" t="s">
        <v>22</v>
      </c>
      <c r="G28089">
        <v>91</v>
      </c>
      <c r="H28089" t="s">
        <v>7792</v>
      </c>
      <c r="I28089" t="s">
        <v>7756</v>
      </c>
      <c r="J28089">
        <v>4032318834</v>
      </c>
      <c r="K28089">
        <v>9330296393</v>
      </c>
      <c r="L28089">
        <v>269</v>
      </c>
    </row>
    <row r="28090" spans="1:12" x14ac:dyDescent="0.35">
      <c r="A28090">
        <v>28088</v>
      </c>
      <c r="B28090" s="4">
        <v>44090</v>
      </c>
      <c r="C28090" s="5">
        <v>0.70833333333333337</v>
      </c>
      <c r="D28090" t="s">
        <v>8072</v>
      </c>
      <c r="E28090">
        <v>20</v>
      </c>
      <c r="F28090" t="s">
        <v>22</v>
      </c>
      <c r="G28090">
        <v>92</v>
      </c>
      <c r="H28090" t="s">
        <v>7832</v>
      </c>
      <c r="I28090" t="s">
        <v>7831</v>
      </c>
      <c r="J28090">
        <v>3921531192</v>
      </c>
      <c r="K28090">
        <v>9110616306</v>
      </c>
      <c r="L28090">
        <v>489</v>
      </c>
    </row>
    <row r="28091" spans="1:12" x14ac:dyDescent="0.35">
      <c r="A28091">
        <v>28089</v>
      </c>
      <c r="B28091" s="4">
        <v>44090</v>
      </c>
      <c r="C28091" s="5">
        <v>0.70833333333333337</v>
      </c>
      <c r="D28091" t="s">
        <v>8072</v>
      </c>
      <c r="E28091">
        <v>20</v>
      </c>
      <c r="F28091" t="s">
        <v>22</v>
      </c>
      <c r="G28091">
        <v>95</v>
      </c>
      <c r="H28091" t="s">
        <v>7886</v>
      </c>
      <c r="I28091" t="s">
        <v>7849</v>
      </c>
      <c r="J28091">
        <v>3990381075</v>
      </c>
      <c r="K28091">
        <v>8590000000000000</v>
      </c>
      <c r="L28091">
        <v>176</v>
      </c>
    </row>
    <row r="28092" spans="1:12" x14ac:dyDescent="0.35">
      <c r="A28092">
        <v>28090</v>
      </c>
      <c r="B28092" s="4">
        <v>44090</v>
      </c>
      <c r="C28092" s="5">
        <v>0.70833333333333337</v>
      </c>
      <c r="D28092" t="s">
        <v>8072</v>
      </c>
      <c r="E28092">
        <v>20</v>
      </c>
      <c r="F28092" t="s">
        <v>22</v>
      </c>
      <c r="G28092">
        <v>111</v>
      </c>
      <c r="H28092" t="s">
        <v>8083</v>
      </c>
      <c r="I28092" t="s">
        <v>7937</v>
      </c>
      <c r="J28092">
        <v>3916641462</v>
      </c>
      <c r="K28092">
        <v>8526242676</v>
      </c>
      <c r="L28092">
        <v>297</v>
      </c>
    </row>
    <row r="28093" spans="1:12" x14ac:dyDescent="0.35">
      <c r="A28093">
        <v>28091</v>
      </c>
      <c r="B28093" s="4">
        <v>44090</v>
      </c>
      <c r="C28093" s="5">
        <v>0.70833333333333337</v>
      </c>
      <c r="D28093" t="s">
        <v>8072</v>
      </c>
      <c r="E28093">
        <v>20</v>
      </c>
      <c r="F28093" t="s">
        <v>22</v>
      </c>
      <c r="G28093">
        <v>893</v>
      </c>
      <c r="H28093" t="s">
        <v>8085</v>
      </c>
      <c r="L28093">
        <v>0</v>
      </c>
    </row>
    <row r="28094" spans="1:12" x14ac:dyDescent="0.35">
      <c r="A28094">
        <v>28092</v>
      </c>
      <c r="B28094" s="4">
        <v>44090</v>
      </c>
      <c r="C28094" s="5">
        <v>0.70833333333333337</v>
      </c>
      <c r="D28094" t="s">
        <v>8072</v>
      </c>
      <c r="E28094">
        <v>20</v>
      </c>
      <c r="F28094" t="s">
        <v>22</v>
      </c>
      <c r="G28094">
        <v>993</v>
      </c>
      <c r="H28094" t="s">
        <v>8073</v>
      </c>
      <c r="L28094">
        <v>0</v>
      </c>
    </row>
    <row r="28095" spans="1:12" x14ac:dyDescent="0.35">
      <c r="A28095">
        <v>28093</v>
      </c>
      <c r="B28095" s="4">
        <v>44090</v>
      </c>
      <c r="C28095" s="5">
        <v>0.70833333333333337</v>
      </c>
      <c r="D28095" t="s">
        <v>8072</v>
      </c>
      <c r="E28095">
        <v>19</v>
      </c>
      <c r="F28095" t="s">
        <v>21</v>
      </c>
      <c r="G28095">
        <v>81</v>
      </c>
      <c r="H28095" t="s">
        <v>7285</v>
      </c>
      <c r="I28095" t="s">
        <v>7265</v>
      </c>
      <c r="J28095">
        <v>3801850065</v>
      </c>
      <c r="K28095">
        <v>1251365684</v>
      </c>
      <c r="L28095">
        <v>367</v>
      </c>
    </row>
    <row r="28096" spans="1:12" x14ac:dyDescent="0.35">
      <c r="A28096">
        <v>28094</v>
      </c>
      <c r="B28096" s="4">
        <v>44090</v>
      </c>
      <c r="C28096" s="5">
        <v>0.70833333333333337</v>
      </c>
      <c r="D28096" t="s">
        <v>8072</v>
      </c>
      <c r="E28096">
        <v>19</v>
      </c>
      <c r="F28096" t="s">
        <v>21</v>
      </c>
      <c r="G28096">
        <v>82</v>
      </c>
      <c r="H28096" t="s">
        <v>7342</v>
      </c>
      <c r="I28096" t="s">
        <v>7290</v>
      </c>
      <c r="J28096">
        <v>3811569725</v>
      </c>
      <c r="K28096">
        <v>1.34E+16</v>
      </c>
      <c r="L28096">
        <v>1117</v>
      </c>
    </row>
    <row r="28097" spans="1:12" x14ac:dyDescent="0.35">
      <c r="A28097">
        <v>28095</v>
      </c>
      <c r="B28097" s="4">
        <v>44090</v>
      </c>
      <c r="C28097" s="5">
        <v>0.70833333333333337</v>
      </c>
      <c r="D28097" t="s">
        <v>8072</v>
      </c>
      <c r="E28097">
        <v>19</v>
      </c>
      <c r="F28097" t="s">
        <v>21</v>
      </c>
      <c r="G28097">
        <v>83</v>
      </c>
      <c r="H28097" t="s">
        <v>7420</v>
      </c>
      <c r="I28097" t="s">
        <v>7373</v>
      </c>
      <c r="J28097">
        <v>3819395845</v>
      </c>
      <c r="K28097">
        <v>1555572302</v>
      </c>
      <c r="L28097">
        <v>686</v>
      </c>
    </row>
    <row r="28098" spans="1:12" x14ac:dyDescent="0.35">
      <c r="A28098">
        <v>28096</v>
      </c>
      <c r="B28098" s="4">
        <v>44090</v>
      </c>
      <c r="C28098" s="5">
        <v>0.70833333333333337</v>
      </c>
      <c r="D28098" t="s">
        <v>8072</v>
      </c>
      <c r="E28098">
        <v>19</v>
      </c>
      <c r="F28098" t="s">
        <v>21</v>
      </c>
      <c r="G28098">
        <v>84</v>
      </c>
      <c r="H28098" t="s">
        <v>7481</v>
      </c>
      <c r="I28098" t="s">
        <v>7482</v>
      </c>
      <c r="J28098">
        <v>3730971088</v>
      </c>
      <c r="K28098">
        <v>1.36E+16</v>
      </c>
      <c r="L28098">
        <v>294</v>
      </c>
    </row>
    <row r="28099" spans="1:12" x14ac:dyDescent="0.35">
      <c r="A28099">
        <v>28097</v>
      </c>
      <c r="B28099" s="4">
        <v>44090</v>
      </c>
      <c r="C28099" s="5">
        <v>0.70833333333333337</v>
      </c>
      <c r="D28099" t="s">
        <v>8072</v>
      </c>
      <c r="E28099">
        <v>19</v>
      </c>
      <c r="F28099" t="s">
        <v>21</v>
      </c>
      <c r="G28099">
        <v>85</v>
      </c>
      <c r="H28099" t="s">
        <v>7529</v>
      </c>
      <c r="I28099" t="s">
        <v>7526</v>
      </c>
      <c r="J28099">
        <v>3749213171</v>
      </c>
      <c r="K28099">
        <v>1406184973</v>
      </c>
      <c r="L28099">
        <v>241</v>
      </c>
    </row>
    <row r="28100" spans="1:12" x14ac:dyDescent="0.35">
      <c r="A28100">
        <v>28098</v>
      </c>
      <c r="B28100" s="4">
        <v>44090</v>
      </c>
      <c r="C28100" s="5">
        <v>0.70833333333333337</v>
      </c>
      <c r="D28100" t="s">
        <v>8072</v>
      </c>
      <c r="E28100">
        <v>19</v>
      </c>
      <c r="F28100" t="s">
        <v>21</v>
      </c>
      <c r="G28100">
        <v>86</v>
      </c>
      <c r="H28100" t="s">
        <v>7557</v>
      </c>
      <c r="I28100" t="s">
        <v>7549</v>
      </c>
      <c r="J28100">
        <v>3756705701</v>
      </c>
      <c r="K28100">
        <v>1427909375</v>
      </c>
      <c r="L28100">
        <v>497</v>
      </c>
    </row>
    <row r="28101" spans="1:12" x14ac:dyDescent="0.35">
      <c r="A28101">
        <v>28099</v>
      </c>
      <c r="B28101" s="4">
        <v>44090</v>
      </c>
      <c r="C28101" s="5">
        <v>0.70833333333333337</v>
      </c>
      <c r="D28101" t="s">
        <v>8072</v>
      </c>
      <c r="E28101">
        <v>19</v>
      </c>
      <c r="F28101" t="s">
        <v>21</v>
      </c>
      <c r="G28101">
        <v>87</v>
      </c>
      <c r="H28101" t="s">
        <v>7584</v>
      </c>
      <c r="I28101" t="s">
        <v>7570</v>
      </c>
      <c r="J28101">
        <v>3750287803</v>
      </c>
      <c r="K28101">
        <v>1508704691</v>
      </c>
      <c r="L28101">
        <v>1329</v>
      </c>
    </row>
    <row r="28102" spans="1:12" x14ac:dyDescent="0.35">
      <c r="A28102">
        <v>28100</v>
      </c>
      <c r="B28102" s="4">
        <v>44090</v>
      </c>
      <c r="C28102" s="5">
        <v>0.70833333333333337</v>
      </c>
      <c r="D28102" t="s">
        <v>8072</v>
      </c>
      <c r="E28102">
        <v>19</v>
      </c>
      <c r="F28102" t="s">
        <v>21</v>
      </c>
      <c r="G28102">
        <v>88</v>
      </c>
      <c r="H28102" t="s">
        <v>7637</v>
      </c>
      <c r="I28102" t="s">
        <v>7629</v>
      </c>
      <c r="J28102">
        <v>3692509198</v>
      </c>
      <c r="K28102">
        <v>1473069891</v>
      </c>
      <c r="L28102">
        <v>441</v>
      </c>
    </row>
    <row r="28103" spans="1:12" x14ac:dyDescent="0.35">
      <c r="A28103">
        <v>28101</v>
      </c>
      <c r="B28103" s="4">
        <v>44090</v>
      </c>
      <c r="C28103" s="5">
        <v>0.70833333333333337</v>
      </c>
      <c r="D28103" t="s">
        <v>8072</v>
      </c>
      <c r="E28103">
        <v>19</v>
      </c>
      <c r="F28103" t="s">
        <v>21</v>
      </c>
      <c r="G28103">
        <v>89</v>
      </c>
      <c r="H28103" t="s">
        <v>7658</v>
      </c>
      <c r="I28103" t="s">
        <v>7642</v>
      </c>
      <c r="J28103">
        <v>3705991687</v>
      </c>
      <c r="K28103">
        <v>1529333182</v>
      </c>
      <c r="L28103">
        <v>476</v>
      </c>
    </row>
    <row r="28104" spans="1:12" x14ac:dyDescent="0.35">
      <c r="A28104">
        <v>28102</v>
      </c>
      <c r="B28104" s="4">
        <v>44090</v>
      </c>
      <c r="C28104" s="5">
        <v>0.70833333333333337</v>
      </c>
      <c r="D28104" t="s">
        <v>8072</v>
      </c>
      <c r="E28104">
        <v>19</v>
      </c>
      <c r="F28104" t="s">
        <v>21</v>
      </c>
      <c r="G28104">
        <v>894</v>
      </c>
      <c r="H28104" t="s">
        <v>8085</v>
      </c>
      <c r="L28104">
        <v>0</v>
      </c>
    </row>
    <row r="28105" spans="1:12" x14ac:dyDescent="0.35">
      <c r="A28105">
        <v>28103</v>
      </c>
      <c r="B28105" s="4">
        <v>44090</v>
      </c>
      <c r="C28105" s="5">
        <v>0.70833333333333337</v>
      </c>
      <c r="D28105" t="s">
        <v>8072</v>
      </c>
      <c r="E28105">
        <v>19</v>
      </c>
      <c r="F28105" t="s">
        <v>21</v>
      </c>
      <c r="G28105">
        <v>994</v>
      </c>
      <c r="H28105" t="s">
        <v>8073</v>
      </c>
      <c r="L28105">
        <v>25</v>
      </c>
    </row>
    <row r="28106" spans="1:12" x14ac:dyDescent="0.35">
      <c r="A28106">
        <v>28104</v>
      </c>
      <c r="B28106" s="4">
        <v>44090</v>
      </c>
      <c r="C28106" s="5">
        <v>0.70833333333333337</v>
      </c>
      <c r="D28106" t="s">
        <v>8072</v>
      </c>
      <c r="E28106">
        <v>9</v>
      </c>
      <c r="F28106" t="s">
        <v>11</v>
      </c>
      <c r="G28106">
        <v>45</v>
      </c>
      <c r="H28106" t="s">
        <v>8084</v>
      </c>
      <c r="I28106" t="s">
        <v>4468</v>
      </c>
      <c r="J28106">
        <v>4403674425</v>
      </c>
      <c r="K28106">
        <v>1014173829</v>
      </c>
      <c r="L28106">
        <v>1428</v>
      </c>
    </row>
    <row r="28107" spans="1:12" x14ac:dyDescent="0.35">
      <c r="A28107">
        <v>28105</v>
      </c>
      <c r="B28107" s="4">
        <v>44090</v>
      </c>
      <c r="C28107" s="5">
        <v>0.70833333333333337</v>
      </c>
      <c r="D28107" t="s">
        <v>8072</v>
      </c>
      <c r="E28107">
        <v>9</v>
      </c>
      <c r="F28107" t="s">
        <v>11</v>
      </c>
      <c r="G28107">
        <v>46</v>
      </c>
      <c r="H28107" t="s">
        <v>4500</v>
      </c>
      <c r="I28107" t="s">
        <v>4486</v>
      </c>
      <c r="J28107">
        <v>4384432283</v>
      </c>
      <c r="K28107">
        <v>1050151366</v>
      </c>
      <c r="L28107">
        <v>1645</v>
      </c>
    </row>
    <row r="28108" spans="1:12" x14ac:dyDescent="0.35">
      <c r="A28108">
        <v>28106</v>
      </c>
      <c r="B28108" s="4">
        <v>44090</v>
      </c>
      <c r="C28108" s="5">
        <v>0.70833333333333337</v>
      </c>
      <c r="D28108" t="s">
        <v>8072</v>
      </c>
      <c r="E28108">
        <v>9</v>
      </c>
      <c r="F28108" t="s">
        <v>11</v>
      </c>
      <c r="G28108">
        <v>47</v>
      </c>
      <c r="H28108" t="s">
        <v>4531</v>
      </c>
      <c r="I28108" t="s">
        <v>4520</v>
      </c>
      <c r="J28108">
        <v>4390000000000000</v>
      </c>
      <c r="K28108">
        <v>1091734146</v>
      </c>
      <c r="L28108">
        <v>933</v>
      </c>
    </row>
    <row r="28109" spans="1:12" x14ac:dyDescent="0.35">
      <c r="A28109">
        <v>28107</v>
      </c>
      <c r="B28109" s="4">
        <v>44090</v>
      </c>
      <c r="C28109" s="5">
        <v>0.70833333333333337</v>
      </c>
      <c r="D28109" t="s">
        <v>8072</v>
      </c>
      <c r="E28109">
        <v>9</v>
      </c>
      <c r="F28109" t="s">
        <v>11</v>
      </c>
      <c r="G28109">
        <v>48</v>
      </c>
      <c r="H28109" t="s">
        <v>4553</v>
      </c>
      <c r="I28109" t="s">
        <v>4541</v>
      </c>
      <c r="J28109">
        <v>4376923077</v>
      </c>
      <c r="K28109">
        <v>1125588885</v>
      </c>
      <c r="L28109">
        <v>3956</v>
      </c>
    </row>
    <row r="28110" spans="1:12" x14ac:dyDescent="0.35">
      <c r="A28110">
        <v>28108</v>
      </c>
      <c r="B28110" s="4">
        <v>44090</v>
      </c>
      <c r="C28110" s="5">
        <v>0.70833333333333337</v>
      </c>
      <c r="D28110" t="s">
        <v>8072</v>
      </c>
      <c r="E28110">
        <v>9</v>
      </c>
      <c r="F28110" t="s">
        <v>11</v>
      </c>
      <c r="G28110">
        <v>49</v>
      </c>
      <c r="H28110" t="s">
        <v>4591</v>
      </c>
      <c r="I28110" t="s">
        <v>4583</v>
      </c>
      <c r="J28110">
        <v>4355234873</v>
      </c>
      <c r="K28110">
        <v>103086781</v>
      </c>
      <c r="L28110">
        <v>649</v>
      </c>
    </row>
    <row r="28111" spans="1:12" x14ac:dyDescent="0.35">
      <c r="A28111">
        <v>28109</v>
      </c>
      <c r="B28111" s="4">
        <v>44090</v>
      </c>
      <c r="C28111" s="5">
        <v>0.70833333333333337</v>
      </c>
      <c r="D28111" t="s">
        <v>8072</v>
      </c>
      <c r="E28111">
        <v>9</v>
      </c>
      <c r="F28111" t="s">
        <v>11</v>
      </c>
      <c r="G28111">
        <v>50</v>
      </c>
      <c r="H28111" t="s">
        <v>4624</v>
      </c>
      <c r="I28111" t="s">
        <v>4603</v>
      </c>
      <c r="J28111">
        <v>4371553206</v>
      </c>
      <c r="K28111">
        <v>1040127259</v>
      </c>
      <c r="L28111">
        <v>1264</v>
      </c>
    </row>
    <row r="28112" spans="1:12" x14ac:dyDescent="0.35">
      <c r="A28112">
        <v>28110</v>
      </c>
      <c r="B28112" s="4">
        <v>44090</v>
      </c>
      <c r="C28112" s="5">
        <v>0.70833333333333337</v>
      </c>
      <c r="D28112" t="s">
        <v>8072</v>
      </c>
      <c r="E28112">
        <v>9</v>
      </c>
      <c r="F28112" t="s">
        <v>11</v>
      </c>
      <c r="G28112">
        <v>51</v>
      </c>
      <c r="H28112" t="s">
        <v>4642</v>
      </c>
      <c r="I28112" t="s">
        <v>4641</v>
      </c>
      <c r="J28112">
        <v>4346642752</v>
      </c>
      <c r="K28112">
        <v>1188228844</v>
      </c>
      <c r="L28112">
        <v>1034</v>
      </c>
    </row>
    <row r="28113" spans="1:12" x14ac:dyDescent="0.35">
      <c r="A28113">
        <v>28111</v>
      </c>
      <c r="B28113" s="4">
        <v>44090</v>
      </c>
      <c r="C28113" s="5">
        <v>0.70833333333333337</v>
      </c>
      <c r="D28113" t="s">
        <v>8072</v>
      </c>
      <c r="E28113">
        <v>9</v>
      </c>
      <c r="F28113" t="s">
        <v>11</v>
      </c>
      <c r="G28113">
        <v>52</v>
      </c>
      <c r="H28113" t="s">
        <v>4707</v>
      </c>
      <c r="I28113" t="s">
        <v>4678</v>
      </c>
      <c r="J28113">
        <v>4331816374</v>
      </c>
      <c r="K28113">
        <v>1133190988</v>
      </c>
      <c r="L28113">
        <v>556</v>
      </c>
    </row>
    <row r="28114" spans="1:12" x14ac:dyDescent="0.35">
      <c r="A28114">
        <v>28112</v>
      </c>
      <c r="B28114" s="4">
        <v>44090</v>
      </c>
      <c r="C28114" s="5">
        <v>0.70833333333333337</v>
      </c>
      <c r="D28114" t="s">
        <v>8072</v>
      </c>
      <c r="E28114">
        <v>9</v>
      </c>
      <c r="F28114" t="s">
        <v>11</v>
      </c>
      <c r="G28114">
        <v>53</v>
      </c>
      <c r="H28114" t="s">
        <v>4724</v>
      </c>
      <c r="I28114" t="s">
        <v>4714</v>
      </c>
      <c r="J28114">
        <v>4276026758</v>
      </c>
      <c r="K28114">
        <v>1111356398</v>
      </c>
      <c r="L28114">
        <v>546</v>
      </c>
    </row>
    <row r="28115" spans="1:12" x14ac:dyDescent="0.35">
      <c r="A28115">
        <v>28113</v>
      </c>
      <c r="B28115" s="4">
        <v>44090</v>
      </c>
      <c r="C28115" s="5">
        <v>0.70833333333333337</v>
      </c>
      <c r="D28115" t="s">
        <v>8072</v>
      </c>
      <c r="E28115">
        <v>9</v>
      </c>
      <c r="F28115" t="s">
        <v>11</v>
      </c>
      <c r="G28115">
        <v>100</v>
      </c>
      <c r="H28115" t="s">
        <v>4747</v>
      </c>
      <c r="I28115" t="s">
        <v>4743</v>
      </c>
      <c r="J28115">
        <v>4388062274</v>
      </c>
      <c r="K28115">
        <v>1109703315</v>
      </c>
      <c r="L28115">
        <v>753</v>
      </c>
    </row>
    <row r="28116" spans="1:12" x14ac:dyDescent="0.35">
      <c r="A28116">
        <v>28114</v>
      </c>
      <c r="B28116" s="4">
        <v>44090</v>
      </c>
      <c r="C28116" s="5">
        <v>0.70833333333333337</v>
      </c>
      <c r="D28116" t="s">
        <v>8072</v>
      </c>
      <c r="E28116">
        <v>9</v>
      </c>
      <c r="F28116" t="s">
        <v>11</v>
      </c>
      <c r="G28116">
        <v>895</v>
      </c>
      <c r="H28116" t="s">
        <v>8085</v>
      </c>
      <c r="L28116">
        <v>540</v>
      </c>
    </row>
    <row r="28117" spans="1:12" x14ac:dyDescent="0.35">
      <c r="A28117">
        <v>28115</v>
      </c>
      <c r="B28117" s="4">
        <v>44090</v>
      </c>
      <c r="C28117" s="5">
        <v>0.70833333333333337</v>
      </c>
      <c r="D28117" t="s">
        <v>8072</v>
      </c>
      <c r="E28117">
        <v>9</v>
      </c>
      <c r="F28117" t="s">
        <v>11</v>
      </c>
      <c r="G28117">
        <v>995</v>
      </c>
      <c r="H28117" t="s">
        <v>8073</v>
      </c>
      <c r="L28117">
        <v>0</v>
      </c>
    </row>
    <row r="28118" spans="1:12" x14ac:dyDescent="0.35">
      <c r="A28118">
        <v>28116</v>
      </c>
      <c r="B28118" s="4">
        <v>44090</v>
      </c>
      <c r="C28118" s="5">
        <v>0.70833333333333337</v>
      </c>
      <c r="D28118" t="s">
        <v>8072</v>
      </c>
      <c r="E28118">
        <v>10</v>
      </c>
      <c r="F28118" t="s">
        <v>12</v>
      </c>
      <c r="G28118">
        <v>54</v>
      </c>
      <c r="H28118" t="s">
        <v>4789</v>
      </c>
      <c r="I28118" t="s">
        <v>4751</v>
      </c>
      <c r="J28118">
        <v>4310675841</v>
      </c>
      <c r="K28118">
        <v>1238824698</v>
      </c>
      <c r="L28118">
        <v>1443</v>
      </c>
    </row>
    <row r="28119" spans="1:12" x14ac:dyDescent="0.35">
      <c r="A28119">
        <v>28117</v>
      </c>
      <c r="B28119" s="4">
        <v>44090</v>
      </c>
      <c r="C28119" s="5">
        <v>0.70833333333333337</v>
      </c>
      <c r="D28119" t="s">
        <v>8072</v>
      </c>
      <c r="E28119">
        <v>10</v>
      </c>
      <c r="F28119" t="s">
        <v>12</v>
      </c>
      <c r="G28119">
        <v>55</v>
      </c>
      <c r="H28119" t="s">
        <v>4842</v>
      </c>
      <c r="I28119" t="s">
        <v>4811</v>
      </c>
      <c r="J28119">
        <v>4256071258</v>
      </c>
      <c r="K28119">
        <v>126466875</v>
      </c>
      <c r="L28119">
        <v>548</v>
      </c>
    </row>
    <row r="28120" spans="1:12" x14ac:dyDescent="0.35">
      <c r="A28120">
        <v>28118</v>
      </c>
      <c r="B28120" s="4">
        <v>44090</v>
      </c>
      <c r="C28120" s="5">
        <v>0.70833333333333337</v>
      </c>
      <c r="D28120" t="s">
        <v>8072</v>
      </c>
      <c r="E28120">
        <v>10</v>
      </c>
      <c r="F28120" t="s">
        <v>12</v>
      </c>
      <c r="G28120">
        <v>897</v>
      </c>
      <c r="H28120" t="s">
        <v>8085</v>
      </c>
      <c r="L28120">
        <v>126</v>
      </c>
    </row>
    <row r="28121" spans="1:12" x14ac:dyDescent="0.35">
      <c r="A28121">
        <v>28119</v>
      </c>
      <c r="B28121" s="4">
        <v>44090</v>
      </c>
      <c r="C28121" s="5">
        <v>0.70833333333333337</v>
      </c>
      <c r="D28121" t="s">
        <v>8072</v>
      </c>
      <c r="E28121">
        <v>10</v>
      </c>
      <c r="F28121" t="s">
        <v>12</v>
      </c>
      <c r="G28121">
        <v>997</v>
      </c>
      <c r="H28121" t="s">
        <v>8073</v>
      </c>
      <c r="L28121">
        <v>0</v>
      </c>
    </row>
    <row r="28122" spans="1:12" x14ac:dyDescent="0.35">
      <c r="A28122">
        <v>28120</v>
      </c>
      <c r="B28122" s="4">
        <v>44090</v>
      </c>
      <c r="C28122" s="5">
        <v>0.70833333333333337</v>
      </c>
      <c r="D28122" t="s">
        <v>8072</v>
      </c>
      <c r="E28122">
        <v>2</v>
      </c>
      <c r="F28122" t="s">
        <v>8055</v>
      </c>
      <c r="G28122">
        <v>7</v>
      </c>
      <c r="H28122" t="s">
        <v>1222</v>
      </c>
      <c r="I28122" t="s">
        <v>1220</v>
      </c>
      <c r="J28122">
        <v>4573750286</v>
      </c>
      <c r="K28122">
        <v>7320149366</v>
      </c>
      <c r="L28122">
        <v>1256</v>
      </c>
    </row>
    <row r="28123" spans="1:12" x14ac:dyDescent="0.35">
      <c r="A28123">
        <v>28121</v>
      </c>
      <c r="B28123" s="4">
        <v>44090</v>
      </c>
      <c r="C28123" s="5">
        <v>0.70833333333333337</v>
      </c>
      <c r="D28123" t="s">
        <v>8072</v>
      </c>
      <c r="E28123">
        <v>2</v>
      </c>
      <c r="F28123" t="s">
        <v>8055</v>
      </c>
      <c r="G28123">
        <v>898</v>
      </c>
      <c r="H28123" t="s">
        <v>8085</v>
      </c>
      <c r="L28123">
        <v>11</v>
      </c>
    </row>
    <row r="28124" spans="1:12" x14ac:dyDescent="0.35">
      <c r="A28124">
        <v>28122</v>
      </c>
      <c r="B28124" s="4">
        <v>44090</v>
      </c>
      <c r="C28124" s="5">
        <v>0.70833333333333337</v>
      </c>
      <c r="D28124" t="s">
        <v>8072</v>
      </c>
      <c r="E28124">
        <v>2</v>
      </c>
      <c r="F28124" t="s">
        <v>8055</v>
      </c>
      <c r="G28124">
        <v>998</v>
      </c>
      <c r="H28124" t="s">
        <v>8073</v>
      </c>
      <c r="L28124">
        <v>0</v>
      </c>
    </row>
    <row r="28125" spans="1:12" x14ac:dyDescent="0.35">
      <c r="A28125">
        <v>28123</v>
      </c>
      <c r="B28125" s="4">
        <v>44090</v>
      </c>
      <c r="C28125" s="5">
        <v>0.70833333333333337</v>
      </c>
      <c r="D28125" t="s">
        <v>8072</v>
      </c>
      <c r="E28125">
        <v>5</v>
      </c>
      <c r="F28125" t="s">
        <v>6</v>
      </c>
      <c r="G28125">
        <v>23</v>
      </c>
      <c r="H28125" t="s">
        <v>3194</v>
      </c>
      <c r="I28125" t="s">
        <v>3104</v>
      </c>
      <c r="J28125">
        <v>4543839046</v>
      </c>
      <c r="K28125">
        <v>1099352685</v>
      </c>
      <c r="L28125">
        <v>6019</v>
      </c>
    </row>
    <row r="28126" spans="1:12" x14ac:dyDescent="0.35">
      <c r="A28126">
        <v>28124</v>
      </c>
      <c r="B28126" s="4">
        <v>44090</v>
      </c>
      <c r="C28126" s="5">
        <v>0.70833333333333337</v>
      </c>
      <c r="D28126" t="s">
        <v>8072</v>
      </c>
      <c r="E28126">
        <v>5</v>
      </c>
      <c r="F28126" t="s">
        <v>6</v>
      </c>
      <c r="G28126">
        <v>24</v>
      </c>
      <c r="H28126" t="s">
        <v>3305</v>
      </c>
      <c r="I28126" t="s">
        <v>3203</v>
      </c>
      <c r="J28126">
        <v>45547497</v>
      </c>
      <c r="K28126">
        <v>1154597109</v>
      </c>
      <c r="L28126">
        <v>3525</v>
      </c>
    </row>
    <row r="28127" spans="1:12" x14ac:dyDescent="0.35">
      <c r="A28127">
        <v>28125</v>
      </c>
      <c r="B28127" s="4">
        <v>44090</v>
      </c>
      <c r="C28127" s="5">
        <v>0.70833333333333337</v>
      </c>
      <c r="D28127" t="s">
        <v>8072</v>
      </c>
      <c r="E28127">
        <v>5</v>
      </c>
      <c r="F28127" t="s">
        <v>6</v>
      </c>
      <c r="G28127">
        <v>25</v>
      </c>
      <c r="H28127" t="s">
        <v>3323</v>
      </c>
      <c r="I28127" t="s">
        <v>3318</v>
      </c>
      <c r="J28127">
        <v>4613837528</v>
      </c>
      <c r="K28127">
        <v>1221704167</v>
      </c>
      <c r="L28127">
        <v>1322</v>
      </c>
    </row>
    <row r="28128" spans="1:12" x14ac:dyDescent="0.35">
      <c r="A28128">
        <v>28126</v>
      </c>
      <c r="B28128" s="4">
        <v>44090</v>
      </c>
      <c r="C28128" s="5">
        <v>0.70833333333333337</v>
      </c>
      <c r="D28128" t="s">
        <v>8072</v>
      </c>
      <c r="E28128">
        <v>5</v>
      </c>
      <c r="F28128" t="s">
        <v>6</v>
      </c>
      <c r="G28128">
        <v>26</v>
      </c>
      <c r="H28128" t="s">
        <v>3463</v>
      </c>
      <c r="I28128" t="s">
        <v>3380</v>
      </c>
      <c r="J28128">
        <v>4566754571</v>
      </c>
      <c r="K28128">
        <v>1224507363</v>
      </c>
      <c r="L28128">
        <v>4603</v>
      </c>
    </row>
    <row r="28129" spans="1:12" x14ac:dyDescent="0.35">
      <c r="A28129">
        <v>28127</v>
      </c>
      <c r="B28129" s="4">
        <v>44090</v>
      </c>
      <c r="C28129" s="5">
        <v>0.70833333333333337</v>
      </c>
      <c r="D28129" t="s">
        <v>8072</v>
      </c>
      <c r="E28129">
        <v>5</v>
      </c>
      <c r="F28129" t="s">
        <v>6</v>
      </c>
      <c r="G28129">
        <v>27</v>
      </c>
      <c r="H28129" t="s">
        <v>3516</v>
      </c>
      <c r="I28129" t="s">
        <v>3475</v>
      </c>
      <c r="J28129">
        <v>4543490485</v>
      </c>
      <c r="K28129">
        <v>1233845213</v>
      </c>
      <c r="L28129">
        <v>3590</v>
      </c>
    </row>
    <row r="28130" spans="1:12" x14ac:dyDescent="0.35">
      <c r="A28130">
        <v>28128</v>
      </c>
      <c r="B28130" s="4">
        <v>44090</v>
      </c>
      <c r="C28130" s="5">
        <v>0.70833333333333337</v>
      </c>
      <c r="D28130" t="s">
        <v>8072</v>
      </c>
      <c r="E28130">
        <v>5</v>
      </c>
      <c r="F28130" t="s">
        <v>6</v>
      </c>
      <c r="G28130">
        <v>28</v>
      </c>
      <c r="H28130" t="s">
        <v>3576</v>
      </c>
      <c r="I28130" t="s">
        <v>3520</v>
      </c>
      <c r="J28130">
        <v>4540692987</v>
      </c>
      <c r="K28130">
        <v>1187608718</v>
      </c>
      <c r="L28130">
        <v>4961</v>
      </c>
    </row>
    <row r="28131" spans="1:12" x14ac:dyDescent="0.35">
      <c r="A28131">
        <v>28129</v>
      </c>
      <c r="B28131" s="4">
        <v>44090</v>
      </c>
      <c r="C28131" s="5">
        <v>0.70833333333333337</v>
      </c>
      <c r="D28131" t="s">
        <v>8072</v>
      </c>
      <c r="E28131">
        <v>5</v>
      </c>
      <c r="F28131" t="s">
        <v>6</v>
      </c>
      <c r="G28131">
        <v>29</v>
      </c>
      <c r="H28131" t="s">
        <v>3661</v>
      </c>
      <c r="I28131" t="s">
        <v>3623</v>
      </c>
      <c r="J28131">
        <v>4507107289</v>
      </c>
      <c r="K28131">
        <v>1179007</v>
      </c>
      <c r="L28131">
        <v>620</v>
      </c>
    </row>
    <row r="28132" spans="1:12" x14ac:dyDescent="0.35">
      <c r="A28132">
        <v>28130</v>
      </c>
      <c r="B28132" s="4">
        <v>44090</v>
      </c>
      <c r="C28132" s="5">
        <v>0.70833333333333337</v>
      </c>
      <c r="D28132" t="s">
        <v>8072</v>
      </c>
      <c r="E28132">
        <v>5</v>
      </c>
      <c r="F28132" t="s">
        <v>6</v>
      </c>
      <c r="G28132">
        <v>899</v>
      </c>
      <c r="H28132" t="s">
        <v>8085</v>
      </c>
      <c r="L28132">
        <v>424</v>
      </c>
    </row>
    <row r="28133" spans="1:12" x14ac:dyDescent="0.35">
      <c r="A28133">
        <v>28131</v>
      </c>
      <c r="B28133" s="4">
        <v>44090</v>
      </c>
      <c r="C28133" s="5">
        <v>0.70833333333333337</v>
      </c>
      <c r="D28133" t="s">
        <v>8072</v>
      </c>
      <c r="E28133">
        <v>5</v>
      </c>
      <c r="F28133" t="s">
        <v>6</v>
      </c>
      <c r="G28133">
        <v>999</v>
      </c>
      <c r="H28133" t="s">
        <v>8073</v>
      </c>
      <c r="L28133">
        <v>74</v>
      </c>
    </row>
    <row r="28134" spans="1:12" x14ac:dyDescent="0.35">
      <c r="A28134">
        <v>28132</v>
      </c>
      <c r="B28134" s="4">
        <v>44091</v>
      </c>
      <c r="C28134" s="5">
        <v>0.70833333333333337</v>
      </c>
      <c r="D28134" t="s">
        <v>8072</v>
      </c>
      <c r="E28134">
        <v>13</v>
      </c>
      <c r="F28134" t="s">
        <v>15</v>
      </c>
      <c r="G28134">
        <v>66</v>
      </c>
      <c r="H28134" t="s">
        <v>5508</v>
      </c>
      <c r="I28134" t="s">
        <v>5460</v>
      </c>
      <c r="J28134">
        <v>4235122196</v>
      </c>
      <c r="K28134">
        <v>1339843823</v>
      </c>
      <c r="L28134">
        <v>572</v>
      </c>
    </row>
    <row r="28135" spans="1:12" x14ac:dyDescent="0.35">
      <c r="A28135">
        <v>28133</v>
      </c>
      <c r="B28135" s="4">
        <v>44091</v>
      </c>
      <c r="C28135" s="5">
        <v>0.70833333333333337</v>
      </c>
      <c r="D28135" t="s">
        <v>8072</v>
      </c>
      <c r="E28135">
        <v>13</v>
      </c>
      <c r="F28135" t="s">
        <v>15</v>
      </c>
      <c r="G28135">
        <v>67</v>
      </c>
      <c r="H28135" t="s">
        <v>5609</v>
      </c>
      <c r="I28135" t="s">
        <v>5569</v>
      </c>
      <c r="J28135">
        <v>426589177</v>
      </c>
      <c r="K28135">
        <v>1370439971</v>
      </c>
      <c r="L28135">
        <v>754</v>
      </c>
    </row>
    <row r="28136" spans="1:12" x14ac:dyDescent="0.35">
      <c r="A28136">
        <v>28134</v>
      </c>
      <c r="B28136" s="4">
        <v>44091</v>
      </c>
      <c r="C28136" s="5">
        <v>0.70833333333333337</v>
      </c>
      <c r="D28136" t="s">
        <v>8072</v>
      </c>
      <c r="E28136">
        <v>13</v>
      </c>
      <c r="F28136" t="s">
        <v>15</v>
      </c>
      <c r="G28136">
        <v>68</v>
      </c>
      <c r="H28136" t="s">
        <v>5644</v>
      </c>
      <c r="I28136" t="s">
        <v>5617</v>
      </c>
      <c r="J28136">
        <v>4246458398</v>
      </c>
      <c r="K28136">
        <v>1421364822</v>
      </c>
      <c r="L28136">
        <v>1763</v>
      </c>
    </row>
    <row r="28137" spans="1:12" x14ac:dyDescent="0.35">
      <c r="A28137">
        <v>28135</v>
      </c>
      <c r="B28137" s="4">
        <v>44091</v>
      </c>
      <c r="C28137" s="5">
        <v>0.70833333333333337</v>
      </c>
      <c r="D28137" t="s">
        <v>8072</v>
      </c>
      <c r="E28137">
        <v>13</v>
      </c>
      <c r="F28137" t="s">
        <v>15</v>
      </c>
      <c r="G28137">
        <v>69</v>
      </c>
      <c r="H28137" t="s">
        <v>5685</v>
      </c>
      <c r="I28137" t="s">
        <v>5664</v>
      </c>
      <c r="J28137">
        <v>4235103167</v>
      </c>
      <c r="K28137">
        <v>1416754574</v>
      </c>
      <c r="L28137">
        <v>963</v>
      </c>
    </row>
    <row r="28138" spans="1:12" x14ac:dyDescent="0.35">
      <c r="A28138">
        <v>28136</v>
      </c>
      <c r="B28138" s="4">
        <v>44091</v>
      </c>
      <c r="C28138" s="5">
        <v>0.70833333333333337</v>
      </c>
      <c r="D28138" t="s">
        <v>8072</v>
      </c>
      <c r="E28138">
        <v>13</v>
      </c>
      <c r="F28138" t="s">
        <v>15</v>
      </c>
      <c r="G28138">
        <v>879</v>
      </c>
      <c r="H28138" t="s">
        <v>8085</v>
      </c>
      <c r="L28138">
        <v>30</v>
      </c>
    </row>
    <row r="28139" spans="1:12" x14ac:dyDescent="0.35">
      <c r="A28139">
        <v>28137</v>
      </c>
      <c r="B28139" s="4">
        <v>44091</v>
      </c>
      <c r="C28139" s="5">
        <v>0.70833333333333337</v>
      </c>
      <c r="D28139" t="s">
        <v>8072</v>
      </c>
      <c r="E28139">
        <v>13</v>
      </c>
      <c r="F28139" t="s">
        <v>15</v>
      </c>
      <c r="G28139">
        <v>979</v>
      </c>
      <c r="H28139" t="s">
        <v>8073</v>
      </c>
      <c r="L28139">
        <v>1</v>
      </c>
    </row>
    <row r="28140" spans="1:12" x14ac:dyDescent="0.35">
      <c r="A28140">
        <v>28138</v>
      </c>
      <c r="B28140" s="4">
        <v>44091</v>
      </c>
      <c r="C28140" s="5">
        <v>0.70833333333333337</v>
      </c>
      <c r="D28140" t="s">
        <v>8072</v>
      </c>
      <c r="E28140">
        <v>17</v>
      </c>
      <c r="F28140" t="s">
        <v>19</v>
      </c>
      <c r="G28140">
        <v>76</v>
      </c>
      <c r="H28140" t="s">
        <v>6785</v>
      </c>
      <c r="I28140" t="s">
        <v>6723</v>
      </c>
      <c r="J28140">
        <v>4063947052</v>
      </c>
      <c r="K28140">
        <v>1580514834</v>
      </c>
      <c r="L28140">
        <v>241</v>
      </c>
    </row>
    <row r="28141" spans="1:12" x14ac:dyDescent="0.35">
      <c r="A28141">
        <v>28139</v>
      </c>
      <c r="B28141" s="4">
        <v>44091</v>
      </c>
      <c r="C28141" s="5">
        <v>0.70833333333333337</v>
      </c>
      <c r="D28141" t="s">
        <v>8072</v>
      </c>
      <c r="E28141">
        <v>17</v>
      </c>
      <c r="F28141" t="s">
        <v>19</v>
      </c>
      <c r="G28141">
        <v>77</v>
      </c>
      <c r="H28141" t="s">
        <v>6837</v>
      </c>
      <c r="I28141" t="s">
        <v>6824</v>
      </c>
      <c r="J28141">
        <v>4066751177</v>
      </c>
      <c r="K28141">
        <v>1659792442</v>
      </c>
      <c r="L28141">
        <v>263</v>
      </c>
    </row>
    <row r="28142" spans="1:12" x14ac:dyDescent="0.35">
      <c r="A28142">
        <v>28140</v>
      </c>
      <c r="B28142" s="4">
        <v>44091</v>
      </c>
      <c r="C28142" s="5">
        <v>0.70833333333333337</v>
      </c>
      <c r="D28142" t="s">
        <v>8072</v>
      </c>
      <c r="E28142">
        <v>17</v>
      </c>
      <c r="F28142" t="s">
        <v>19</v>
      </c>
      <c r="G28142">
        <v>880</v>
      </c>
      <c r="H28142" t="s">
        <v>8085</v>
      </c>
      <c r="L28142">
        <v>124</v>
      </c>
    </row>
    <row r="28143" spans="1:12" x14ac:dyDescent="0.35">
      <c r="A28143">
        <v>28141</v>
      </c>
      <c r="B28143" s="4">
        <v>44091</v>
      </c>
      <c r="C28143" s="5">
        <v>0.70833333333333337</v>
      </c>
      <c r="D28143" t="s">
        <v>8072</v>
      </c>
      <c r="E28143">
        <v>17</v>
      </c>
      <c r="F28143" t="s">
        <v>19</v>
      </c>
      <c r="G28143">
        <v>980</v>
      </c>
      <c r="H28143" t="s">
        <v>8073</v>
      </c>
      <c r="L28143">
        <v>0</v>
      </c>
    </row>
    <row r="28144" spans="1:12" x14ac:dyDescent="0.35">
      <c r="A28144">
        <v>28142</v>
      </c>
      <c r="B28144" s="4">
        <v>44091</v>
      </c>
      <c r="C28144" s="5">
        <v>0.70833333333333337</v>
      </c>
      <c r="D28144" t="s">
        <v>8072</v>
      </c>
      <c r="E28144">
        <v>18</v>
      </c>
      <c r="F28144" t="s">
        <v>20</v>
      </c>
      <c r="G28144">
        <v>78</v>
      </c>
      <c r="H28144" t="s">
        <v>6898</v>
      </c>
      <c r="I28144" t="s">
        <v>6856</v>
      </c>
      <c r="J28144">
        <v>3929308681</v>
      </c>
      <c r="K28144">
        <v>1625609692</v>
      </c>
      <c r="L28144">
        <v>614</v>
      </c>
    </row>
    <row r="28145" spans="1:12" x14ac:dyDescent="0.35">
      <c r="A28145">
        <v>28143</v>
      </c>
      <c r="B28145" s="4">
        <v>44091</v>
      </c>
      <c r="C28145" s="5">
        <v>0.70833333333333337</v>
      </c>
      <c r="D28145" t="s">
        <v>8072</v>
      </c>
      <c r="E28145">
        <v>18</v>
      </c>
      <c r="F28145" t="s">
        <v>20</v>
      </c>
      <c r="G28145">
        <v>79</v>
      </c>
      <c r="H28145" t="s">
        <v>7019</v>
      </c>
      <c r="I28145" t="s">
        <v>7007</v>
      </c>
      <c r="J28145">
        <v>3890597598</v>
      </c>
      <c r="K28145">
        <v>1659440194</v>
      </c>
      <c r="L28145">
        <v>259</v>
      </c>
    </row>
    <row r="28146" spans="1:12" x14ac:dyDescent="0.35">
      <c r="A28146">
        <v>28144</v>
      </c>
      <c r="B28146" s="4">
        <v>44091</v>
      </c>
      <c r="C28146" s="5">
        <v>0.70833333333333337</v>
      </c>
      <c r="D28146" t="s">
        <v>8072</v>
      </c>
      <c r="E28146">
        <v>18</v>
      </c>
      <c r="F28146" t="s">
        <v>20</v>
      </c>
      <c r="G28146">
        <v>80</v>
      </c>
      <c r="H28146" t="s">
        <v>7150</v>
      </c>
      <c r="I28146" t="s">
        <v>7088</v>
      </c>
      <c r="J28146">
        <v>3810922769</v>
      </c>
      <c r="K28146">
        <v>156434527</v>
      </c>
      <c r="L28146">
        <v>426</v>
      </c>
    </row>
    <row r="28147" spans="1:12" x14ac:dyDescent="0.35">
      <c r="A28147">
        <v>28145</v>
      </c>
      <c r="B28147" s="4">
        <v>44091</v>
      </c>
      <c r="C28147" s="5">
        <v>0.70833333333333337</v>
      </c>
      <c r="D28147" t="s">
        <v>8072</v>
      </c>
      <c r="E28147">
        <v>18</v>
      </c>
      <c r="F28147" t="s">
        <v>20</v>
      </c>
      <c r="G28147">
        <v>101</v>
      </c>
      <c r="H28147" t="s">
        <v>7195</v>
      </c>
      <c r="I28147" t="s">
        <v>7186</v>
      </c>
      <c r="J28147">
        <v>3908036878</v>
      </c>
      <c r="K28147">
        <v>1712538864</v>
      </c>
      <c r="L28147">
        <v>144</v>
      </c>
    </row>
    <row r="28148" spans="1:12" x14ac:dyDescent="0.35">
      <c r="A28148">
        <v>28146</v>
      </c>
      <c r="B28148" s="4">
        <v>44091</v>
      </c>
      <c r="C28148" s="5">
        <v>0.70833333333333337</v>
      </c>
      <c r="D28148" t="s">
        <v>8072</v>
      </c>
      <c r="E28148">
        <v>18</v>
      </c>
      <c r="F28148" t="s">
        <v>20</v>
      </c>
      <c r="G28148">
        <v>102</v>
      </c>
      <c r="H28148" t="s">
        <v>7260</v>
      </c>
      <c r="I28148" t="s">
        <v>7214</v>
      </c>
      <c r="J28148">
        <v>3867624147</v>
      </c>
      <c r="K28148">
        <v>1610157414</v>
      </c>
      <c r="L28148">
        <v>100</v>
      </c>
    </row>
    <row r="28149" spans="1:12" x14ac:dyDescent="0.35">
      <c r="A28149">
        <v>28147</v>
      </c>
      <c r="B28149" s="4">
        <v>44091</v>
      </c>
      <c r="C28149" s="5">
        <v>0.70833333333333337</v>
      </c>
      <c r="D28149" t="s">
        <v>8072</v>
      </c>
      <c r="E28149">
        <v>18</v>
      </c>
      <c r="F28149" t="s">
        <v>20</v>
      </c>
      <c r="G28149">
        <v>882</v>
      </c>
      <c r="H28149" t="s">
        <v>8085</v>
      </c>
      <c r="L28149">
        <v>214</v>
      </c>
    </row>
    <row r="28150" spans="1:12" x14ac:dyDescent="0.35">
      <c r="A28150">
        <v>28148</v>
      </c>
      <c r="B28150" s="4">
        <v>44091</v>
      </c>
      <c r="C28150" s="5">
        <v>0.70833333333333337</v>
      </c>
      <c r="D28150" t="s">
        <v>8072</v>
      </c>
      <c r="E28150">
        <v>18</v>
      </c>
      <c r="F28150" t="s">
        <v>20</v>
      </c>
      <c r="G28150">
        <v>982</v>
      </c>
      <c r="H28150" t="s">
        <v>8073</v>
      </c>
      <c r="L28150">
        <v>0</v>
      </c>
    </row>
    <row r="28151" spans="1:12" x14ac:dyDescent="0.35">
      <c r="A28151">
        <v>28149</v>
      </c>
      <c r="B28151" s="4">
        <v>44091</v>
      </c>
      <c r="C28151" s="5">
        <v>0.70833333333333337</v>
      </c>
      <c r="D28151" t="s">
        <v>8072</v>
      </c>
      <c r="E28151">
        <v>15</v>
      </c>
      <c r="F28151" t="s">
        <v>17</v>
      </c>
      <c r="G28151">
        <v>61</v>
      </c>
      <c r="H28151" t="s">
        <v>5927</v>
      </c>
      <c r="I28151" t="s">
        <v>5906</v>
      </c>
      <c r="J28151">
        <v>4107465878</v>
      </c>
      <c r="K28151">
        <v>1433240464</v>
      </c>
      <c r="L28151">
        <v>1412</v>
      </c>
    </row>
    <row r="28152" spans="1:12" x14ac:dyDescent="0.35">
      <c r="A28152">
        <v>28150</v>
      </c>
      <c r="B28152" s="4">
        <v>44091</v>
      </c>
      <c r="C28152" s="5">
        <v>0.70833333333333337</v>
      </c>
      <c r="D28152" t="s">
        <v>8072</v>
      </c>
      <c r="E28152">
        <v>15</v>
      </c>
      <c r="F28152" t="s">
        <v>17</v>
      </c>
      <c r="G28152">
        <v>62</v>
      </c>
      <c r="H28152" t="s">
        <v>6018</v>
      </c>
      <c r="I28152" t="s">
        <v>6011</v>
      </c>
      <c r="J28152">
        <v>4112969987</v>
      </c>
      <c r="K28152">
        <v>1478151683</v>
      </c>
      <c r="L28152">
        <v>304</v>
      </c>
    </row>
    <row r="28153" spans="1:12" x14ac:dyDescent="0.35">
      <c r="A28153">
        <v>28151</v>
      </c>
      <c r="B28153" s="4">
        <v>44091</v>
      </c>
      <c r="C28153" s="5">
        <v>0.70833333333333337</v>
      </c>
      <c r="D28153" t="s">
        <v>8072</v>
      </c>
      <c r="E28153">
        <v>15</v>
      </c>
      <c r="F28153" t="s">
        <v>17</v>
      </c>
      <c r="G28153">
        <v>63</v>
      </c>
      <c r="H28153" t="s">
        <v>6138</v>
      </c>
      <c r="J28153">
        <v>4083956555</v>
      </c>
      <c r="K28153">
        <v>1425084984</v>
      </c>
      <c r="L28153">
        <v>5981</v>
      </c>
    </row>
    <row r="28154" spans="1:12" x14ac:dyDescent="0.35">
      <c r="A28154">
        <v>28152</v>
      </c>
      <c r="B28154" s="4">
        <v>44091</v>
      </c>
      <c r="C28154" s="5">
        <v>0.70833333333333337</v>
      </c>
      <c r="D28154" t="s">
        <v>8072</v>
      </c>
      <c r="E28154">
        <v>15</v>
      </c>
      <c r="F28154" t="s">
        <v>17</v>
      </c>
      <c r="G28154">
        <v>64</v>
      </c>
      <c r="H28154" t="s">
        <v>6190</v>
      </c>
      <c r="I28154" t="s">
        <v>6183</v>
      </c>
      <c r="J28154">
        <v>4091404699</v>
      </c>
      <c r="K28154">
        <v>1479528803</v>
      </c>
      <c r="L28154">
        <v>718</v>
      </c>
    </row>
    <row r="28155" spans="1:12" x14ac:dyDescent="0.35">
      <c r="A28155">
        <v>28153</v>
      </c>
      <c r="B28155" s="4">
        <v>44091</v>
      </c>
      <c r="C28155" s="5">
        <v>0.70833333333333337</v>
      </c>
      <c r="D28155" t="s">
        <v>8072</v>
      </c>
      <c r="E28155">
        <v>15</v>
      </c>
      <c r="F28155" t="s">
        <v>17</v>
      </c>
      <c r="G28155">
        <v>65</v>
      </c>
      <c r="H28155" t="s">
        <v>6417</v>
      </c>
      <c r="I28155" t="s">
        <v>6302</v>
      </c>
      <c r="J28155">
        <v>4067821961</v>
      </c>
      <c r="K28155">
        <v>1.48E+16</v>
      </c>
      <c r="L28155">
        <v>1254</v>
      </c>
    </row>
    <row r="28156" spans="1:12" x14ac:dyDescent="0.35">
      <c r="A28156">
        <v>28154</v>
      </c>
      <c r="B28156" s="4">
        <v>44091</v>
      </c>
      <c r="C28156" s="5">
        <v>0.70833333333333337</v>
      </c>
      <c r="D28156" t="s">
        <v>8072</v>
      </c>
      <c r="E28156">
        <v>15</v>
      </c>
      <c r="F28156" t="s">
        <v>17</v>
      </c>
      <c r="G28156">
        <v>883</v>
      </c>
      <c r="H28156" t="s">
        <v>8085</v>
      </c>
      <c r="L28156">
        <v>0</v>
      </c>
    </row>
    <row r="28157" spans="1:12" x14ac:dyDescent="0.35">
      <c r="A28157">
        <v>28155</v>
      </c>
      <c r="B28157" s="4">
        <v>44091</v>
      </c>
      <c r="C28157" s="5">
        <v>0.70833333333333337</v>
      </c>
      <c r="D28157" t="s">
        <v>8072</v>
      </c>
      <c r="E28157">
        <v>15</v>
      </c>
      <c r="F28157" t="s">
        <v>17</v>
      </c>
      <c r="G28157">
        <v>983</v>
      </c>
      <c r="H28157" t="s">
        <v>8073</v>
      </c>
      <c r="L28157">
        <v>63</v>
      </c>
    </row>
    <row r="28158" spans="1:12" x14ac:dyDescent="0.35">
      <c r="A28158">
        <v>28156</v>
      </c>
      <c r="B28158" s="4">
        <v>44091</v>
      </c>
      <c r="C28158" s="5">
        <v>0.70833333333333337</v>
      </c>
      <c r="D28158" t="s">
        <v>8072</v>
      </c>
      <c r="E28158">
        <v>8</v>
      </c>
      <c r="F28158" t="s">
        <v>8074</v>
      </c>
      <c r="G28158">
        <v>33</v>
      </c>
      <c r="H28158" t="s">
        <v>4159</v>
      </c>
      <c r="I28158" t="s">
        <v>4131</v>
      </c>
      <c r="J28158">
        <v>4505193462</v>
      </c>
      <c r="K28158">
        <v>9690000000000000</v>
      </c>
      <c r="L28158">
        <v>4781</v>
      </c>
    </row>
    <row r="28159" spans="1:12" x14ac:dyDescent="0.35">
      <c r="A28159">
        <v>28157</v>
      </c>
      <c r="B28159" s="4">
        <v>44091</v>
      </c>
      <c r="C28159" s="5">
        <v>0.70833333333333337</v>
      </c>
      <c r="D28159" t="s">
        <v>8072</v>
      </c>
      <c r="E28159">
        <v>8</v>
      </c>
      <c r="F28159" t="s">
        <v>8074</v>
      </c>
      <c r="G28159">
        <v>34</v>
      </c>
      <c r="H28159" t="s">
        <v>4203</v>
      </c>
      <c r="I28159" t="s">
        <v>4178</v>
      </c>
      <c r="J28159">
        <v>4480107394</v>
      </c>
      <c r="K28159">
        <v>1032834985</v>
      </c>
      <c r="L28159">
        <v>4120</v>
      </c>
    </row>
    <row r="28160" spans="1:12" x14ac:dyDescent="0.35">
      <c r="A28160">
        <v>28158</v>
      </c>
      <c r="B28160" s="4">
        <v>44091</v>
      </c>
      <c r="C28160" s="5">
        <v>0.70833333333333337</v>
      </c>
      <c r="D28160" t="s">
        <v>8072</v>
      </c>
      <c r="E28160">
        <v>8</v>
      </c>
      <c r="F28160" t="s">
        <v>8074</v>
      </c>
      <c r="G28160">
        <v>35</v>
      </c>
      <c r="H28160" t="s">
        <v>4251</v>
      </c>
      <c r="I28160" t="s">
        <v>4223</v>
      </c>
      <c r="J28160">
        <v>4469735289</v>
      </c>
      <c r="K28160">
        <v>1063007973</v>
      </c>
      <c r="L28160">
        <v>5586</v>
      </c>
    </row>
    <row r="28161" spans="1:12" x14ac:dyDescent="0.35">
      <c r="A28161">
        <v>28159</v>
      </c>
      <c r="B28161" s="4">
        <v>44091</v>
      </c>
      <c r="C28161" s="5">
        <v>0.70833333333333337</v>
      </c>
      <c r="D28161" t="s">
        <v>8072</v>
      </c>
      <c r="E28161">
        <v>8</v>
      </c>
      <c r="F28161" t="s">
        <v>8074</v>
      </c>
      <c r="G28161">
        <v>36</v>
      </c>
      <c r="H28161" t="s">
        <v>4288</v>
      </c>
      <c r="I28161" t="s">
        <v>4266</v>
      </c>
      <c r="J28161">
        <v>4464600009</v>
      </c>
      <c r="K28161">
        <v>1092615487</v>
      </c>
      <c r="L28161">
        <v>4655</v>
      </c>
    </row>
    <row r="28162" spans="1:12" x14ac:dyDescent="0.35">
      <c r="A28162">
        <v>28160</v>
      </c>
      <c r="B28162" s="4">
        <v>44091</v>
      </c>
      <c r="C28162" s="5">
        <v>0.70833333333333337</v>
      </c>
      <c r="D28162" t="s">
        <v>8072</v>
      </c>
      <c r="E28162">
        <v>8</v>
      </c>
      <c r="F28162" t="s">
        <v>8074</v>
      </c>
      <c r="G28162">
        <v>37</v>
      </c>
      <c r="H28162" t="s">
        <v>4318</v>
      </c>
      <c r="I28162" t="s">
        <v>4314</v>
      </c>
      <c r="J28162">
        <v>4449436681</v>
      </c>
      <c r="K28162">
        <v>113417208</v>
      </c>
      <c r="L28162">
        <v>6457</v>
      </c>
    </row>
    <row r="28163" spans="1:12" x14ac:dyDescent="0.35">
      <c r="A28163">
        <v>28161</v>
      </c>
      <c r="B28163" s="4">
        <v>44091</v>
      </c>
      <c r="C28163" s="5">
        <v>0.70833333333333337</v>
      </c>
      <c r="D28163" t="s">
        <v>8072</v>
      </c>
      <c r="E28163">
        <v>8</v>
      </c>
      <c r="F28163" t="s">
        <v>8074</v>
      </c>
      <c r="G28163">
        <v>38</v>
      </c>
      <c r="H28163" t="s">
        <v>4376</v>
      </c>
      <c r="I28163" t="s">
        <v>4370</v>
      </c>
      <c r="J28163">
        <v>4483599085</v>
      </c>
      <c r="K28163">
        <v>1161868934</v>
      </c>
      <c r="L28163">
        <v>1377</v>
      </c>
    </row>
    <row r="28164" spans="1:12" x14ac:dyDescent="0.35">
      <c r="A28164">
        <v>28162</v>
      </c>
      <c r="B28164" s="4">
        <v>44091</v>
      </c>
      <c r="C28164" s="5">
        <v>0.70833333333333337</v>
      </c>
      <c r="D28164" t="s">
        <v>8072</v>
      </c>
      <c r="E28164">
        <v>8</v>
      </c>
      <c r="F28164" t="s">
        <v>8074</v>
      </c>
      <c r="G28164">
        <v>39</v>
      </c>
      <c r="H28164" t="s">
        <v>4405</v>
      </c>
      <c r="I28164" t="s">
        <v>4392</v>
      </c>
      <c r="J28164">
        <v>4441722493</v>
      </c>
      <c r="K28164">
        <v>1219913936</v>
      </c>
      <c r="L28164">
        <v>1668</v>
      </c>
    </row>
    <row r="28165" spans="1:12" x14ac:dyDescent="0.35">
      <c r="A28165">
        <v>28163</v>
      </c>
      <c r="B28165" s="4">
        <v>44091</v>
      </c>
      <c r="C28165" s="5">
        <v>0.70833333333333337</v>
      </c>
      <c r="D28165" t="s">
        <v>8072</v>
      </c>
      <c r="E28165">
        <v>8</v>
      </c>
      <c r="F28165" t="s">
        <v>8074</v>
      </c>
      <c r="G28165">
        <v>40</v>
      </c>
      <c r="H28165" t="s">
        <v>8075</v>
      </c>
      <c r="I28165" t="s">
        <v>4411</v>
      </c>
      <c r="J28165">
        <v>4422268559</v>
      </c>
      <c r="K28165">
        <v>1204068608</v>
      </c>
      <c r="L28165">
        <v>2323</v>
      </c>
    </row>
    <row r="28166" spans="1:12" x14ac:dyDescent="0.35">
      <c r="A28166">
        <v>28164</v>
      </c>
      <c r="B28166" s="4">
        <v>44091</v>
      </c>
      <c r="C28166" s="5">
        <v>0.70833333333333337</v>
      </c>
      <c r="D28166" t="s">
        <v>8072</v>
      </c>
      <c r="E28166">
        <v>8</v>
      </c>
      <c r="F28166" t="s">
        <v>8074</v>
      </c>
      <c r="G28166">
        <v>99</v>
      </c>
      <c r="H28166" t="s">
        <v>4452</v>
      </c>
      <c r="I28166" t="s">
        <v>4442</v>
      </c>
      <c r="J28166">
        <v>4406090087</v>
      </c>
      <c r="K28166">
        <v>125656295</v>
      </c>
      <c r="L28166">
        <v>2465</v>
      </c>
    </row>
    <row r="28167" spans="1:12" x14ac:dyDescent="0.35">
      <c r="A28167">
        <v>28165</v>
      </c>
      <c r="B28167" s="4">
        <v>44091</v>
      </c>
      <c r="C28167" s="5">
        <v>0.70833333333333337</v>
      </c>
      <c r="D28167" t="s">
        <v>8072</v>
      </c>
      <c r="E28167">
        <v>8</v>
      </c>
      <c r="F28167" t="s">
        <v>8074</v>
      </c>
      <c r="G28167">
        <v>884</v>
      </c>
      <c r="H28167" t="s">
        <v>8085</v>
      </c>
      <c r="L28167">
        <v>510</v>
      </c>
    </row>
    <row r="28168" spans="1:12" x14ac:dyDescent="0.35">
      <c r="A28168">
        <v>28166</v>
      </c>
      <c r="B28168" s="4">
        <v>44091</v>
      </c>
      <c r="C28168" s="5">
        <v>0.70833333333333337</v>
      </c>
      <c r="D28168" t="s">
        <v>8072</v>
      </c>
      <c r="E28168">
        <v>8</v>
      </c>
      <c r="F28168" t="s">
        <v>8074</v>
      </c>
      <c r="G28168">
        <v>984</v>
      </c>
      <c r="H28168" t="s">
        <v>8073</v>
      </c>
      <c r="L28168">
        <v>30</v>
      </c>
    </row>
    <row r="28169" spans="1:12" x14ac:dyDescent="0.35">
      <c r="A28169">
        <v>28167</v>
      </c>
      <c r="B28169" s="4">
        <v>44091</v>
      </c>
      <c r="C28169" s="5">
        <v>0.70833333333333337</v>
      </c>
      <c r="D28169" t="s">
        <v>8072</v>
      </c>
      <c r="E28169">
        <v>6</v>
      </c>
      <c r="F28169" t="s">
        <v>8057</v>
      </c>
      <c r="G28169">
        <v>30</v>
      </c>
      <c r="H28169" t="s">
        <v>3795</v>
      </c>
      <c r="I28169" t="s">
        <v>3674</v>
      </c>
      <c r="J28169">
        <v>4606255516</v>
      </c>
      <c r="K28169">
        <v>132348383</v>
      </c>
      <c r="L28169">
        <v>1392</v>
      </c>
    </row>
    <row r="28170" spans="1:12" x14ac:dyDescent="0.35">
      <c r="A28170">
        <v>28168</v>
      </c>
      <c r="B28170" s="4">
        <v>44091</v>
      </c>
      <c r="C28170" s="5">
        <v>0.70833333333333337</v>
      </c>
      <c r="D28170" t="s">
        <v>8072</v>
      </c>
      <c r="E28170">
        <v>6</v>
      </c>
      <c r="F28170" t="s">
        <v>8057</v>
      </c>
      <c r="G28170">
        <v>31</v>
      </c>
      <c r="H28170" t="s">
        <v>3815</v>
      </c>
      <c r="I28170" t="s">
        <v>3809</v>
      </c>
      <c r="J28170">
        <v>4594149817</v>
      </c>
      <c r="K28170">
        <v>1362212502</v>
      </c>
      <c r="L28170">
        <v>361</v>
      </c>
    </row>
    <row r="28171" spans="1:12" x14ac:dyDescent="0.35">
      <c r="A28171">
        <v>28169</v>
      </c>
      <c r="B28171" s="4">
        <v>44091</v>
      </c>
      <c r="C28171" s="5">
        <v>0.70833333333333337</v>
      </c>
      <c r="D28171" t="s">
        <v>8072</v>
      </c>
      <c r="E28171">
        <v>6</v>
      </c>
      <c r="F28171" t="s">
        <v>8057</v>
      </c>
      <c r="G28171">
        <v>32</v>
      </c>
      <c r="H28171" t="s">
        <v>3840</v>
      </c>
      <c r="I28171" t="s">
        <v>3835</v>
      </c>
      <c r="J28171">
        <v>456494354</v>
      </c>
      <c r="K28171">
        <v>1376813649</v>
      </c>
      <c r="L28171">
        <v>1560</v>
      </c>
    </row>
    <row r="28172" spans="1:12" x14ac:dyDescent="0.35">
      <c r="A28172">
        <v>28170</v>
      </c>
      <c r="B28172" s="4">
        <v>44091</v>
      </c>
      <c r="C28172" s="5">
        <v>0.70833333333333337</v>
      </c>
      <c r="D28172" t="s">
        <v>8072</v>
      </c>
      <c r="E28172">
        <v>6</v>
      </c>
      <c r="F28172" t="s">
        <v>8057</v>
      </c>
      <c r="G28172">
        <v>93</v>
      </c>
      <c r="H28172" t="s">
        <v>3872</v>
      </c>
      <c r="I28172" t="s">
        <v>3842</v>
      </c>
      <c r="J28172">
        <v>4595443546</v>
      </c>
      <c r="K28172">
        <v>1266002909</v>
      </c>
      <c r="L28172">
        <v>947</v>
      </c>
    </row>
    <row r="28173" spans="1:12" x14ac:dyDescent="0.35">
      <c r="A28173">
        <v>28171</v>
      </c>
      <c r="B28173" s="4">
        <v>44091</v>
      </c>
      <c r="C28173" s="5">
        <v>0.70833333333333337</v>
      </c>
      <c r="D28173" t="s">
        <v>8072</v>
      </c>
      <c r="E28173">
        <v>6</v>
      </c>
      <c r="F28173" t="s">
        <v>8057</v>
      </c>
      <c r="G28173">
        <v>885</v>
      </c>
      <c r="H28173" t="s">
        <v>8085</v>
      </c>
      <c r="L28173">
        <v>13</v>
      </c>
    </row>
    <row r="28174" spans="1:12" x14ac:dyDescent="0.35">
      <c r="A28174">
        <v>28172</v>
      </c>
      <c r="B28174" s="4">
        <v>44091</v>
      </c>
      <c r="C28174" s="5">
        <v>0.70833333333333337</v>
      </c>
      <c r="D28174" t="s">
        <v>8072</v>
      </c>
      <c r="E28174">
        <v>6</v>
      </c>
      <c r="F28174" t="s">
        <v>8057</v>
      </c>
      <c r="G28174">
        <v>985</v>
      </c>
      <c r="H28174" t="s">
        <v>8073</v>
      </c>
      <c r="L28174">
        <v>0</v>
      </c>
    </row>
    <row r="28175" spans="1:12" x14ac:dyDescent="0.35">
      <c r="A28175">
        <v>28173</v>
      </c>
      <c r="B28175" s="4">
        <v>44091</v>
      </c>
      <c r="C28175" s="5">
        <v>0.70833333333333337</v>
      </c>
      <c r="D28175" t="s">
        <v>8072</v>
      </c>
      <c r="E28175">
        <v>12</v>
      </c>
      <c r="F28175" t="s">
        <v>14</v>
      </c>
      <c r="G28175">
        <v>56</v>
      </c>
      <c r="H28175" t="s">
        <v>5135</v>
      </c>
      <c r="I28175" t="s">
        <v>5077</v>
      </c>
      <c r="J28175">
        <v>424173828</v>
      </c>
      <c r="K28175">
        <v>1210473416</v>
      </c>
      <c r="L28175">
        <v>585</v>
      </c>
    </row>
    <row r="28176" spans="1:12" x14ac:dyDescent="0.35">
      <c r="A28176">
        <v>28174</v>
      </c>
      <c r="B28176" s="4">
        <v>44091</v>
      </c>
      <c r="C28176" s="5">
        <v>0.70833333333333337</v>
      </c>
      <c r="D28176" t="s">
        <v>8072</v>
      </c>
      <c r="E28176">
        <v>12</v>
      </c>
      <c r="F28176" t="s">
        <v>14</v>
      </c>
      <c r="G28176">
        <v>57</v>
      </c>
      <c r="H28176" t="s">
        <v>5196</v>
      </c>
      <c r="I28176" t="s">
        <v>5138</v>
      </c>
      <c r="J28176">
        <v>4240488444</v>
      </c>
      <c r="K28176">
        <v>1286205939</v>
      </c>
      <c r="L28176">
        <v>527</v>
      </c>
    </row>
    <row r="28177" spans="1:12" x14ac:dyDescent="0.35">
      <c r="A28177">
        <v>28175</v>
      </c>
      <c r="B28177" s="4">
        <v>44091</v>
      </c>
      <c r="C28177" s="5">
        <v>0.70833333333333337</v>
      </c>
      <c r="D28177" t="s">
        <v>8072</v>
      </c>
      <c r="E28177">
        <v>12</v>
      </c>
      <c r="F28177" t="s">
        <v>14</v>
      </c>
      <c r="G28177">
        <v>58</v>
      </c>
      <c r="H28177" t="s">
        <v>5302</v>
      </c>
      <c r="I28177" t="s">
        <v>5212</v>
      </c>
      <c r="J28177">
        <v>4189277044</v>
      </c>
      <c r="K28177">
        <v>1248366722</v>
      </c>
      <c r="L28177">
        <v>10519</v>
      </c>
    </row>
    <row r="28178" spans="1:12" x14ac:dyDescent="0.35">
      <c r="A28178">
        <v>28176</v>
      </c>
      <c r="B28178" s="4">
        <v>44091</v>
      </c>
      <c r="C28178" s="5">
        <v>0.70833333333333337</v>
      </c>
      <c r="D28178" t="s">
        <v>8072</v>
      </c>
      <c r="E28178">
        <v>12</v>
      </c>
      <c r="F28178" t="s">
        <v>14</v>
      </c>
      <c r="G28178">
        <v>59</v>
      </c>
      <c r="H28178" t="s">
        <v>5344</v>
      </c>
      <c r="I28178" t="s">
        <v>5334</v>
      </c>
      <c r="J28178">
        <v>4146759465</v>
      </c>
      <c r="K28178">
        <v>1290368482</v>
      </c>
      <c r="L28178">
        <v>1031</v>
      </c>
    </row>
    <row r="28179" spans="1:12" x14ac:dyDescent="0.35">
      <c r="A28179">
        <v>28177</v>
      </c>
      <c r="B28179" s="4">
        <v>44091</v>
      </c>
      <c r="C28179" s="5">
        <v>0.70833333333333337</v>
      </c>
      <c r="D28179" t="s">
        <v>8072</v>
      </c>
      <c r="E28179">
        <v>12</v>
      </c>
      <c r="F28179" t="s">
        <v>14</v>
      </c>
      <c r="G28179">
        <v>60</v>
      </c>
      <c r="H28179" t="s">
        <v>5405</v>
      </c>
      <c r="I28179" t="s">
        <v>5368</v>
      </c>
      <c r="J28179">
        <v>4163964569</v>
      </c>
      <c r="K28179">
        <v>1335117161</v>
      </c>
      <c r="L28179">
        <v>877</v>
      </c>
    </row>
    <row r="28180" spans="1:12" x14ac:dyDescent="0.35">
      <c r="A28180">
        <v>28178</v>
      </c>
      <c r="B28180" s="4">
        <v>44091</v>
      </c>
      <c r="C28180" s="5">
        <v>0.70833333333333337</v>
      </c>
      <c r="D28180" t="s">
        <v>8072</v>
      </c>
      <c r="E28180">
        <v>12</v>
      </c>
      <c r="F28180" t="s">
        <v>14</v>
      </c>
      <c r="G28180">
        <v>886</v>
      </c>
      <c r="H28180" t="s">
        <v>8085</v>
      </c>
      <c r="L28180">
        <v>229</v>
      </c>
    </row>
    <row r="28181" spans="1:12" x14ac:dyDescent="0.35">
      <c r="A28181">
        <v>28179</v>
      </c>
      <c r="B28181" s="4">
        <v>44091</v>
      </c>
      <c r="C28181" s="5">
        <v>0.70833333333333337</v>
      </c>
      <c r="D28181" t="s">
        <v>8072</v>
      </c>
      <c r="E28181">
        <v>12</v>
      </c>
      <c r="F28181" t="s">
        <v>14</v>
      </c>
      <c r="G28181">
        <v>986</v>
      </c>
      <c r="H28181" t="s">
        <v>8073</v>
      </c>
      <c r="L28181">
        <v>21</v>
      </c>
    </row>
    <row r="28182" spans="1:12" x14ac:dyDescent="0.35">
      <c r="A28182">
        <v>28180</v>
      </c>
      <c r="B28182" s="4">
        <v>44091</v>
      </c>
      <c r="C28182" s="5">
        <v>0.70833333333333337</v>
      </c>
      <c r="D28182" t="s">
        <v>8072</v>
      </c>
      <c r="E28182">
        <v>7</v>
      </c>
      <c r="F28182" t="s">
        <v>8</v>
      </c>
      <c r="G28182">
        <v>8</v>
      </c>
      <c r="H28182" t="s">
        <v>3922</v>
      </c>
      <c r="I28182" t="s">
        <v>3893</v>
      </c>
      <c r="J28182">
        <v>4388570648</v>
      </c>
      <c r="K28182">
        <v>8030000000000000</v>
      </c>
      <c r="L28182">
        <v>1641</v>
      </c>
    </row>
    <row r="28183" spans="1:12" x14ac:dyDescent="0.35">
      <c r="A28183">
        <v>28181</v>
      </c>
      <c r="B28183" s="4">
        <v>44091</v>
      </c>
      <c r="C28183" s="5">
        <v>0.70833333333333337</v>
      </c>
      <c r="D28183" t="s">
        <v>8072</v>
      </c>
      <c r="E28183">
        <v>7</v>
      </c>
      <c r="F28183" t="s">
        <v>8</v>
      </c>
      <c r="G28183">
        <v>9</v>
      </c>
      <c r="H28183" t="s">
        <v>4015</v>
      </c>
      <c r="I28183" t="s">
        <v>3960</v>
      </c>
      <c r="J28183">
        <v>4430750461</v>
      </c>
      <c r="K28183">
        <v>8481108654</v>
      </c>
      <c r="L28183">
        <v>1853</v>
      </c>
    </row>
    <row r="28184" spans="1:12" x14ac:dyDescent="0.35">
      <c r="A28184">
        <v>28182</v>
      </c>
      <c r="B28184" s="4">
        <v>44091</v>
      </c>
      <c r="C28184" s="5">
        <v>0.70833333333333337</v>
      </c>
      <c r="D28184" t="s">
        <v>8072</v>
      </c>
      <c r="E28184">
        <v>7</v>
      </c>
      <c r="F28184" t="s">
        <v>8</v>
      </c>
      <c r="G28184">
        <v>10</v>
      </c>
      <c r="H28184" t="s">
        <v>4054</v>
      </c>
      <c r="I28184" t="s">
        <v>4030</v>
      </c>
      <c r="J28184">
        <v>4441149314</v>
      </c>
      <c r="K28184">
        <v>89326992</v>
      </c>
      <c r="L28184">
        <v>6230</v>
      </c>
    </row>
    <row r="28185" spans="1:12" x14ac:dyDescent="0.35">
      <c r="A28185">
        <v>28183</v>
      </c>
      <c r="B28185" s="4">
        <v>44091</v>
      </c>
      <c r="C28185" s="5">
        <v>0.70833333333333337</v>
      </c>
      <c r="D28185" t="s">
        <v>8072</v>
      </c>
      <c r="E28185">
        <v>7</v>
      </c>
      <c r="F28185" t="s">
        <v>8</v>
      </c>
      <c r="G28185">
        <v>11</v>
      </c>
      <c r="H28185" t="s">
        <v>4112</v>
      </c>
      <c r="I28185" t="s">
        <v>4098</v>
      </c>
      <c r="J28185">
        <v>4410704991</v>
      </c>
      <c r="K28185">
        <v>98281897</v>
      </c>
      <c r="L28185">
        <v>1792</v>
      </c>
    </row>
    <row r="28186" spans="1:12" x14ac:dyDescent="0.35">
      <c r="A28186">
        <v>28184</v>
      </c>
      <c r="B28186" s="4">
        <v>44091</v>
      </c>
      <c r="C28186" s="5">
        <v>0.70833333333333337</v>
      </c>
      <c r="D28186" t="s">
        <v>8072</v>
      </c>
      <c r="E28186">
        <v>7</v>
      </c>
      <c r="F28186" t="s">
        <v>8</v>
      </c>
      <c r="G28186">
        <v>887</v>
      </c>
      <c r="H28186" t="s">
        <v>8085</v>
      </c>
      <c r="L28186">
        <v>308</v>
      </c>
    </row>
    <row r="28187" spans="1:12" x14ac:dyDescent="0.35">
      <c r="A28187">
        <v>28185</v>
      </c>
      <c r="B28187" s="4">
        <v>44091</v>
      </c>
      <c r="C28187" s="5">
        <v>0.70833333333333337</v>
      </c>
      <c r="D28187" t="s">
        <v>8072</v>
      </c>
      <c r="E28187">
        <v>7</v>
      </c>
      <c r="F28187" t="s">
        <v>8</v>
      </c>
      <c r="G28187">
        <v>987</v>
      </c>
      <c r="H28187" t="s">
        <v>8073</v>
      </c>
      <c r="L28187">
        <v>347</v>
      </c>
    </row>
    <row r="28188" spans="1:12" x14ac:dyDescent="0.35">
      <c r="A28188">
        <v>28186</v>
      </c>
      <c r="B28188" s="4">
        <v>44091</v>
      </c>
      <c r="C28188" s="5">
        <v>0.70833333333333337</v>
      </c>
      <c r="D28188" t="s">
        <v>8072</v>
      </c>
      <c r="E28188">
        <v>3</v>
      </c>
      <c r="F28188" t="s">
        <v>4</v>
      </c>
      <c r="G28188">
        <v>12</v>
      </c>
      <c r="H28188" t="s">
        <v>1423</v>
      </c>
      <c r="I28188" t="s">
        <v>1295</v>
      </c>
      <c r="J28188">
        <v>4581701677</v>
      </c>
      <c r="K28188">
        <v>8822868344</v>
      </c>
      <c r="L28188">
        <v>4461</v>
      </c>
    </row>
    <row r="28189" spans="1:12" x14ac:dyDescent="0.35">
      <c r="A28189">
        <v>28187</v>
      </c>
      <c r="B28189" s="4">
        <v>44091</v>
      </c>
      <c r="C28189" s="5">
        <v>0.70833333333333337</v>
      </c>
      <c r="D28189" t="s">
        <v>8072</v>
      </c>
      <c r="E28189">
        <v>3</v>
      </c>
      <c r="F28189" t="s">
        <v>4</v>
      </c>
      <c r="G28189">
        <v>13</v>
      </c>
      <c r="H28189" t="s">
        <v>1480</v>
      </c>
      <c r="I28189" t="s">
        <v>1434</v>
      </c>
      <c r="J28189">
        <v>458099912</v>
      </c>
      <c r="K28189">
        <v>9085159546</v>
      </c>
      <c r="L28189">
        <v>4519</v>
      </c>
    </row>
    <row r="28190" spans="1:12" x14ac:dyDescent="0.35">
      <c r="A28190">
        <v>28188</v>
      </c>
      <c r="B28190" s="4">
        <v>44091</v>
      </c>
      <c r="C28190" s="5">
        <v>0.70833333333333337</v>
      </c>
      <c r="D28190" t="s">
        <v>8072</v>
      </c>
      <c r="E28190">
        <v>3</v>
      </c>
      <c r="F28190" t="s">
        <v>4</v>
      </c>
      <c r="G28190">
        <v>14</v>
      </c>
      <c r="H28190" t="s">
        <v>1642</v>
      </c>
      <c r="I28190" t="s">
        <v>1583</v>
      </c>
      <c r="J28190">
        <v>4617099261</v>
      </c>
      <c r="K28190">
        <v>987147489</v>
      </c>
      <c r="L28190">
        <v>1650</v>
      </c>
    </row>
    <row r="28191" spans="1:12" x14ac:dyDescent="0.35">
      <c r="A28191">
        <v>28189</v>
      </c>
      <c r="B28191" s="4">
        <v>44091</v>
      </c>
      <c r="C28191" s="5">
        <v>0.70833333333333337</v>
      </c>
      <c r="D28191" t="s">
        <v>8072</v>
      </c>
      <c r="E28191">
        <v>3</v>
      </c>
      <c r="F28191" t="s">
        <v>4</v>
      </c>
      <c r="G28191">
        <v>15</v>
      </c>
      <c r="H28191" t="s">
        <v>1732</v>
      </c>
      <c r="I28191" t="s">
        <v>1661</v>
      </c>
      <c r="J28191">
        <v>4546679409</v>
      </c>
      <c r="K28191">
        <v>9190347404</v>
      </c>
      <c r="L28191">
        <v>27865</v>
      </c>
    </row>
    <row r="28192" spans="1:12" x14ac:dyDescent="0.35">
      <c r="A28192">
        <v>28190</v>
      </c>
      <c r="B28192" s="4">
        <v>44091</v>
      </c>
      <c r="C28192" s="5">
        <v>0.70833333333333337</v>
      </c>
      <c r="D28192" t="s">
        <v>8072</v>
      </c>
      <c r="E28192">
        <v>3</v>
      </c>
      <c r="F28192" t="s">
        <v>4</v>
      </c>
      <c r="G28192">
        <v>16</v>
      </c>
      <c r="H28192" t="s">
        <v>1818</v>
      </c>
      <c r="I28192" t="s">
        <v>1795</v>
      </c>
      <c r="J28192">
        <v>4569441368</v>
      </c>
      <c r="K28192">
        <v>9668424528</v>
      </c>
      <c r="L28192">
        <v>15644</v>
      </c>
    </row>
    <row r="28193" spans="1:12" x14ac:dyDescent="0.35">
      <c r="A28193">
        <v>28191</v>
      </c>
      <c r="B28193" s="4">
        <v>44091</v>
      </c>
      <c r="C28193" s="5">
        <v>0.70833333333333337</v>
      </c>
      <c r="D28193" t="s">
        <v>8072</v>
      </c>
      <c r="E28193">
        <v>3</v>
      </c>
      <c r="F28193" t="s">
        <v>4</v>
      </c>
      <c r="G28193">
        <v>17</v>
      </c>
      <c r="H28193" t="s">
        <v>2067</v>
      </c>
      <c r="I28193" t="s">
        <v>2039</v>
      </c>
      <c r="J28193">
        <v>4553993052</v>
      </c>
      <c r="K28193">
        <v>1021910323</v>
      </c>
      <c r="L28193">
        <v>16954</v>
      </c>
    </row>
    <row r="28194" spans="1:12" x14ac:dyDescent="0.35">
      <c r="A28194">
        <v>28192</v>
      </c>
      <c r="B28194" s="4">
        <v>44091</v>
      </c>
      <c r="C28194" s="5">
        <v>0.70833333333333337</v>
      </c>
      <c r="D28194" t="s">
        <v>8072</v>
      </c>
      <c r="E28194">
        <v>3</v>
      </c>
      <c r="F28194" t="s">
        <v>4</v>
      </c>
      <c r="G28194">
        <v>18</v>
      </c>
      <c r="H28194" t="s">
        <v>2349</v>
      </c>
      <c r="I28194" t="s">
        <v>2245</v>
      </c>
      <c r="J28194">
        <v>4518509264</v>
      </c>
      <c r="K28194">
        <v>9160157191</v>
      </c>
      <c r="L28194">
        <v>5965</v>
      </c>
    </row>
    <row r="28195" spans="1:12" x14ac:dyDescent="0.35">
      <c r="A28195">
        <v>28193</v>
      </c>
      <c r="B28195" s="4">
        <v>44091</v>
      </c>
      <c r="C28195" s="5">
        <v>0.70833333333333337</v>
      </c>
      <c r="D28195" t="s">
        <v>8072</v>
      </c>
      <c r="E28195">
        <v>3</v>
      </c>
      <c r="F28195" t="s">
        <v>4</v>
      </c>
      <c r="G28195">
        <v>19</v>
      </c>
      <c r="H28195" t="s">
        <v>2466</v>
      </c>
      <c r="I28195" t="s">
        <v>2432</v>
      </c>
      <c r="J28195">
        <v>4513336675</v>
      </c>
      <c r="K28195">
        <v>1002420865</v>
      </c>
      <c r="L28195">
        <v>6904</v>
      </c>
    </row>
    <row r="28196" spans="1:12" x14ac:dyDescent="0.35">
      <c r="A28196">
        <v>28194</v>
      </c>
      <c r="B28196" s="4">
        <v>44091</v>
      </c>
      <c r="C28196" s="5">
        <v>0.70833333333333337</v>
      </c>
      <c r="D28196" t="s">
        <v>8072</v>
      </c>
      <c r="E28196">
        <v>3</v>
      </c>
      <c r="F28196" t="s">
        <v>4</v>
      </c>
      <c r="G28196">
        <v>20</v>
      </c>
      <c r="H28196" t="s">
        <v>2570</v>
      </c>
      <c r="I28196" t="s">
        <v>2546</v>
      </c>
      <c r="J28196">
        <v>4515726772</v>
      </c>
      <c r="K28196">
        <v>1079277363</v>
      </c>
      <c r="L28196">
        <v>4151</v>
      </c>
    </row>
    <row r="28197" spans="1:12" x14ac:dyDescent="0.35">
      <c r="A28197">
        <v>28195</v>
      </c>
      <c r="B28197" s="4">
        <v>44091</v>
      </c>
      <c r="C28197" s="5">
        <v>0.70833333333333337</v>
      </c>
      <c r="D28197" t="s">
        <v>8072</v>
      </c>
      <c r="E28197">
        <v>3</v>
      </c>
      <c r="F28197" t="s">
        <v>4</v>
      </c>
      <c r="G28197">
        <v>97</v>
      </c>
      <c r="H28197" t="s">
        <v>2651</v>
      </c>
      <c r="I28197" t="s">
        <v>2611</v>
      </c>
      <c r="J28197">
        <v>4585575781</v>
      </c>
      <c r="K28197">
        <v>9393392246</v>
      </c>
      <c r="L28197">
        <v>3073</v>
      </c>
    </row>
    <row r="28198" spans="1:12" x14ac:dyDescent="0.35">
      <c r="A28198">
        <v>28196</v>
      </c>
      <c r="B28198" s="4">
        <v>44091</v>
      </c>
      <c r="C28198" s="5">
        <v>0.70833333333333337</v>
      </c>
      <c r="D28198" t="s">
        <v>8072</v>
      </c>
      <c r="E28198">
        <v>3</v>
      </c>
      <c r="F28198" t="s">
        <v>4</v>
      </c>
      <c r="G28198">
        <v>98</v>
      </c>
      <c r="H28198" t="s">
        <v>2725</v>
      </c>
      <c r="I28198" t="s">
        <v>2697</v>
      </c>
      <c r="J28198">
        <v>4531440693</v>
      </c>
      <c r="K28198">
        <v>9503720769</v>
      </c>
      <c r="L28198">
        <v>3763</v>
      </c>
    </row>
    <row r="28199" spans="1:12" x14ac:dyDescent="0.35">
      <c r="A28199">
        <v>28197</v>
      </c>
      <c r="B28199" s="4">
        <v>44091</v>
      </c>
      <c r="C28199" s="5">
        <v>0.70833333333333337</v>
      </c>
      <c r="D28199" t="s">
        <v>8072</v>
      </c>
      <c r="E28199">
        <v>3</v>
      </c>
      <c r="F28199" t="s">
        <v>4</v>
      </c>
      <c r="G28199">
        <v>108</v>
      </c>
      <c r="H28199" t="s">
        <v>8076</v>
      </c>
      <c r="I28199" t="s">
        <v>2758</v>
      </c>
      <c r="J28199">
        <v>4558439043</v>
      </c>
      <c r="K28199">
        <v>9270000000000000</v>
      </c>
      <c r="L28199">
        <v>6550</v>
      </c>
    </row>
    <row r="28200" spans="1:12" x14ac:dyDescent="0.35">
      <c r="A28200">
        <v>28198</v>
      </c>
      <c r="B28200" s="4">
        <v>44091</v>
      </c>
      <c r="C28200" s="5">
        <v>0.70833333333333337</v>
      </c>
      <c r="D28200" t="s">
        <v>8072</v>
      </c>
      <c r="E28200">
        <v>3</v>
      </c>
      <c r="F28200" t="s">
        <v>4</v>
      </c>
      <c r="G28200">
        <v>888</v>
      </c>
      <c r="H28200" t="s">
        <v>8085</v>
      </c>
      <c r="L28200">
        <v>814</v>
      </c>
    </row>
    <row r="28201" spans="1:12" x14ac:dyDescent="0.35">
      <c r="A28201">
        <v>28199</v>
      </c>
      <c r="B28201" s="4">
        <v>44091</v>
      </c>
      <c r="C28201" s="5">
        <v>0.70833333333333337</v>
      </c>
      <c r="D28201" t="s">
        <v>8072</v>
      </c>
      <c r="E28201">
        <v>3</v>
      </c>
      <c r="F28201" t="s">
        <v>4</v>
      </c>
      <c r="G28201">
        <v>988</v>
      </c>
      <c r="H28201" t="s">
        <v>8073</v>
      </c>
      <c r="L28201">
        <v>1767</v>
      </c>
    </row>
    <row r="28202" spans="1:12" x14ac:dyDescent="0.35">
      <c r="A28202">
        <v>28200</v>
      </c>
      <c r="B28202" s="4">
        <v>44091</v>
      </c>
      <c r="C28202" s="5">
        <v>0.70833333333333337</v>
      </c>
      <c r="D28202" t="s">
        <v>8072</v>
      </c>
      <c r="E28202">
        <v>11</v>
      </c>
      <c r="F28202" t="s">
        <v>13</v>
      </c>
      <c r="G28202">
        <v>41</v>
      </c>
      <c r="H28202" t="s">
        <v>8077</v>
      </c>
      <c r="I28202" t="s">
        <v>4845</v>
      </c>
      <c r="J28202">
        <v>4391014021</v>
      </c>
      <c r="K28202">
        <v>1291345989</v>
      </c>
      <c r="L28202">
        <v>3070</v>
      </c>
    </row>
    <row r="28203" spans="1:12" x14ac:dyDescent="0.35">
      <c r="A28203">
        <v>28201</v>
      </c>
      <c r="B28203" s="4">
        <v>44091</v>
      </c>
      <c r="C28203" s="5">
        <v>0.70833333333333337</v>
      </c>
      <c r="D28203" t="s">
        <v>8072</v>
      </c>
      <c r="E28203">
        <v>11</v>
      </c>
      <c r="F28203" t="s">
        <v>13</v>
      </c>
      <c r="G28203">
        <v>42</v>
      </c>
      <c r="H28203" t="s">
        <v>4899</v>
      </c>
      <c r="I28203" t="s">
        <v>4898</v>
      </c>
      <c r="J28203">
        <v>4361675973</v>
      </c>
      <c r="K28203">
        <v>135188753</v>
      </c>
      <c r="L28203">
        <v>2014</v>
      </c>
    </row>
    <row r="28204" spans="1:12" x14ac:dyDescent="0.35">
      <c r="A28204">
        <v>28202</v>
      </c>
      <c r="B28204" s="4">
        <v>44091</v>
      </c>
      <c r="C28204" s="5">
        <v>0.70833333333333337</v>
      </c>
      <c r="D28204" t="s">
        <v>8072</v>
      </c>
      <c r="E28204">
        <v>11</v>
      </c>
      <c r="F28204" t="s">
        <v>13</v>
      </c>
      <c r="G28204">
        <v>43</v>
      </c>
      <c r="H28204" t="s">
        <v>4966</v>
      </c>
      <c r="I28204" t="s">
        <v>4946</v>
      </c>
      <c r="J28204">
        <v>4330023926</v>
      </c>
      <c r="K28204">
        <v>1345307182</v>
      </c>
      <c r="L28204">
        <v>1266</v>
      </c>
    </row>
    <row r="28205" spans="1:12" x14ac:dyDescent="0.35">
      <c r="A28205">
        <v>28203</v>
      </c>
      <c r="B28205" s="4">
        <v>44091</v>
      </c>
      <c r="C28205" s="5">
        <v>0.70833333333333337</v>
      </c>
      <c r="D28205" t="s">
        <v>8072</v>
      </c>
      <c r="E28205">
        <v>11</v>
      </c>
      <c r="F28205" t="s">
        <v>13</v>
      </c>
      <c r="G28205">
        <v>44</v>
      </c>
      <c r="H28205" t="s">
        <v>5006</v>
      </c>
      <c r="I28205" t="s">
        <v>5002</v>
      </c>
      <c r="J28205">
        <v>4285322304</v>
      </c>
      <c r="K28205">
        <v>1357691127</v>
      </c>
      <c r="L28205">
        <v>458</v>
      </c>
    </row>
    <row r="28206" spans="1:12" x14ac:dyDescent="0.35">
      <c r="A28206">
        <v>28204</v>
      </c>
      <c r="B28206" s="4">
        <v>44091</v>
      </c>
      <c r="C28206" s="5">
        <v>0.70833333333333337</v>
      </c>
      <c r="D28206" t="s">
        <v>8072</v>
      </c>
      <c r="E28206">
        <v>11</v>
      </c>
      <c r="F28206" t="s">
        <v>13</v>
      </c>
      <c r="G28206">
        <v>109</v>
      </c>
      <c r="H28206" t="s">
        <v>5041</v>
      </c>
      <c r="I28206" t="s">
        <v>5036</v>
      </c>
      <c r="J28206">
        <v>4316058534</v>
      </c>
      <c r="K28206">
        <v>1371839535</v>
      </c>
      <c r="L28206">
        <v>557</v>
      </c>
    </row>
    <row r="28207" spans="1:12" x14ac:dyDescent="0.35">
      <c r="A28207">
        <v>28205</v>
      </c>
      <c r="B28207" s="4">
        <v>44091</v>
      </c>
      <c r="C28207" s="5">
        <v>0.70833333333333337</v>
      </c>
      <c r="D28207" t="s">
        <v>8072</v>
      </c>
      <c r="E28207">
        <v>11</v>
      </c>
      <c r="F28207" t="s">
        <v>13</v>
      </c>
      <c r="G28207">
        <v>889</v>
      </c>
      <c r="H28207" t="s">
        <v>8085</v>
      </c>
      <c r="L28207">
        <v>285</v>
      </c>
    </row>
    <row r="28208" spans="1:12" x14ac:dyDescent="0.35">
      <c r="A28208">
        <v>28206</v>
      </c>
      <c r="B28208" s="4">
        <v>44091</v>
      </c>
      <c r="C28208" s="5">
        <v>0.70833333333333337</v>
      </c>
      <c r="D28208" t="s">
        <v>8072</v>
      </c>
      <c r="E28208">
        <v>11</v>
      </c>
      <c r="F28208" t="s">
        <v>13</v>
      </c>
      <c r="G28208">
        <v>989</v>
      </c>
      <c r="H28208" t="s">
        <v>8073</v>
      </c>
      <c r="L28208">
        <v>0</v>
      </c>
    </row>
    <row r="28209" spans="1:12" x14ac:dyDescent="0.35">
      <c r="A28209">
        <v>28207</v>
      </c>
      <c r="B28209" s="4">
        <v>44091</v>
      </c>
      <c r="C28209" s="5">
        <v>0.70833333333333337</v>
      </c>
      <c r="D28209" t="s">
        <v>8072</v>
      </c>
      <c r="E28209">
        <v>14</v>
      </c>
      <c r="F28209" t="s">
        <v>16</v>
      </c>
      <c r="G28209">
        <v>70</v>
      </c>
      <c r="H28209" t="s">
        <v>5774</v>
      </c>
      <c r="I28209" t="s">
        <v>5769</v>
      </c>
      <c r="J28209">
        <v>4155774754</v>
      </c>
      <c r="K28209">
        <v>1465916051</v>
      </c>
      <c r="L28209">
        <v>470</v>
      </c>
    </row>
    <row r="28210" spans="1:12" x14ac:dyDescent="0.35">
      <c r="A28210">
        <v>28208</v>
      </c>
      <c r="B28210" s="4">
        <v>44091</v>
      </c>
      <c r="C28210" s="5">
        <v>0.70833333333333337</v>
      </c>
      <c r="D28210" t="s">
        <v>8072</v>
      </c>
      <c r="E28210">
        <v>14</v>
      </c>
      <c r="F28210" t="s">
        <v>16</v>
      </c>
      <c r="G28210">
        <v>94</v>
      </c>
      <c r="H28210" t="s">
        <v>5875</v>
      </c>
      <c r="I28210" t="s">
        <v>5853</v>
      </c>
      <c r="J28210">
        <v>4158800826</v>
      </c>
      <c r="K28210">
        <v>1422575407</v>
      </c>
      <c r="L28210">
        <v>88</v>
      </c>
    </row>
    <row r="28211" spans="1:12" x14ac:dyDescent="0.35">
      <c r="A28211">
        <v>28209</v>
      </c>
      <c r="B28211" s="4">
        <v>44091</v>
      </c>
      <c r="C28211" s="5">
        <v>0.70833333333333337</v>
      </c>
      <c r="D28211" t="s">
        <v>8072</v>
      </c>
      <c r="E28211">
        <v>14</v>
      </c>
      <c r="F28211" t="s">
        <v>16</v>
      </c>
      <c r="G28211">
        <v>890</v>
      </c>
      <c r="H28211" t="s">
        <v>8085</v>
      </c>
      <c r="L28211">
        <v>20</v>
      </c>
    </row>
    <row r="28212" spans="1:12" x14ac:dyDescent="0.35">
      <c r="A28212">
        <v>28210</v>
      </c>
      <c r="B28212" s="4">
        <v>44091</v>
      </c>
      <c r="C28212" s="5">
        <v>0.70833333333333337</v>
      </c>
      <c r="D28212" t="s">
        <v>8072</v>
      </c>
      <c r="E28212">
        <v>14</v>
      </c>
      <c r="F28212" t="s">
        <v>16</v>
      </c>
      <c r="G28212">
        <v>990</v>
      </c>
      <c r="H28212" t="s">
        <v>8073</v>
      </c>
      <c r="L28212">
        <v>0</v>
      </c>
    </row>
    <row r="28213" spans="1:12" x14ac:dyDescent="0.35">
      <c r="A28213">
        <v>28211</v>
      </c>
      <c r="B28213" s="4">
        <v>44091</v>
      </c>
      <c r="C28213" s="5">
        <v>0.70833333333333337</v>
      </c>
      <c r="D28213" t="s">
        <v>8072</v>
      </c>
      <c r="E28213">
        <v>4</v>
      </c>
      <c r="F28213" t="s">
        <v>8078</v>
      </c>
      <c r="G28213">
        <v>21</v>
      </c>
      <c r="H28213" t="s">
        <v>8079</v>
      </c>
      <c r="I28213" t="s">
        <v>2814</v>
      </c>
      <c r="J28213">
        <v>4649933453</v>
      </c>
      <c r="K28213">
        <v>1135662422</v>
      </c>
      <c r="L28213">
        <v>3183</v>
      </c>
    </row>
    <row r="28214" spans="1:12" x14ac:dyDescent="0.35">
      <c r="A28214">
        <v>28212</v>
      </c>
      <c r="B28214" s="4">
        <v>44091</v>
      </c>
      <c r="C28214" s="5">
        <v>0.70833333333333337</v>
      </c>
      <c r="D28214" t="s">
        <v>8072</v>
      </c>
      <c r="E28214">
        <v>4</v>
      </c>
      <c r="F28214" t="s">
        <v>8078</v>
      </c>
      <c r="G28214">
        <v>881</v>
      </c>
      <c r="H28214" t="s">
        <v>8085</v>
      </c>
      <c r="L28214">
        <v>0</v>
      </c>
    </row>
    <row r="28215" spans="1:12" x14ac:dyDescent="0.35">
      <c r="A28215">
        <v>28213</v>
      </c>
      <c r="B28215" s="4">
        <v>44091</v>
      </c>
      <c r="C28215" s="5">
        <v>0.70833333333333337</v>
      </c>
      <c r="D28215" t="s">
        <v>8072</v>
      </c>
      <c r="E28215">
        <v>4</v>
      </c>
      <c r="F28215" t="s">
        <v>8078</v>
      </c>
      <c r="G28215">
        <v>981</v>
      </c>
      <c r="H28215" t="s">
        <v>8073</v>
      </c>
      <c r="L28215">
        <v>0</v>
      </c>
    </row>
    <row r="28216" spans="1:12" x14ac:dyDescent="0.35">
      <c r="A28216">
        <v>28214</v>
      </c>
      <c r="B28216" s="4">
        <v>44091</v>
      </c>
      <c r="C28216" s="5">
        <v>0.70833333333333337</v>
      </c>
      <c r="D28216" t="s">
        <v>8072</v>
      </c>
      <c r="E28216">
        <v>4</v>
      </c>
      <c r="F28216" t="s">
        <v>8080</v>
      </c>
      <c r="G28216">
        <v>22</v>
      </c>
      <c r="H28216" t="s">
        <v>3070</v>
      </c>
      <c r="I28216" t="s">
        <v>2931</v>
      </c>
      <c r="J28216">
        <v>4606893511</v>
      </c>
      <c r="K28216">
        <v>1112123097</v>
      </c>
      <c r="L28216">
        <v>5649</v>
      </c>
    </row>
    <row r="28217" spans="1:12" x14ac:dyDescent="0.35">
      <c r="A28217">
        <v>28215</v>
      </c>
      <c r="B28217" s="4">
        <v>44091</v>
      </c>
      <c r="C28217" s="5">
        <v>0.70833333333333337</v>
      </c>
      <c r="D28217" t="s">
        <v>8072</v>
      </c>
      <c r="E28217">
        <v>4</v>
      </c>
      <c r="F28217" t="s">
        <v>8080</v>
      </c>
      <c r="G28217">
        <v>896</v>
      </c>
      <c r="H28217" t="s">
        <v>8085</v>
      </c>
      <c r="L28217">
        <v>0</v>
      </c>
    </row>
    <row r="28218" spans="1:12" x14ac:dyDescent="0.35">
      <c r="A28218">
        <v>28216</v>
      </c>
      <c r="B28218" s="4">
        <v>44091</v>
      </c>
      <c r="C28218" s="5">
        <v>0.70833333333333337</v>
      </c>
      <c r="D28218" t="s">
        <v>8072</v>
      </c>
      <c r="E28218">
        <v>4</v>
      </c>
      <c r="F28218" t="s">
        <v>8080</v>
      </c>
      <c r="G28218">
        <v>996</v>
      </c>
      <c r="H28218" t="s">
        <v>8073</v>
      </c>
      <c r="L28218">
        <v>0</v>
      </c>
    </row>
    <row r="28219" spans="1:12" x14ac:dyDescent="0.35">
      <c r="A28219">
        <v>28217</v>
      </c>
      <c r="B28219" s="4">
        <v>44091</v>
      </c>
      <c r="C28219" s="5">
        <v>0.70833333333333337</v>
      </c>
      <c r="D28219" t="s">
        <v>8072</v>
      </c>
      <c r="E28219">
        <v>1</v>
      </c>
      <c r="F28219" t="s">
        <v>2</v>
      </c>
      <c r="G28219">
        <v>1</v>
      </c>
      <c r="H28219" t="s">
        <v>298</v>
      </c>
      <c r="I28219" t="s">
        <v>30</v>
      </c>
      <c r="J28219">
        <v>450732745</v>
      </c>
      <c r="K28219">
        <v>7680687483</v>
      </c>
      <c r="L28219">
        <v>16968</v>
      </c>
    </row>
    <row r="28220" spans="1:12" x14ac:dyDescent="0.35">
      <c r="A28220">
        <v>28218</v>
      </c>
      <c r="B28220" s="4">
        <v>44091</v>
      </c>
      <c r="C28220" s="5">
        <v>0.70833333333333337</v>
      </c>
      <c r="D28220" t="s">
        <v>8072</v>
      </c>
      <c r="E28220">
        <v>1</v>
      </c>
      <c r="F28220" t="s">
        <v>2</v>
      </c>
      <c r="G28220">
        <v>2</v>
      </c>
      <c r="H28220" t="s">
        <v>420</v>
      </c>
      <c r="I28220" t="s">
        <v>344</v>
      </c>
      <c r="J28220">
        <v>4532398135</v>
      </c>
      <c r="K28220">
        <v>8423234312</v>
      </c>
      <c r="L28220">
        <v>1625</v>
      </c>
    </row>
    <row r="28221" spans="1:12" x14ac:dyDescent="0.35">
      <c r="A28221">
        <v>28219</v>
      </c>
      <c r="B28221" s="4">
        <v>44091</v>
      </c>
      <c r="C28221" s="5">
        <v>0.70833333333333337</v>
      </c>
      <c r="D28221" t="s">
        <v>8072</v>
      </c>
      <c r="E28221">
        <v>1</v>
      </c>
      <c r="F28221" t="s">
        <v>2</v>
      </c>
      <c r="G28221">
        <v>3</v>
      </c>
      <c r="H28221" t="s">
        <v>483</v>
      </c>
      <c r="I28221" t="s">
        <v>427</v>
      </c>
      <c r="J28221">
        <v>4544588506</v>
      </c>
      <c r="K28221">
        <v>8621915884</v>
      </c>
      <c r="L28221">
        <v>3164</v>
      </c>
    </row>
    <row r="28222" spans="1:12" x14ac:dyDescent="0.35">
      <c r="A28222">
        <v>28220</v>
      </c>
      <c r="B28222" s="4">
        <v>44091</v>
      </c>
      <c r="C28222" s="5">
        <v>0.70833333333333337</v>
      </c>
      <c r="D28222" t="s">
        <v>8072</v>
      </c>
      <c r="E28222">
        <v>1</v>
      </c>
      <c r="F28222" t="s">
        <v>2</v>
      </c>
      <c r="G28222">
        <v>4</v>
      </c>
      <c r="H28222" t="s">
        <v>590</v>
      </c>
      <c r="I28222" t="s">
        <v>515</v>
      </c>
      <c r="J28222">
        <v>4439329625</v>
      </c>
      <c r="K28222">
        <v>7550000000000000</v>
      </c>
      <c r="L28222">
        <v>3266</v>
      </c>
    </row>
    <row r="28223" spans="1:12" x14ac:dyDescent="0.35">
      <c r="A28223">
        <v>28221</v>
      </c>
      <c r="B28223" s="4">
        <v>44091</v>
      </c>
      <c r="C28223" s="5">
        <v>0.70833333333333337</v>
      </c>
      <c r="D28223" t="s">
        <v>8072</v>
      </c>
      <c r="E28223">
        <v>1</v>
      </c>
      <c r="F28223" t="s">
        <v>2</v>
      </c>
      <c r="G28223">
        <v>5</v>
      </c>
      <c r="H28223" t="s">
        <v>767</v>
      </c>
      <c r="I28223" t="s">
        <v>763</v>
      </c>
      <c r="J28223">
        <v>4489912921</v>
      </c>
      <c r="K28223">
        <v>8204142547</v>
      </c>
      <c r="L28223">
        <v>1937</v>
      </c>
    </row>
    <row r="28224" spans="1:12" x14ac:dyDescent="0.35">
      <c r="A28224">
        <v>28222</v>
      </c>
      <c r="B28224" s="4">
        <v>44091</v>
      </c>
      <c r="C28224" s="5">
        <v>0.70833333333333337</v>
      </c>
      <c r="D28224" t="s">
        <v>8072</v>
      </c>
      <c r="E28224">
        <v>1</v>
      </c>
      <c r="F28224" t="s">
        <v>2</v>
      </c>
      <c r="G28224">
        <v>6</v>
      </c>
      <c r="H28224" t="s">
        <v>884</v>
      </c>
      <c r="I28224" t="s">
        <v>882</v>
      </c>
      <c r="J28224">
        <v>4491297351</v>
      </c>
      <c r="K28224">
        <v>8615401155</v>
      </c>
      <c r="L28224">
        <v>4272</v>
      </c>
    </row>
    <row r="28225" spans="1:12" x14ac:dyDescent="0.35">
      <c r="A28225">
        <v>28223</v>
      </c>
      <c r="B28225" s="4">
        <v>44091</v>
      </c>
      <c r="C28225" s="5">
        <v>0.70833333333333337</v>
      </c>
      <c r="D28225" t="s">
        <v>8072</v>
      </c>
      <c r="E28225">
        <v>1</v>
      </c>
      <c r="F28225" t="s">
        <v>2</v>
      </c>
      <c r="G28225">
        <v>96</v>
      </c>
      <c r="H28225" t="s">
        <v>1073</v>
      </c>
      <c r="I28225" t="s">
        <v>1070</v>
      </c>
      <c r="J28225">
        <v>455665112</v>
      </c>
      <c r="K28225">
        <v>8054082167</v>
      </c>
      <c r="L28225">
        <v>1107</v>
      </c>
    </row>
    <row r="28226" spans="1:12" x14ac:dyDescent="0.35">
      <c r="A28226">
        <v>28224</v>
      </c>
      <c r="B28226" s="4">
        <v>44091</v>
      </c>
      <c r="C28226" s="5">
        <v>0.70833333333333337</v>
      </c>
      <c r="D28226" t="s">
        <v>8072</v>
      </c>
      <c r="E28226">
        <v>1</v>
      </c>
      <c r="F28226" t="s">
        <v>2</v>
      </c>
      <c r="G28226">
        <v>103</v>
      </c>
      <c r="H28226" t="s">
        <v>8081</v>
      </c>
      <c r="I28226" t="s">
        <v>1145</v>
      </c>
      <c r="J28226">
        <v>459214455</v>
      </c>
      <c r="K28226">
        <v>8550000000000000</v>
      </c>
      <c r="L28226">
        <v>1207</v>
      </c>
    </row>
    <row r="28227" spans="1:12" x14ac:dyDescent="0.35">
      <c r="A28227">
        <v>28225</v>
      </c>
      <c r="B28227" s="4">
        <v>44091</v>
      </c>
      <c r="C28227" s="5">
        <v>0.70833333333333337</v>
      </c>
      <c r="D28227" t="s">
        <v>8072</v>
      </c>
      <c r="E28227">
        <v>1</v>
      </c>
      <c r="F28227" t="s">
        <v>2</v>
      </c>
      <c r="G28227">
        <v>891</v>
      </c>
      <c r="H28227" t="s">
        <v>8085</v>
      </c>
      <c r="L28227">
        <v>290</v>
      </c>
    </row>
    <row r="28228" spans="1:12" x14ac:dyDescent="0.35">
      <c r="A28228">
        <v>28226</v>
      </c>
      <c r="B28228" s="4">
        <v>44091</v>
      </c>
      <c r="C28228" s="5">
        <v>0.70833333333333337</v>
      </c>
      <c r="D28228" t="s">
        <v>8072</v>
      </c>
      <c r="E28228">
        <v>1</v>
      </c>
      <c r="F28228" t="s">
        <v>2</v>
      </c>
      <c r="G28228">
        <v>991</v>
      </c>
      <c r="H28228" t="s">
        <v>8073</v>
      </c>
      <c r="L28228">
        <v>204</v>
      </c>
    </row>
    <row r="28229" spans="1:12" x14ac:dyDescent="0.35">
      <c r="A28229">
        <v>28227</v>
      </c>
      <c r="B28229" s="4">
        <v>44091</v>
      </c>
      <c r="C28229" s="5">
        <v>0.70833333333333337</v>
      </c>
      <c r="D28229" t="s">
        <v>8072</v>
      </c>
      <c r="E28229">
        <v>16</v>
      </c>
      <c r="F28229" t="s">
        <v>18</v>
      </c>
      <c r="G28229">
        <v>71</v>
      </c>
      <c r="H28229" t="s">
        <v>6484</v>
      </c>
      <c r="I28229" t="s">
        <v>6461</v>
      </c>
      <c r="J28229">
        <v>4146226865</v>
      </c>
      <c r="K28229">
        <v>1554305094</v>
      </c>
      <c r="L28229">
        <v>1583</v>
      </c>
    </row>
    <row r="28230" spans="1:12" x14ac:dyDescent="0.35">
      <c r="A28230">
        <v>28228</v>
      </c>
      <c r="B28230" s="4">
        <v>44091</v>
      </c>
      <c r="C28230" s="5">
        <v>0.70833333333333337</v>
      </c>
      <c r="D28230" t="s">
        <v>8072</v>
      </c>
      <c r="E28230">
        <v>16</v>
      </c>
      <c r="F28230" t="s">
        <v>18</v>
      </c>
      <c r="G28230">
        <v>72</v>
      </c>
      <c r="H28230" t="s">
        <v>6527</v>
      </c>
      <c r="I28230" t="s">
        <v>6523</v>
      </c>
      <c r="J28230">
        <v>4112559576</v>
      </c>
      <c r="K28230">
        <v>1686736689</v>
      </c>
      <c r="L28230">
        <v>2605</v>
      </c>
    </row>
    <row r="28231" spans="1:12" x14ac:dyDescent="0.35">
      <c r="A28231">
        <v>28229</v>
      </c>
      <c r="B28231" s="4">
        <v>44091</v>
      </c>
      <c r="C28231" s="5">
        <v>0.70833333333333337</v>
      </c>
      <c r="D28231" t="s">
        <v>8072</v>
      </c>
      <c r="E28231">
        <v>16</v>
      </c>
      <c r="F28231" t="s">
        <v>18</v>
      </c>
      <c r="G28231">
        <v>73</v>
      </c>
      <c r="H28231" t="s">
        <v>6591</v>
      </c>
      <c r="I28231" t="s">
        <v>6565</v>
      </c>
      <c r="J28231">
        <v>4047354739</v>
      </c>
      <c r="K28231">
        <v>1723237181</v>
      </c>
      <c r="L28231">
        <v>484</v>
      </c>
    </row>
    <row r="28232" spans="1:12" x14ac:dyDescent="0.35">
      <c r="A28232">
        <v>28230</v>
      </c>
      <c r="B28232" s="4">
        <v>44091</v>
      </c>
      <c r="C28232" s="5">
        <v>0.70833333333333337</v>
      </c>
      <c r="D28232" t="s">
        <v>8072</v>
      </c>
      <c r="E28232">
        <v>16</v>
      </c>
      <c r="F28232" t="s">
        <v>18</v>
      </c>
      <c r="G28232">
        <v>74</v>
      </c>
      <c r="H28232" t="s">
        <v>6594</v>
      </c>
      <c r="I28232" t="s">
        <v>6595</v>
      </c>
      <c r="J28232">
        <v>4063848545</v>
      </c>
      <c r="K28232">
        <v>1794601575</v>
      </c>
      <c r="L28232">
        <v>749</v>
      </c>
    </row>
    <row r="28233" spans="1:12" x14ac:dyDescent="0.35">
      <c r="A28233">
        <v>28231</v>
      </c>
      <c r="B28233" s="4">
        <v>44091</v>
      </c>
      <c r="C28233" s="5">
        <v>0.70833333333333337</v>
      </c>
      <c r="D28233" t="s">
        <v>8072</v>
      </c>
      <c r="E28233">
        <v>16</v>
      </c>
      <c r="F28233" t="s">
        <v>18</v>
      </c>
      <c r="G28233">
        <v>75</v>
      </c>
      <c r="H28233" t="s">
        <v>6649</v>
      </c>
      <c r="I28233" t="s">
        <v>6616</v>
      </c>
      <c r="J28233">
        <v>4035354285</v>
      </c>
      <c r="K28233">
        <v>181718973</v>
      </c>
      <c r="L28233">
        <v>738</v>
      </c>
    </row>
    <row r="28234" spans="1:12" x14ac:dyDescent="0.35">
      <c r="A28234">
        <v>28232</v>
      </c>
      <c r="B28234" s="4">
        <v>44091</v>
      </c>
      <c r="C28234" s="5">
        <v>0.70833333333333337</v>
      </c>
      <c r="D28234" t="s">
        <v>8072</v>
      </c>
      <c r="E28234">
        <v>16</v>
      </c>
      <c r="F28234" t="s">
        <v>18</v>
      </c>
      <c r="G28234">
        <v>110</v>
      </c>
      <c r="H28234" t="s">
        <v>8082</v>
      </c>
      <c r="I28234" t="s">
        <v>6712</v>
      </c>
      <c r="J28234">
        <v>4122705039</v>
      </c>
      <c r="K28234">
        <v>1629520432</v>
      </c>
      <c r="L28234">
        <v>540</v>
      </c>
    </row>
    <row r="28235" spans="1:12" x14ac:dyDescent="0.35">
      <c r="A28235">
        <v>28233</v>
      </c>
      <c r="B28235" s="4">
        <v>44091</v>
      </c>
      <c r="C28235" s="5">
        <v>0.70833333333333337</v>
      </c>
      <c r="D28235" t="s">
        <v>8072</v>
      </c>
      <c r="E28235">
        <v>16</v>
      </c>
      <c r="F28235" t="s">
        <v>18</v>
      </c>
      <c r="G28235">
        <v>892</v>
      </c>
      <c r="H28235" t="s">
        <v>8085</v>
      </c>
      <c r="L28235">
        <v>52</v>
      </c>
    </row>
    <row r="28236" spans="1:12" x14ac:dyDescent="0.35">
      <c r="A28236">
        <v>28234</v>
      </c>
      <c r="B28236" s="4">
        <v>44091</v>
      </c>
      <c r="C28236" s="5">
        <v>0.70833333333333337</v>
      </c>
      <c r="D28236" t="s">
        <v>8072</v>
      </c>
      <c r="E28236">
        <v>16</v>
      </c>
      <c r="F28236" t="s">
        <v>18</v>
      </c>
      <c r="G28236">
        <v>992</v>
      </c>
      <c r="H28236" t="s">
        <v>8073</v>
      </c>
      <c r="L28236">
        <v>1</v>
      </c>
    </row>
    <row r="28237" spans="1:12" x14ac:dyDescent="0.35">
      <c r="A28237">
        <v>28235</v>
      </c>
      <c r="B28237" s="4">
        <v>44091</v>
      </c>
      <c r="C28237" s="5">
        <v>0.70833333333333337</v>
      </c>
      <c r="D28237" t="s">
        <v>8072</v>
      </c>
      <c r="E28237">
        <v>20</v>
      </c>
      <c r="F28237" t="s">
        <v>22</v>
      </c>
      <c r="G28237">
        <v>90</v>
      </c>
      <c r="H28237" t="s">
        <v>7727</v>
      </c>
      <c r="I28237" t="s">
        <v>7664</v>
      </c>
      <c r="J28237">
        <v>4072667657</v>
      </c>
      <c r="K28237">
        <v>8559667131</v>
      </c>
      <c r="L28237">
        <v>1781</v>
      </c>
    </row>
    <row r="28238" spans="1:12" x14ac:dyDescent="0.35">
      <c r="A28238">
        <v>28236</v>
      </c>
      <c r="B28238" s="4">
        <v>44091</v>
      </c>
      <c r="C28238" s="5">
        <v>0.70833333333333337</v>
      </c>
      <c r="D28238" t="s">
        <v>8072</v>
      </c>
      <c r="E28238">
        <v>20</v>
      </c>
      <c r="F28238" t="s">
        <v>22</v>
      </c>
      <c r="G28238">
        <v>91</v>
      </c>
      <c r="H28238" t="s">
        <v>7792</v>
      </c>
      <c r="I28238" t="s">
        <v>7756</v>
      </c>
      <c r="J28238">
        <v>4032318834</v>
      </c>
      <c r="K28238">
        <v>9330296393</v>
      </c>
      <c r="L28238">
        <v>281</v>
      </c>
    </row>
    <row r="28239" spans="1:12" x14ac:dyDescent="0.35">
      <c r="A28239">
        <v>28237</v>
      </c>
      <c r="B28239" s="4">
        <v>44091</v>
      </c>
      <c r="C28239" s="5">
        <v>0.70833333333333337</v>
      </c>
      <c r="D28239" t="s">
        <v>8072</v>
      </c>
      <c r="E28239">
        <v>20</v>
      </c>
      <c r="F28239" t="s">
        <v>22</v>
      </c>
      <c r="G28239">
        <v>92</v>
      </c>
      <c r="H28239" t="s">
        <v>7832</v>
      </c>
      <c r="I28239" t="s">
        <v>7831</v>
      </c>
      <c r="J28239">
        <v>3921531192</v>
      </c>
      <c r="K28239">
        <v>9110616306</v>
      </c>
      <c r="L28239">
        <v>495</v>
      </c>
    </row>
    <row r="28240" spans="1:12" x14ac:dyDescent="0.35">
      <c r="A28240">
        <v>28238</v>
      </c>
      <c r="B28240" s="4">
        <v>44091</v>
      </c>
      <c r="C28240" s="5">
        <v>0.70833333333333337</v>
      </c>
      <c r="D28240" t="s">
        <v>8072</v>
      </c>
      <c r="E28240">
        <v>20</v>
      </c>
      <c r="F28240" t="s">
        <v>22</v>
      </c>
      <c r="G28240">
        <v>95</v>
      </c>
      <c r="H28240" t="s">
        <v>7886</v>
      </c>
      <c r="I28240" t="s">
        <v>7849</v>
      </c>
      <c r="J28240">
        <v>3990381075</v>
      </c>
      <c r="K28240">
        <v>8590000000000000</v>
      </c>
      <c r="L28240">
        <v>187</v>
      </c>
    </row>
    <row r="28241" spans="1:12" x14ac:dyDescent="0.35">
      <c r="A28241">
        <v>28239</v>
      </c>
      <c r="B28241" s="4">
        <v>44091</v>
      </c>
      <c r="C28241" s="5">
        <v>0.70833333333333337</v>
      </c>
      <c r="D28241" t="s">
        <v>8072</v>
      </c>
      <c r="E28241">
        <v>20</v>
      </c>
      <c r="F28241" t="s">
        <v>22</v>
      </c>
      <c r="G28241">
        <v>111</v>
      </c>
      <c r="H28241" t="s">
        <v>8083</v>
      </c>
      <c r="I28241" t="s">
        <v>7937</v>
      </c>
      <c r="J28241">
        <v>3916641462</v>
      </c>
      <c r="K28241">
        <v>8526242676</v>
      </c>
      <c r="L28241">
        <v>298</v>
      </c>
    </row>
    <row r="28242" spans="1:12" x14ac:dyDescent="0.35">
      <c r="A28242">
        <v>28240</v>
      </c>
      <c r="B28242" s="4">
        <v>44091</v>
      </c>
      <c r="C28242" s="5">
        <v>0.70833333333333337</v>
      </c>
      <c r="D28242" t="s">
        <v>8072</v>
      </c>
      <c r="E28242">
        <v>20</v>
      </c>
      <c r="F28242" t="s">
        <v>22</v>
      </c>
      <c r="G28242">
        <v>893</v>
      </c>
      <c r="H28242" t="s">
        <v>8085</v>
      </c>
      <c r="L28242">
        <v>0</v>
      </c>
    </row>
    <row r="28243" spans="1:12" x14ac:dyDescent="0.35">
      <c r="A28243">
        <v>28241</v>
      </c>
      <c r="B28243" s="4">
        <v>44091</v>
      </c>
      <c r="C28243" s="5">
        <v>0.70833333333333337</v>
      </c>
      <c r="D28243" t="s">
        <v>8072</v>
      </c>
      <c r="E28243">
        <v>20</v>
      </c>
      <c r="F28243" t="s">
        <v>22</v>
      </c>
      <c r="G28243">
        <v>993</v>
      </c>
      <c r="H28243" t="s">
        <v>8073</v>
      </c>
      <c r="L28243">
        <v>0</v>
      </c>
    </row>
    <row r="28244" spans="1:12" x14ac:dyDescent="0.35">
      <c r="A28244">
        <v>28242</v>
      </c>
      <c r="B28244" s="4">
        <v>44091</v>
      </c>
      <c r="C28244" s="5">
        <v>0.70833333333333337</v>
      </c>
      <c r="D28244" t="s">
        <v>8072</v>
      </c>
      <c r="E28244">
        <v>19</v>
      </c>
      <c r="F28244" t="s">
        <v>21</v>
      </c>
      <c r="G28244">
        <v>81</v>
      </c>
      <c r="H28244" t="s">
        <v>7285</v>
      </c>
      <c r="I28244" t="s">
        <v>7265</v>
      </c>
      <c r="J28244">
        <v>3801850065</v>
      </c>
      <c r="K28244">
        <v>1251365684</v>
      </c>
      <c r="L28244">
        <v>391</v>
      </c>
    </row>
    <row r="28245" spans="1:12" x14ac:dyDescent="0.35">
      <c r="A28245">
        <v>28243</v>
      </c>
      <c r="B28245" s="4">
        <v>44091</v>
      </c>
      <c r="C28245" s="5">
        <v>0.70833333333333337</v>
      </c>
      <c r="D28245" t="s">
        <v>8072</v>
      </c>
      <c r="E28245">
        <v>19</v>
      </c>
      <c r="F28245" t="s">
        <v>21</v>
      </c>
      <c r="G28245">
        <v>82</v>
      </c>
      <c r="H28245" t="s">
        <v>7342</v>
      </c>
      <c r="I28245" t="s">
        <v>7290</v>
      </c>
      <c r="J28245">
        <v>3811569725</v>
      </c>
      <c r="K28245">
        <v>1.34E+16</v>
      </c>
      <c r="L28245">
        <v>1143</v>
      </c>
    </row>
    <row r="28246" spans="1:12" x14ac:dyDescent="0.35">
      <c r="A28246">
        <v>28244</v>
      </c>
      <c r="B28246" s="4">
        <v>44091</v>
      </c>
      <c r="C28246" s="5">
        <v>0.70833333333333337</v>
      </c>
      <c r="D28246" t="s">
        <v>8072</v>
      </c>
      <c r="E28246">
        <v>19</v>
      </c>
      <c r="F28246" t="s">
        <v>21</v>
      </c>
      <c r="G28246">
        <v>83</v>
      </c>
      <c r="H28246" t="s">
        <v>7420</v>
      </c>
      <c r="I28246" t="s">
        <v>7373</v>
      </c>
      <c r="J28246">
        <v>3819395845</v>
      </c>
      <c r="K28246">
        <v>1555572302</v>
      </c>
      <c r="L28246">
        <v>694</v>
      </c>
    </row>
    <row r="28247" spans="1:12" x14ac:dyDescent="0.35">
      <c r="A28247">
        <v>28245</v>
      </c>
      <c r="B28247" s="4">
        <v>44091</v>
      </c>
      <c r="C28247" s="5">
        <v>0.70833333333333337</v>
      </c>
      <c r="D28247" t="s">
        <v>8072</v>
      </c>
      <c r="E28247">
        <v>19</v>
      </c>
      <c r="F28247" t="s">
        <v>21</v>
      </c>
      <c r="G28247">
        <v>84</v>
      </c>
      <c r="H28247" t="s">
        <v>7481</v>
      </c>
      <c r="I28247" t="s">
        <v>7482</v>
      </c>
      <c r="J28247">
        <v>3730971088</v>
      </c>
      <c r="K28247">
        <v>1.36E+16</v>
      </c>
      <c r="L28247">
        <v>302</v>
      </c>
    </row>
    <row r="28248" spans="1:12" x14ac:dyDescent="0.35">
      <c r="A28248">
        <v>28246</v>
      </c>
      <c r="B28248" s="4">
        <v>44091</v>
      </c>
      <c r="C28248" s="5">
        <v>0.70833333333333337</v>
      </c>
      <c r="D28248" t="s">
        <v>8072</v>
      </c>
      <c r="E28248">
        <v>19</v>
      </c>
      <c r="F28248" t="s">
        <v>21</v>
      </c>
      <c r="G28248">
        <v>85</v>
      </c>
      <c r="H28248" t="s">
        <v>7529</v>
      </c>
      <c r="I28248" t="s">
        <v>7526</v>
      </c>
      <c r="J28248">
        <v>3749213171</v>
      </c>
      <c r="K28248">
        <v>1406184973</v>
      </c>
      <c r="L28248">
        <v>241</v>
      </c>
    </row>
    <row r="28249" spans="1:12" x14ac:dyDescent="0.35">
      <c r="A28249">
        <v>28247</v>
      </c>
      <c r="B28249" s="4">
        <v>44091</v>
      </c>
      <c r="C28249" s="5">
        <v>0.70833333333333337</v>
      </c>
      <c r="D28249" t="s">
        <v>8072</v>
      </c>
      <c r="E28249">
        <v>19</v>
      </c>
      <c r="F28249" t="s">
        <v>21</v>
      </c>
      <c r="G28249">
        <v>86</v>
      </c>
      <c r="H28249" t="s">
        <v>7557</v>
      </c>
      <c r="I28249" t="s">
        <v>7549</v>
      </c>
      <c r="J28249">
        <v>3756705701</v>
      </c>
      <c r="K28249">
        <v>1427909375</v>
      </c>
      <c r="L28249">
        <v>499</v>
      </c>
    </row>
    <row r="28250" spans="1:12" x14ac:dyDescent="0.35">
      <c r="A28250">
        <v>28248</v>
      </c>
      <c r="B28250" s="4">
        <v>44091</v>
      </c>
      <c r="C28250" s="5">
        <v>0.70833333333333337</v>
      </c>
      <c r="D28250" t="s">
        <v>8072</v>
      </c>
      <c r="E28250">
        <v>19</v>
      </c>
      <c r="F28250" t="s">
        <v>21</v>
      </c>
      <c r="G28250">
        <v>87</v>
      </c>
      <c r="H28250" t="s">
        <v>7584</v>
      </c>
      <c r="I28250" t="s">
        <v>7570</v>
      </c>
      <c r="J28250">
        <v>3750287803</v>
      </c>
      <c r="K28250">
        <v>1508704691</v>
      </c>
      <c r="L28250">
        <v>1344</v>
      </c>
    </row>
    <row r="28251" spans="1:12" x14ac:dyDescent="0.35">
      <c r="A28251">
        <v>28249</v>
      </c>
      <c r="B28251" s="4">
        <v>44091</v>
      </c>
      <c r="C28251" s="5">
        <v>0.70833333333333337</v>
      </c>
      <c r="D28251" t="s">
        <v>8072</v>
      </c>
      <c r="E28251">
        <v>19</v>
      </c>
      <c r="F28251" t="s">
        <v>21</v>
      </c>
      <c r="G28251">
        <v>88</v>
      </c>
      <c r="H28251" t="s">
        <v>7637</v>
      </c>
      <c r="I28251" t="s">
        <v>7629</v>
      </c>
      <c r="J28251">
        <v>3692509198</v>
      </c>
      <c r="K28251">
        <v>1473069891</v>
      </c>
      <c r="L28251">
        <v>445</v>
      </c>
    </row>
    <row r="28252" spans="1:12" x14ac:dyDescent="0.35">
      <c r="A28252">
        <v>28250</v>
      </c>
      <c r="B28252" s="4">
        <v>44091</v>
      </c>
      <c r="C28252" s="5">
        <v>0.70833333333333337</v>
      </c>
      <c r="D28252" t="s">
        <v>8072</v>
      </c>
      <c r="E28252">
        <v>19</v>
      </c>
      <c r="F28252" t="s">
        <v>21</v>
      </c>
      <c r="G28252">
        <v>89</v>
      </c>
      <c r="H28252" t="s">
        <v>7658</v>
      </c>
      <c r="I28252" t="s">
        <v>7642</v>
      </c>
      <c r="J28252">
        <v>3705991687</v>
      </c>
      <c r="K28252">
        <v>1529333182</v>
      </c>
      <c r="L28252">
        <v>485</v>
      </c>
    </row>
    <row r="28253" spans="1:12" x14ac:dyDescent="0.35">
      <c r="A28253">
        <v>28251</v>
      </c>
      <c r="B28253" s="4">
        <v>44091</v>
      </c>
      <c r="C28253" s="5">
        <v>0.70833333333333337</v>
      </c>
      <c r="D28253" t="s">
        <v>8072</v>
      </c>
      <c r="E28253">
        <v>19</v>
      </c>
      <c r="F28253" t="s">
        <v>21</v>
      </c>
      <c r="G28253">
        <v>894</v>
      </c>
      <c r="H28253" t="s">
        <v>8085</v>
      </c>
      <c r="L28253">
        <v>0</v>
      </c>
    </row>
    <row r="28254" spans="1:12" x14ac:dyDescent="0.35">
      <c r="A28254">
        <v>28252</v>
      </c>
      <c r="B28254" s="4">
        <v>44091</v>
      </c>
      <c r="C28254" s="5">
        <v>0.70833333333333337</v>
      </c>
      <c r="D28254" t="s">
        <v>8072</v>
      </c>
      <c r="E28254">
        <v>19</v>
      </c>
      <c r="F28254" t="s">
        <v>21</v>
      </c>
      <c r="G28254">
        <v>994</v>
      </c>
      <c r="H28254" t="s">
        <v>8073</v>
      </c>
      <c r="L28254">
        <v>25</v>
      </c>
    </row>
    <row r="28255" spans="1:12" x14ac:dyDescent="0.35">
      <c r="A28255">
        <v>28253</v>
      </c>
      <c r="B28255" s="4">
        <v>44091</v>
      </c>
      <c r="C28255" s="5">
        <v>0.70833333333333337</v>
      </c>
      <c r="D28255" t="s">
        <v>8072</v>
      </c>
      <c r="E28255">
        <v>9</v>
      </c>
      <c r="F28255" t="s">
        <v>11</v>
      </c>
      <c r="G28255">
        <v>45</v>
      </c>
      <c r="H28255" t="s">
        <v>8084</v>
      </c>
      <c r="I28255" t="s">
        <v>4468</v>
      </c>
      <c r="J28255">
        <v>4403674425</v>
      </c>
      <c r="K28255">
        <v>1014173829</v>
      </c>
      <c r="L28255">
        <v>1442</v>
      </c>
    </row>
    <row r="28256" spans="1:12" x14ac:dyDescent="0.35">
      <c r="A28256">
        <v>28254</v>
      </c>
      <c r="B28256" s="4">
        <v>44091</v>
      </c>
      <c r="C28256" s="5">
        <v>0.70833333333333337</v>
      </c>
      <c r="D28256" t="s">
        <v>8072</v>
      </c>
      <c r="E28256">
        <v>9</v>
      </c>
      <c r="F28256" t="s">
        <v>11</v>
      </c>
      <c r="G28256">
        <v>46</v>
      </c>
      <c r="H28256" t="s">
        <v>4500</v>
      </c>
      <c r="I28256" t="s">
        <v>4486</v>
      </c>
      <c r="J28256">
        <v>4384432283</v>
      </c>
      <c r="K28256">
        <v>1050151366</v>
      </c>
      <c r="L28256">
        <v>1668</v>
      </c>
    </row>
    <row r="28257" spans="1:12" x14ac:dyDescent="0.35">
      <c r="A28257">
        <v>28255</v>
      </c>
      <c r="B28257" s="4">
        <v>44091</v>
      </c>
      <c r="C28257" s="5">
        <v>0.70833333333333337</v>
      </c>
      <c r="D28257" t="s">
        <v>8072</v>
      </c>
      <c r="E28257">
        <v>9</v>
      </c>
      <c r="F28257" t="s">
        <v>11</v>
      </c>
      <c r="G28257">
        <v>47</v>
      </c>
      <c r="H28257" t="s">
        <v>4531</v>
      </c>
      <c r="I28257" t="s">
        <v>4520</v>
      </c>
      <c r="J28257">
        <v>4390000000000000</v>
      </c>
      <c r="K28257">
        <v>1091734146</v>
      </c>
      <c r="L28257">
        <v>938</v>
      </c>
    </row>
    <row r="28258" spans="1:12" x14ac:dyDescent="0.35">
      <c r="A28258">
        <v>28256</v>
      </c>
      <c r="B28258" s="4">
        <v>44091</v>
      </c>
      <c r="C28258" s="5">
        <v>0.70833333333333337</v>
      </c>
      <c r="D28258" t="s">
        <v>8072</v>
      </c>
      <c r="E28258">
        <v>9</v>
      </c>
      <c r="F28258" t="s">
        <v>11</v>
      </c>
      <c r="G28258">
        <v>48</v>
      </c>
      <c r="H28258" t="s">
        <v>4553</v>
      </c>
      <c r="I28258" t="s">
        <v>4541</v>
      </c>
      <c r="J28258">
        <v>4376923077</v>
      </c>
      <c r="K28258">
        <v>1125588885</v>
      </c>
      <c r="L28258">
        <v>3971</v>
      </c>
    </row>
    <row r="28259" spans="1:12" x14ac:dyDescent="0.35">
      <c r="A28259">
        <v>28257</v>
      </c>
      <c r="B28259" s="4">
        <v>44091</v>
      </c>
      <c r="C28259" s="5">
        <v>0.70833333333333337</v>
      </c>
      <c r="D28259" t="s">
        <v>8072</v>
      </c>
      <c r="E28259">
        <v>9</v>
      </c>
      <c r="F28259" t="s">
        <v>11</v>
      </c>
      <c r="G28259">
        <v>49</v>
      </c>
      <c r="H28259" t="s">
        <v>4591</v>
      </c>
      <c r="I28259" t="s">
        <v>4583</v>
      </c>
      <c r="J28259">
        <v>4355234873</v>
      </c>
      <c r="K28259">
        <v>103086781</v>
      </c>
      <c r="L28259">
        <v>664</v>
      </c>
    </row>
    <row r="28260" spans="1:12" x14ac:dyDescent="0.35">
      <c r="A28260">
        <v>28258</v>
      </c>
      <c r="B28260" s="4">
        <v>44091</v>
      </c>
      <c r="C28260" s="5">
        <v>0.70833333333333337</v>
      </c>
      <c r="D28260" t="s">
        <v>8072</v>
      </c>
      <c r="E28260">
        <v>9</v>
      </c>
      <c r="F28260" t="s">
        <v>11</v>
      </c>
      <c r="G28260">
        <v>50</v>
      </c>
      <c r="H28260" t="s">
        <v>4624</v>
      </c>
      <c r="I28260" t="s">
        <v>4603</v>
      </c>
      <c r="J28260">
        <v>4371553206</v>
      </c>
      <c r="K28260">
        <v>1040127259</v>
      </c>
      <c r="L28260">
        <v>1282</v>
      </c>
    </row>
    <row r="28261" spans="1:12" x14ac:dyDescent="0.35">
      <c r="A28261">
        <v>28259</v>
      </c>
      <c r="B28261" s="4">
        <v>44091</v>
      </c>
      <c r="C28261" s="5">
        <v>0.70833333333333337</v>
      </c>
      <c r="D28261" t="s">
        <v>8072</v>
      </c>
      <c r="E28261">
        <v>9</v>
      </c>
      <c r="F28261" t="s">
        <v>11</v>
      </c>
      <c r="G28261">
        <v>51</v>
      </c>
      <c r="H28261" t="s">
        <v>4642</v>
      </c>
      <c r="I28261" t="s">
        <v>4641</v>
      </c>
      <c r="J28261">
        <v>4346642752</v>
      </c>
      <c r="K28261">
        <v>1188228844</v>
      </c>
      <c r="L28261">
        <v>1047</v>
      </c>
    </row>
    <row r="28262" spans="1:12" x14ac:dyDescent="0.35">
      <c r="A28262">
        <v>28260</v>
      </c>
      <c r="B28262" s="4">
        <v>44091</v>
      </c>
      <c r="C28262" s="5">
        <v>0.70833333333333337</v>
      </c>
      <c r="D28262" t="s">
        <v>8072</v>
      </c>
      <c r="E28262">
        <v>9</v>
      </c>
      <c r="F28262" t="s">
        <v>11</v>
      </c>
      <c r="G28262">
        <v>52</v>
      </c>
      <c r="H28262" t="s">
        <v>4707</v>
      </c>
      <c r="I28262" t="s">
        <v>4678</v>
      </c>
      <c r="J28262">
        <v>4331816374</v>
      </c>
      <c r="K28262">
        <v>1133190988</v>
      </c>
      <c r="L28262">
        <v>560</v>
      </c>
    </row>
    <row r="28263" spans="1:12" x14ac:dyDescent="0.35">
      <c r="A28263">
        <v>28261</v>
      </c>
      <c r="B28263" s="4">
        <v>44091</v>
      </c>
      <c r="C28263" s="5">
        <v>0.70833333333333337</v>
      </c>
      <c r="D28263" t="s">
        <v>8072</v>
      </c>
      <c r="E28263">
        <v>9</v>
      </c>
      <c r="F28263" t="s">
        <v>11</v>
      </c>
      <c r="G28263">
        <v>53</v>
      </c>
      <c r="H28263" t="s">
        <v>4724</v>
      </c>
      <c r="I28263" t="s">
        <v>4714</v>
      </c>
      <c r="J28263">
        <v>4276026758</v>
      </c>
      <c r="K28263">
        <v>1111356398</v>
      </c>
      <c r="L28263">
        <v>548</v>
      </c>
    </row>
    <row r="28264" spans="1:12" x14ac:dyDescent="0.35">
      <c r="A28264">
        <v>28262</v>
      </c>
      <c r="B28264" s="4">
        <v>44091</v>
      </c>
      <c r="C28264" s="5">
        <v>0.70833333333333337</v>
      </c>
      <c r="D28264" t="s">
        <v>8072</v>
      </c>
      <c r="E28264">
        <v>9</v>
      </c>
      <c r="F28264" t="s">
        <v>11</v>
      </c>
      <c r="G28264">
        <v>100</v>
      </c>
      <c r="H28264" t="s">
        <v>4747</v>
      </c>
      <c r="I28264" t="s">
        <v>4743</v>
      </c>
      <c r="J28264">
        <v>4388062274</v>
      </c>
      <c r="K28264">
        <v>1109703315</v>
      </c>
      <c r="L28264">
        <v>763</v>
      </c>
    </row>
    <row r="28265" spans="1:12" x14ac:dyDescent="0.35">
      <c r="A28265">
        <v>28263</v>
      </c>
      <c r="B28265" s="4">
        <v>44091</v>
      </c>
      <c r="C28265" s="5">
        <v>0.70833333333333337</v>
      </c>
      <c r="D28265" t="s">
        <v>8072</v>
      </c>
      <c r="E28265">
        <v>9</v>
      </c>
      <c r="F28265" t="s">
        <v>11</v>
      </c>
      <c r="G28265">
        <v>895</v>
      </c>
      <c r="H28265" t="s">
        <v>8085</v>
      </c>
      <c r="L28265">
        <v>540</v>
      </c>
    </row>
    <row r="28266" spans="1:12" x14ac:dyDescent="0.35">
      <c r="A28266">
        <v>28264</v>
      </c>
      <c r="B28266" s="4">
        <v>44091</v>
      </c>
      <c r="C28266" s="5">
        <v>0.70833333333333337</v>
      </c>
      <c r="D28266" t="s">
        <v>8072</v>
      </c>
      <c r="E28266">
        <v>9</v>
      </c>
      <c r="F28266" t="s">
        <v>11</v>
      </c>
      <c r="G28266">
        <v>995</v>
      </c>
      <c r="H28266" t="s">
        <v>8073</v>
      </c>
      <c r="L28266">
        <v>0</v>
      </c>
    </row>
    <row r="28267" spans="1:12" x14ac:dyDescent="0.35">
      <c r="A28267">
        <v>28265</v>
      </c>
      <c r="B28267" s="4">
        <v>44091</v>
      </c>
      <c r="C28267" s="5">
        <v>0.70833333333333337</v>
      </c>
      <c r="D28267" t="s">
        <v>8072</v>
      </c>
      <c r="E28267">
        <v>10</v>
      </c>
      <c r="F28267" t="s">
        <v>12</v>
      </c>
      <c r="G28267">
        <v>54</v>
      </c>
      <c r="H28267" t="s">
        <v>4789</v>
      </c>
      <c r="I28267" t="s">
        <v>4751</v>
      </c>
      <c r="J28267">
        <v>4310675841</v>
      </c>
      <c r="K28267">
        <v>1238824698</v>
      </c>
      <c r="L28267">
        <v>1454</v>
      </c>
    </row>
    <row r="28268" spans="1:12" x14ac:dyDescent="0.35">
      <c r="A28268">
        <v>28266</v>
      </c>
      <c r="B28268" s="4">
        <v>44091</v>
      </c>
      <c r="C28268" s="5">
        <v>0.70833333333333337</v>
      </c>
      <c r="D28268" t="s">
        <v>8072</v>
      </c>
      <c r="E28268">
        <v>10</v>
      </c>
      <c r="F28268" t="s">
        <v>12</v>
      </c>
      <c r="G28268">
        <v>55</v>
      </c>
      <c r="H28268" t="s">
        <v>4842</v>
      </c>
      <c r="I28268" t="s">
        <v>4811</v>
      </c>
      <c r="J28268">
        <v>4256071258</v>
      </c>
      <c r="K28268">
        <v>126466875</v>
      </c>
      <c r="L28268">
        <v>557</v>
      </c>
    </row>
    <row r="28269" spans="1:12" x14ac:dyDescent="0.35">
      <c r="A28269">
        <v>28267</v>
      </c>
      <c r="B28269" s="4">
        <v>44091</v>
      </c>
      <c r="C28269" s="5">
        <v>0.70833333333333337</v>
      </c>
      <c r="D28269" t="s">
        <v>8072</v>
      </c>
      <c r="E28269">
        <v>10</v>
      </c>
      <c r="F28269" t="s">
        <v>12</v>
      </c>
      <c r="G28269">
        <v>897</v>
      </c>
      <c r="H28269" t="s">
        <v>8085</v>
      </c>
      <c r="L28269">
        <v>128</v>
      </c>
    </row>
    <row r="28270" spans="1:12" x14ac:dyDescent="0.35">
      <c r="A28270">
        <v>28268</v>
      </c>
      <c r="B28270" s="4">
        <v>44091</v>
      </c>
      <c r="C28270" s="5">
        <v>0.70833333333333337</v>
      </c>
      <c r="D28270" t="s">
        <v>8072</v>
      </c>
      <c r="E28270">
        <v>10</v>
      </c>
      <c r="F28270" t="s">
        <v>12</v>
      </c>
      <c r="G28270">
        <v>997</v>
      </c>
      <c r="H28270" t="s">
        <v>8073</v>
      </c>
      <c r="L28270">
        <v>0</v>
      </c>
    </row>
    <row r="28271" spans="1:12" x14ac:dyDescent="0.35">
      <c r="A28271">
        <v>28269</v>
      </c>
      <c r="B28271" s="4">
        <v>44091</v>
      </c>
      <c r="C28271" s="5">
        <v>0.70833333333333337</v>
      </c>
      <c r="D28271" t="s">
        <v>8072</v>
      </c>
      <c r="E28271">
        <v>2</v>
      </c>
      <c r="F28271" t="s">
        <v>8055</v>
      </c>
      <c r="G28271">
        <v>7</v>
      </c>
      <c r="H28271" t="s">
        <v>1222</v>
      </c>
      <c r="I28271" t="s">
        <v>1220</v>
      </c>
      <c r="J28271">
        <v>4573750286</v>
      </c>
      <c r="K28271">
        <v>7320149366</v>
      </c>
      <c r="L28271">
        <v>1257</v>
      </c>
    </row>
    <row r="28272" spans="1:12" x14ac:dyDescent="0.35">
      <c r="A28272">
        <v>28270</v>
      </c>
      <c r="B28272" s="4">
        <v>44091</v>
      </c>
      <c r="C28272" s="5">
        <v>0.70833333333333337</v>
      </c>
      <c r="D28272" t="s">
        <v>8072</v>
      </c>
      <c r="E28272">
        <v>2</v>
      </c>
      <c r="F28272" t="s">
        <v>8055</v>
      </c>
      <c r="G28272">
        <v>898</v>
      </c>
      <c r="H28272" t="s">
        <v>8085</v>
      </c>
      <c r="L28272">
        <v>11</v>
      </c>
    </row>
    <row r="28273" spans="1:12" x14ac:dyDescent="0.35">
      <c r="A28273">
        <v>28271</v>
      </c>
      <c r="B28273" s="4">
        <v>44091</v>
      </c>
      <c r="C28273" s="5">
        <v>0.70833333333333337</v>
      </c>
      <c r="D28273" t="s">
        <v>8072</v>
      </c>
      <c r="E28273">
        <v>2</v>
      </c>
      <c r="F28273" t="s">
        <v>8055</v>
      </c>
      <c r="G28273">
        <v>998</v>
      </c>
      <c r="H28273" t="s">
        <v>8073</v>
      </c>
      <c r="L28273">
        <v>0</v>
      </c>
    </row>
    <row r="28274" spans="1:12" x14ac:dyDescent="0.35">
      <c r="A28274">
        <v>28272</v>
      </c>
      <c r="B28274" s="4">
        <v>44091</v>
      </c>
      <c r="C28274" s="5">
        <v>0.70833333333333337</v>
      </c>
      <c r="D28274" t="s">
        <v>8072</v>
      </c>
      <c r="E28274">
        <v>5</v>
      </c>
      <c r="F28274" t="s">
        <v>6</v>
      </c>
      <c r="G28274">
        <v>23</v>
      </c>
      <c r="H28274" t="s">
        <v>3194</v>
      </c>
      <c r="I28274" t="s">
        <v>3104</v>
      </c>
      <c r="J28274">
        <v>4543839046</v>
      </c>
      <c r="K28274">
        <v>1099352685</v>
      </c>
      <c r="L28274">
        <v>6045</v>
      </c>
    </row>
    <row r="28275" spans="1:12" x14ac:dyDescent="0.35">
      <c r="A28275">
        <v>28273</v>
      </c>
      <c r="B28275" s="4">
        <v>44091</v>
      </c>
      <c r="C28275" s="5">
        <v>0.70833333333333337</v>
      </c>
      <c r="D28275" t="s">
        <v>8072</v>
      </c>
      <c r="E28275">
        <v>5</v>
      </c>
      <c r="F28275" t="s">
        <v>6</v>
      </c>
      <c r="G28275">
        <v>24</v>
      </c>
      <c r="H28275" t="s">
        <v>3305</v>
      </c>
      <c r="I28275" t="s">
        <v>3203</v>
      </c>
      <c r="J28275">
        <v>45547497</v>
      </c>
      <c r="K28275">
        <v>1154597109</v>
      </c>
      <c r="L28275">
        <v>3533</v>
      </c>
    </row>
    <row r="28276" spans="1:12" x14ac:dyDescent="0.35">
      <c r="A28276">
        <v>28274</v>
      </c>
      <c r="B28276" s="4">
        <v>44091</v>
      </c>
      <c r="C28276" s="5">
        <v>0.70833333333333337</v>
      </c>
      <c r="D28276" t="s">
        <v>8072</v>
      </c>
      <c r="E28276">
        <v>5</v>
      </c>
      <c r="F28276" t="s">
        <v>6</v>
      </c>
      <c r="G28276">
        <v>25</v>
      </c>
      <c r="H28276" t="s">
        <v>3323</v>
      </c>
      <c r="I28276" t="s">
        <v>3318</v>
      </c>
      <c r="J28276">
        <v>4613837528</v>
      </c>
      <c r="K28276">
        <v>1221704167</v>
      </c>
      <c r="L28276">
        <v>1329</v>
      </c>
    </row>
    <row r="28277" spans="1:12" x14ac:dyDescent="0.35">
      <c r="A28277">
        <v>28275</v>
      </c>
      <c r="B28277" s="4">
        <v>44091</v>
      </c>
      <c r="C28277" s="5">
        <v>0.70833333333333337</v>
      </c>
      <c r="D28277" t="s">
        <v>8072</v>
      </c>
      <c r="E28277">
        <v>5</v>
      </c>
      <c r="F28277" t="s">
        <v>6</v>
      </c>
      <c r="G28277">
        <v>26</v>
      </c>
      <c r="H28277" t="s">
        <v>3463</v>
      </c>
      <c r="I28277" t="s">
        <v>3380</v>
      </c>
      <c r="J28277">
        <v>4566754571</v>
      </c>
      <c r="K28277">
        <v>1224507363</v>
      </c>
      <c r="L28277">
        <v>4640</v>
      </c>
    </row>
    <row r="28278" spans="1:12" x14ac:dyDescent="0.35">
      <c r="A28278">
        <v>28276</v>
      </c>
      <c r="B28278" s="4">
        <v>44091</v>
      </c>
      <c r="C28278" s="5">
        <v>0.70833333333333337</v>
      </c>
      <c r="D28278" t="s">
        <v>8072</v>
      </c>
      <c r="E28278">
        <v>5</v>
      </c>
      <c r="F28278" t="s">
        <v>6</v>
      </c>
      <c r="G28278">
        <v>27</v>
      </c>
      <c r="H28278" t="s">
        <v>3516</v>
      </c>
      <c r="I28278" t="s">
        <v>3475</v>
      </c>
      <c r="J28278">
        <v>4543490485</v>
      </c>
      <c r="K28278">
        <v>1233845213</v>
      </c>
      <c r="L28278">
        <v>3606</v>
      </c>
    </row>
    <row r="28279" spans="1:12" x14ac:dyDescent="0.35">
      <c r="A28279">
        <v>28277</v>
      </c>
      <c r="B28279" s="4">
        <v>44091</v>
      </c>
      <c r="C28279" s="5">
        <v>0.70833333333333337</v>
      </c>
      <c r="D28279" t="s">
        <v>8072</v>
      </c>
      <c r="E28279">
        <v>5</v>
      </c>
      <c r="F28279" t="s">
        <v>6</v>
      </c>
      <c r="G28279">
        <v>28</v>
      </c>
      <c r="H28279" t="s">
        <v>3576</v>
      </c>
      <c r="I28279" t="s">
        <v>3520</v>
      </c>
      <c r="J28279">
        <v>4540692987</v>
      </c>
      <c r="K28279">
        <v>1187608718</v>
      </c>
      <c r="L28279">
        <v>4970</v>
      </c>
    </row>
    <row r="28280" spans="1:12" x14ac:dyDescent="0.35">
      <c r="A28280">
        <v>28278</v>
      </c>
      <c r="B28280" s="4">
        <v>44091</v>
      </c>
      <c r="C28280" s="5">
        <v>0.70833333333333337</v>
      </c>
      <c r="D28280" t="s">
        <v>8072</v>
      </c>
      <c r="E28280">
        <v>5</v>
      </c>
      <c r="F28280" t="s">
        <v>6</v>
      </c>
      <c r="G28280">
        <v>29</v>
      </c>
      <c r="H28280" t="s">
        <v>3661</v>
      </c>
      <c r="I28280" t="s">
        <v>3623</v>
      </c>
      <c r="J28280">
        <v>4507107289</v>
      </c>
      <c r="K28280">
        <v>1179007</v>
      </c>
      <c r="L28280">
        <v>626</v>
      </c>
    </row>
    <row r="28281" spans="1:12" x14ac:dyDescent="0.35">
      <c r="A28281">
        <v>28279</v>
      </c>
      <c r="B28281" s="4">
        <v>44091</v>
      </c>
      <c r="C28281" s="5">
        <v>0.70833333333333337</v>
      </c>
      <c r="D28281" t="s">
        <v>8072</v>
      </c>
      <c r="E28281">
        <v>5</v>
      </c>
      <c r="F28281" t="s">
        <v>6</v>
      </c>
      <c r="G28281">
        <v>899</v>
      </c>
      <c r="H28281" t="s">
        <v>8085</v>
      </c>
      <c r="L28281">
        <v>428</v>
      </c>
    </row>
    <row r="28282" spans="1:12" x14ac:dyDescent="0.35">
      <c r="A28282">
        <v>28280</v>
      </c>
      <c r="B28282" s="4">
        <v>44091</v>
      </c>
      <c r="C28282" s="5">
        <v>0.70833333333333337</v>
      </c>
      <c r="D28282" t="s">
        <v>8072</v>
      </c>
      <c r="E28282">
        <v>5</v>
      </c>
      <c r="F28282" t="s">
        <v>6</v>
      </c>
      <c r="G28282">
        <v>999</v>
      </c>
      <c r="H28282" t="s">
        <v>8073</v>
      </c>
      <c r="L28282">
        <v>70</v>
      </c>
    </row>
    <row r="28283" spans="1:12" x14ac:dyDescent="0.35">
      <c r="A28283">
        <v>28281</v>
      </c>
      <c r="B28283" s="4">
        <v>44092</v>
      </c>
      <c r="C28283" s="5">
        <v>0.70833333333333337</v>
      </c>
      <c r="D28283" t="s">
        <v>8072</v>
      </c>
      <c r="E28283">
        <v>13</v>
      </c>
      <c r="F28283" t="s">
        <v>15</v>
      </c>
      <c r="G28283">
        <v>66</v>
      </c>
      <c r="H28283" t="s">
        <v>5508</v>
      </c>
      <c r="I28283" t="s">
        <v>5460</v>
      </c>
      <c r="J28283">
        <v>4235122196</v>
      </c>
      <c r="K28283">
        <v>1339843823</v>
      </c>
      <c r="L28283">
        <v>584</v>
      </c>
    </row>
    <row r="28284" spans="1:12" x14ac:dyDescent="0.35">
      <c r="A28284">
        <v>28282</v>
      </c>
      <c r="B28284" s="4">
        <v>44092</v>
      </c>
      <c r="C28284" s="5">
        <v>0.70833333333333337</v>
      </c>
      <c r="D28284" t="s">
        <v>8072</v>
      </c>
      <c r="E28284">
        <v>13</v>
      </c>
      <c r="F28284" t="s">
        <v>15</v>
      </c>
      <c r="G28284">
        <v>67</v>
      </c>
      <c r="H28284" t="s">
        <v>5609</v>
      </c>
      <c r="I28284" t="s">
        <v>5569</v>
      </c>
      <c r="J28284">
        <v>426589177</v>
      </c>
      <c r="K28284">
        <v>1370439971</v>
      </c>
      <c r="L28284">
        <v>761</v>
      </c>
    </row>
    <row r="28285" spans="1:12" x14ac:dyDescent="0.35">
      <c r="A28285">
        <v>28283</v>
      </c>
      <c r="B28285" s="4">
        <v>44092</v>
      </c>
      <c r="C28285" s="5">
        <v>0.70833333333333337</v>
      </c>
      <c r="D28285" t="s">
        <v>8072</v>
      </c>
      <c r="E28285">
        <v>13</v>
      </c>
      <c r="F28285" t="s">
        <v>15</v>
      </c>
      <c r="G28285">
        <v>68</v>
      </c>
      <c r="H28285" t="s">
        <v>5644</v>
      </c>
      <c r="I28285" t="s">
        <v>5617</v>
      </c>
      <c r="J28285">
        <v>4246458398</v>
      </c>
      <c r="K28285">
        <v>1421364822</v>
      </c>
      <c r="L28285">
        <v>1780</v>
      </c>
    </row>
    <row r="28286" spans="1:12" x14ac:dyDescent="0.35">
      <c r="A28286">
        <v>28284</v>
      </c>
      <c r="B28286" s="4">
        <v>44092</v>
      </c>
      <c r="C28286" s="5">
        <v>0.70833333333333337</v>
      </c>
      <c r="D28286" t="s">
        <v>8072</v>
      </c>
      <c r="E28286">
        <v>13</v>
      </c>
      <c r="F28286" t="s">
        <v>15</v>
      </c>
      <c r="G28286">
        <v>69</v>
      </c>
      <c r="H28286" t="s">
        <v>5685</v>
      </c>
      <c r="I28286" t="s">
        <v>5664</v>
      </c>
      <c r="J28286">
        <v>4235103167</v>
      </c>
      <c r="K28286">
        <v>1416754574</v>
      </c>
      <c r="L28286">
        <v>979</v>
      </c>
    </row>
    <row r="28287" spans="1:12" x14ac:dyDescent="0.35">
      <c r="A28287">
        <v>28285</v>
      </c>
      <c r="B28287" s="4">
        <v>44092</v>
      </c>
      <c r="C28287" s="5">
        <v>0.70833333333333337</v>
      </c>
      <c r="D28287" t="s">
        <v>8072</v>
      </c>
      <c r="E28287">
        <v>13</v>
      </c>
      <c r="F28287" t="s">
        <v>15</v>
      </c>
      <c r="G28287">
        <v>879</v>
      </c>
      <c r="H28287" t="s">
        <v>8085</v>
      </c>
      <c r="L28287">
        <v>30</v>
      </c>
    </row>
    <row r="28288" spans="1:12" x14ac:dyDescent="0.35">
      <c r="A28288">
        <v>28286</v>
      </c>
      <c r="B28288" s="4">
        <v>44092</v>
      </c>
      <c r="C28288" s="5">
        <v>0.70833333333333337</v>
      </c>
      <c r="D28288" t="s">
        <v>8072</v>
      </c>
      <c r="E28288">
        <v>13</v>
      </c>
      <c r="F28288" t="s">
        <v>15</v>
      </c>
      <c r="G28288">
        <v>979</v>
      </c>
      <c r="H28288" t="s">
        <v>8073</v>
      </c>
      <c r="L28288">
        <v>3</v>
      </c>
    </row>
    <row r="28289" spans="1:12" x14ac:dyDescent="0.35">
      <c r="A28289">
        <v>28287</v>
      </c>
      <c r="B28289" s="4">
        <v>44092</v>
      </c>
      <c r="C28289" s="5">
        <v>0.70833333333333337</v>
      </c>
      <c r="D28289" t="s">
        <v>8072</v>
      </c>
      <c r="E28289">
        <v>17</v>
      </c>
      <c r="F28289" t="s">
        <v>19</v>
      </c>
      <c r="G28289">
        <v>76</v>
      </c>
      <c r="H28289" t="s">
        <v>6785</v>
      </c>
      <c r="I28289" t="s">
        <v>6723</v>
      </c>
      <c r="J28289">
        <v>4063947052</v>
      </c>
      <c r="K28289">
        <v>1580514834</v>
      </c>
      <c r="L28289">
        <v>241</v>
      </c>
    </row>
    <row r="28290" spans="1:12" x14ac:dyDescent="0.35">
      <c r="A28290">
        <v>28288</v>
      </c>
      <c r="B28290" s="4">
        <v>44092</v>
      </c>
      <c r="C28290" s="5">
        <v>0.70833333333333337</v>
      </c>
      <c r="D28290" t="s">
        <v>8072</v>
      </c>
      <c r="E28290">
        <v>17</v>
      </c>
      <c r="F28290" t="s">
        <v>19</v>
      </c>
      <c r="G28290">
        <v>77</v>
      </c>
      <c r="H28290" t="s">
        <v>6837</v>
      </c>
      <c r="I28290" t="s">
        <v>6824</v>
      </c>
      <c r="J28290">
        <v>4066751177</v>
      </c>
      <c r="K28290">
        <v>1659792442</v>
      </c>
      <c r="L28290">
        <v>263</v>
      </c>
    </row>
    <row r="28291" spans="1:12" x14ac:dyDescent="0.35">
      <c r="A28291">
        <v>28289</v>
      </c>
      <c r="B28291" s="4">
        <v>44092</v>
      </c>
      <c r="C28291" s="5">
        <v>0.70833333333333337</v>
      </c>
      <c r="D28291" t="s">
        <v>8072</v>
      </c>
      <c r="E28291">
        <v>17</v>
      </c>
      <c r="F28291" t="s">
        <v>19</v>
      </c>
      <c r="G28291">
        <v>880</v>
      </c>
      <c r="H28291" t="s">
        <v>8085</v>
      </c>
      <c r="L28291">
        <v>124</v>
      </c>
    </row>
    <row r="28292" spans="1:12" x14ac:dyDescent="0.35">
      <c r="A28292">
        <v>28290</v>
      </c>
      <c r="B28292" s="4">
        <v>44092</v>
      </c>
      <c r="C28292" s="5">
        <v>0.70833333333333337</v>
      </c>
      <c r="D28292" t="s">
        <v>8072</v>
      </c>
      <c r="E28292">
        <v>17</v>
      </c>
      <c r="F28292" t="s">
        <v>19</v>
      </c>
      <c r="G28292">
        <v>980</v>
      </c>
      <c r="H28292" t="s">
        <v>8073</v>
      </c>
      <c r="L28292">
        <v>0</v>
      </c>
    </row>
    <row r="28293" spans="1:12" x14ac:dyDescent="0.35">
      <c r="A28293">
        <v>28291</v>
      </c>
      <c r="B28293" s="4">
        <v>44092</v>
      </c>
      <c r="C28293" s="5">
        <v>0.70833333333333337</v>
      </c>
      <c r="D28293" t="s">
        <v>8072</v>
      </c>
      <c r="E28293">
        <v>18</v>
      </c>
      <c r="F28293" t="s">
        <v>20</v>
      </c>
      <c r="G28293">
        <v>78</v>
      </c>
      <c r="H28293" t="s">
        <v>6898</v>
      </c>
      <c r="I28293" t="s">
        <v>6856</v>
      </c>
      <c r="J28293">
        <v>3929308681</v>
      </c>
      <c r="K28293">
        <v>1625609692</v>
      </c>
      <c r="L28293">
        <v>617</v>
      </c>
    </row>
    <row r="28294" spans="1:12" x14ac:dyDescent="0.35">
      <c r="A28294">
        <v>28292</v>
      </c>
      <c r="B28294" s="4">
        <v>44092</v>
      </c>
      <c r="C28294" s="5">
        <v>0.70833333333333337</v>
      </c>
      <c r="D28294" t="s">
        <v>8072</v>
      </c>
      <c r="E28294">
        <v>18</v>
      </c>
      <c r="F28294" t="s">
        <v>20</v>
      </c>
      <c r="G28294">
        <v>79</v>
      </c>
      <c r="H28294" t="s">
        <v>7019</v>
      </c>
      <c r="I28294" t="s">
        <v>7007</v>
      </c>
      <c r="J28294">
        <v>3890597598</v>
      </c>
      <c r="K28294">
        <v>1659440194</v>
      </c>
      <c r="L28294">
        <v>266</v>
      </c>
    </row>
    <row r="28295" spans="1:12" x14ac:dyDescent="0.35">
      <c r="A28295">
        <v>28293</v>
      </c>
      <c r="B28295" s="4">
        <v>44092</v>
      </c>
      <c r="C28295" s="5">
        <v>0.70833333333333337</v>
      </c>
      <c r="D28295" t="s">
        <v>8072</v>
      </c>
      <c r="E28295">
        <v>18</v>
      </c>
      <c r="F28295" t="s">
        <v>20</v>
      </c>
      <c r="G28295">
        <v>80</v>
      </c>
      <c r="H28295" t="s">
        <v>7150</v>
      </c>
      <c r="I28295" t="s">
        <v>7088</v>
      </c>
      <c r="J28295">
        <v>3810922769</v>
      </c>
      <c r="K28295">
        <v>156434527</v>
      </c>
      <c r="L28295">
        <v>430</v>
      </c>
    </row>
    <row r="28296" spans="1:12" x14ac:dyDescent="0.35">
      <c r="A28296">
        <v>28294</v>
      </c>
      <c r="B28296" s="4">
        <v>44092</v>
      </c>
      <c r="C28296" s="5">
        <v>0.70833333333333337</v>
      </c>
      <c r="D28296" t="s">
        <v>8072</v>
      </c>
      <c r="E28296">
        <v>18</v>
      </c>
      <c r="F28296" t="s">
        <v>20</v>
      </c>
      <c r="G28296">
        <v>101</v>
      </c>
      <c r="H28296" t="s">
        <v>7195</v>
      </c>
      <c r="I28296" t="s">
        <v>7186</v>
      </c>
      <c r="J28296">
        <v>3908036878</v>
      </c>
      <c r="K28296">
        <v>1712538864</v>
      </c>
      <c r="L28296">
        <v>144</v>
      </c>
    </row>
    <row r="28297" spans="1:12" x14ac:dyDescent="0.35">
      <c r="A28297">
        <v>28295</v>
      </c>
      <c r="B28297" s="4">
        <v>44092</v>
      </c>
      <c r="C28297" s="5">
        <v>0.70833333333333337</v>
      </c>
      <c r="D28297" t="s">
        <v>8072</v>
      </c>
      <c r="E28297">
        <v>18</v>
      </c>
      <c r="F28297" t="s">
        <v>20</v>
      </c>
      <c r="G28297">
        <v>102</v>
      </c>
      <c r="H28297" t="s">
        <v>7260</v>
      </c>
      <c r="I28297" t="s">
        <v>7214</v>
      </c>
      <c r="J28297">
        <v>3867624147</v>
      </c>
      <c r="K28297">
        <v>1610157414</v>
      </c>
      <c r="L28297">
        <v>102</v>
      </c>
    </row>
    <row r="28298" spans="1:12" x14ac:dyDescent="0.35">
      <c r="A28298">
        <v>28296</v>
      </c>
      <c r="B28298" s="4">
        <v>44092</v>
      </c>
      <c r="C28298" s="5">
        <v>0.70833333333333337</v>
      </c>
      <c r="D28298" t="s">
        <v>8072</v>
      </c>
      <c r="E28298">
        <v>18</v>
      </c>
      <c r="F28298" t="s">
        <v>20</v>
      </c>
      <c r="G28298">
        <v>882</v>
      </c>
      <c r="H28298" t="s">
        <v>8085</v>
      </c>
      <c r="L28298">
        <v>226</v>
      </c>
    </row>
    <row r="28299" spans="1:12" x14ac:dyDescent="0.35">
      <c r="A28299">
        <v>28297</v>
      </c>
      <c r="B28299" s="4">
        <v>44092</v>
      </c>
      <c r="C28299" s="5">
        <v>0.70833333333333337</v>
      </c>
      <c r="D28299" t="s">
        <v>8072</v>
      </c>
      <c r="E28299">
        <v>18</v>
      </c>
      <c r="F28299" t="s">
        <v>20</v>
      </c>
      <c r="G28299">
        <v>982</v>
      </c>
      <c r="H28299" t="s">
        <v>8073</v>
      </c>
      <c r="L28299">
        <v>0</v>
      </c>
    </row>
    <row r="28300" spans="1:12" x14ac:dyDescent="0.35">
      <c r="A28300">
        <v>28298</v>
      </c>
      <c r="B28300" s="4">
        <v>44092</v>
      </c>
      <c r="C28300" s="5">
        <v>0.70833333333333337</v>
      </c>
      <c r="D28300" t="s">
        <v>8072</v>
      </c>
      <c r="E28300">
        <v>15</v>
      </c>
      <c r="F28300" t="s">
        <v>17</v>
      </c>
      <c r="G28300">
        <v>61</v>
      </c>
      <c r="H28300" t="s">
        <v>5927</v>
      </c>
      <c r="I28300" t="s">
        <v>5906</v>
      </c>
      <c r="J28300">
        <v>4107465878</v>
      </c>
      <c r="K28300">
        <v>1433240464</v>
      </c>
      <c r="L28300">
        <v>1431</v>
      </c>
    </row>
    <row r="28301" spans="1:12" x14ac:dyDescent="0.35">
      <c r="A28301">
        <v>28299</v>
      </c>
      <c r="B28301" s="4">
        <v>44092</v>
      </c>
      <c r="C28301" s="5">
        <v>0.70833333333333337</v>
      </c>
      <c r="D28301" t="s">
        <v>8072</v>
      </c>
      <c r="E28301">
        <v>15</v>
      </c>
      <c r="F28301" t="s">
        <v>17</v>
      </c>
      <c r="G28301">
        <v>62</v>
      </c>
      <c r="H28301" t="s">
        <v>6018</v>
      </c>
      <c r="I28301" t="s">
        <v>6011</v>
      </c>
      <c r="J28301">
        <v>4112969987</v>
      </c>
      <c r="K28301">
        <v>1478151683</v>
      </c>
      <c r="L28301">
        <v>317</v>
      </c>
    </row>
    <row r="28302" spans="1:12" x14ac:dyDescent="0.35">
      <c r="A28302">
        <v>28300</v>
      </c>
      <c r="B28302" s="4">
        <v>44092</v>
      </c>
      <c r="C28302" s="5">
        <v>0.70833333333333337</v>
      </c>
      <c r="D28302" t="s">
        <v>8072</v>
      </c>
      <c r="E28302">
        <v>15</v>
      </c>
      <c r="F28302" t="s">
        <v>17</v>
      </c>
      <c r="G28302">
        <v>63</v>
      </c>
      <c r="H28302" t="s">
        <v>6138</v>
      </c>
      <c r="J28302">
        <v>4083956555</v>
      </c>
      <c r="K28302">
        <v>1425084984</v>
      </c>
      <c r="L28302">
        <v>6147</v>
      </c>
    </row>
    <row r="28303" spans="1:12" x14ac:dyDescent="0.35">
      <c r="A28303">
        <v>28301</v>
      </c>
      <c r="B28303" s="4">
        <v>44092</v>
      </c>
      <c r="C28303" s="5">
        <v>0.70833333333333337</v>
      </c>
      <c r="D28303" t="s">
        <v>8072</v>
      </c>
      <c r="E28303">
        <v>15</v>
      </c>
      <c r="F28303" t="s">
        <v>17</v>
      </c>
      <c r="G28303">
        <v>64</v>
      </c>
      <c r="H28303" t="s">
        <v>6190</v>
      </c>
      <c r="I28303" t="s">
        <v>6183</v>
      </c>
      <c r="J28303">
        <v>4091404699</v>
      </c>
      <c r="K28303">
        <v>1479528803</v>
      </c>
      <c r="L28303">
        <v>722</v>
      </c>
    </row>
    <row r="28304" spans="1:12" x14ac:dyDescent="0.35">
      <c r="A28304">
        <v>28302</v>
      </c>
      <c r="B28304" s="4">
        <v>44092</v>
      </c>
      <c r="C28304" s="5">
        <v>0.70833333333333337</v>
      </c>
      <c r="D28304" t="s">
        <v>8072</v>
      </c>
      <c r="E28304">
        <v>15</v>
      </c>
      <c r="F28304" t="s">
        <v>17</v>
      </c>
      <c r="G28304">
        <v>65</v>
      </c>
      <c r="H28304" t="s">
        <v>6417</v>
      </c>
      <c r="I28304" t="s">
        <v>6302</v>
      </c>
      <c r="J28304">
        <v>4067821961</v>
      </c>
      <c r="K28304">
        <v>1.48E+16</v>
      </c>
      <c r="L28304">
        <v>1277</v>
      </c>
    </row>
    <row r="28305" spans="1:12" x14ac:dyDescent="0.35">
      <c r="A28305">
        <v>28303</v>
      </c>
      <c r="B28305" s="4">
        <v>44092</v>
      </c>
      <c r="C28305" s="5">
        <v>0.70833333333333337</v>
      </c>
      <c r="D28305" t="s">
        <v>8072</v>
      </c>
      <c r="E28305">
        <v>15</v>
      </c>
      <c r="F28305" t="s">
        <v>17</v>
      </c>
      <c r="G28305">
        <v>883</v>
      </c>
      <c r="H28305" t="s">
        <v>8085</v>
      </c>
      <c r="L28305">
        <v>0</v>
      </c>
    </row>
    <row r="28306" spans="1:12" x14ac:dyDescent="0.35">
      <c r="A28306">
        <v>28304</v>
      </c>
      <c r="B28306" s="4">
        <v>44092</v>
      </c>
      <c r="C28306" s="5">
        <v>0.70833333333333337</v>
      </c>
      <c r="D28306" t="s">
        <v>8072</v>
      </c>
      <c r="E28306">
        <v>15</v>
      </c>
      <c r="F28306" t="s">
        <v>17</v>
      </c>
      <c r="G28306">
        <v>983</v>
      </c>
      <c r="H28306" t="s">
        <v>8073</v>
      </c>
      <c r="L28306">
        <v>46</v>
      </c>
    </row>
    <row r="28307" spans="1:12" x14ac:dyDescent="0.35">
      <c r="A28307">
        <v>28305</v>
      </c>
      <c r="B28307" s="4">
        <v>44092</v>
      </c>
      <c r="C28307" s="5">
        <v>0.70833333333333337</v>
      </c>
      <c r="D28307" t="s">
        <v>8072</v>
      </c>
      <c r="E28307">
        <v>8</v>
      </c>
      <c r="F28307" t="s">
        <v>8074</v>
      </c>
      <c r="G28307">
        <v>33</v>
      </c>
      <c r="H28307" t="s">
        <v>4159</v>
      </c>
      <c r="I28307" t="s">
        <v>4131</v>
      </c>
      <c r="J28307">
        <v>4505193462</v>
      </c>
      <c r="K28307">
        <v>9690000000000000</v>
      </c>
      <c r="L28307">
        <v>4793</v>
      </c>
    </row>
    <row r="28308" spans="1:12" x14ac:dyDescent="0.35">
      <c r="A28308">
        <v>28306</v>
      </c>
      <c r="B28308" s="4">
        <v>44092</v>
      </c>
      <c r="C28308" s="5">
        <v>0.70833333333333337</v>
      </c>
      <c r="D28308" t="s">
        <v>8072</v>
      </c>
      <c r="E28308">
        <v>8</v>
      </c>
      <c r="F28308" t="s">
        <v>8074</v>
      </c>
      <c r="G28308">
        <v>34</v>
      </c>
      <c r="H28308" t="s">
        <v>4203</v>
      </c>
      <c r="I28308" t="s">
        <v>4178</v>
      </c>
      <c r="J28308">
        <v>4480107394</v>
      </c>
      <c r="K28308">
        <v>1032834985</v>
      </c>
      <c r="L28308">
        <v>4134</v>
      </c>
    </row>
    <row r="28309" spans="1:12" x14ac:dyDescent="0.35">
      <c r="A28309">
        <v>28307</v>
      </c>
      <c r="B28309" s="4">
        <v>44092</v>
      </c>
      <c r="C28309" s="5">
        <v>0.70833333333333337</v>
      </c>
      <c r="D28309" t="s">
        <v>8072</v>
      </c>
      <c r="E28309">
        <v>8</v>
      </c>
      <c r="F28309" t="s">
        <v>8074</v>
      </c>
      <c r="G28309">
        <v>35</v>
      </c>
      <c r="H28309" t="s">
        <v>4251</v>
      </c>
      <c r="I28309" t="s">
        <v>4223</v>
      </c>
      <c r="J28309">
        <v>4469735289</v>
      </c>
      <c r="K28309">
        <v>1063007973</v>
      </c>
      <c r="L28309">
        <v>5605</v>
      </c>
    </row>
    <row r="28310" spans="1:12" x14ac:dyDescent="0.35">
      <c r="A28310">
        <v>28308</v>
      </c>
      <c r="B28310" s="4">
        <v>44092</v>
      </c>
      <c r="C28310" s="5">
        <v>0.70833333333333337</v>
      </c>
      <c r="D28310" t="s">
        <v>8072</v>
      </c>
      <c r="E28310">
        <v>8</v>
      </c>
      <c r="F28310" t="s">
        <v>8074</v>
      </c>
      <c r="G28310">
        <v>36</v>
      </c>
      <c r="H28310" t="s">
        <v>4288</v>
      </c>
      <c r="I28310" t="s">
        <v>4266</v>
      </c>
      <c r="J28310">
        <v>4464600009</v>
      </c>
      <c r="K28310">
        <v>1092615487</v>
      </c>
      <c r="L28310">
        <v>4670</v>
      </c>
    </row>
    <row r="28311" spans="1:12" x14ac:dyDescent="0.35">
      <c r="A28311">
        <v>28309</v>
      </c>
      <c r="B28311" s="4">
        <v>44092</v>
      </c>
      <c r="C28311" s="5">
        <v>0.70833333333333337</v>
      </c>
      <c r="D28311" t="s">
        <v>8072</v>
      </c>
      <c r="E28311">
        <v>8</v>
      </c>
      <c r="F28311" t="s">
        <v>8074</v>
      </c>
      <c r="G28311">
        <v>37</v>
      </c>
      <c r="H28311" t="s">
        <v>4318</v>
      </c>
      <c r="I28311" t="s">
        <v>4314</v>
      </c>
      <c r="J28311">
        <v>4449436681</v>
      </c>
      <c r="K28311">
        <v>113417208</v>
      </c>
      <c r="L28311">
        <v>6474</v>
      </c>
    </row>
    <row r="28312" spans="1:12" x14ac:dyDescent="0.35">
      <c r="A28312">
        <v>28310</v>
      </c>
      <c r="B28312" s="4">
        <v>44092</v>
      </c>
      <c r="C28312" s="5">
        <v>0.70833333333333337</v>
      </c>
      <c r="D28312" t="s">
        <v>8072</v>
      </c>
      <c r="E28312">
        <v>8</v>
      </c>
      <c r="F28312" t="s">
        <v>8074</v>
      </c>
      <c r="G28312">
        <v>38</v>
      </c>
      <c r="H28312" t="s">
        <v>4376</v>
      </c>
      <c r="I28312" t="s">
        <v>4370</v>
      </c>
      <c r="J28312">
        <v>4483599085</v>
      </c>
      <c r="K28312">
        <v>1161868934</v>
      </c>
      <c r="L28312">
        <v>1388</v>
      </c>
    </row>
    <row r="28313" spans="1:12" x14ac:dyDescent="0.35">
      <c r="A28313">
        <v>28311</v>
      </c>
      <c r="B28313" s="4">
        <v>44092</v>
      </c>
      <c r="C28313" s="5">
        <v>0.70833333333333337</v>
      </c>
      <c r="D28313" t="s">
        <v>8072</v>
      </c>
      <c r="E28313">
        <v>8</v>
      </c>
      <c r="F28313" t="s">
        <v>8074</v>
      </c>
      <c r="G28313">
        <v>39</v>
      </c>
      <c r="H28313" t="s">
        <v>4405</v>
      </c>
      <c r="I28313" t="s">
        <v>4392</v>
      </c>
      <c r="J28313">
        <v>4441722493</v>
      </c>
      <c r="K28313">
        <v>1219913936</v>
      </c>
      <c r="L28313">
        <v>1682</v>
      </c>
    </row>
    <row r="28314" spans="1:12" x14ac:dyDescent="0.35">
      <c r="A28314">
        <v>28312</v>
      </c>
      <c r="B28314" s="4">
        <v>44092</v>
      </c>
      <c r="C28314" s="5">
        <v>0.70833333333333337</v>
      </c>
      <c r="D28314" t="s">
        <v>8072</v>
      </c>
      <c r="E28314">
        <v>8</v>
      </c>
      <c r="F28314" t="s">
        <v>8074</v>
      </c>
      <c r="G28314">
        <v>40</v>
      </c>
      <c r="H28314" t="s">
        <v>8075</v>
      </c>
      <c r="I28314" t="s">
        <v>4411</v>
      </c>
      <c r="J28314">
        <v>4422268559</v>
      </c>
      <c r="K28314">
        <v>1204068608</v>
      </c>
      <c r="L28314">
        <v>2333</v>
      </c>
    </row>
    <row r="28315" spans="1:12" x14ac:dyDescent="0.35">
      <c r="A28315">
        <v>28313</v>
      </c>
      <c r="B28315" s="4">
        <v>44092</v>
      </c>
      <c r="C28315" s="5">
        <v>0.70833333333333337</v>
      </c>
      <c r="D28315" t="s">
        <v>8072</v>
      </c>
      <c r="E28315">
        <v>8</v>
      </c>
      <c r="F28315" t="s">
        <v>8074</v>
      </c>
      <c r="G28315">
        <v>99</v>
      </c>
      <c r="H28315" t="s">
        <v>4452</v>
      </c>
      <c r="I28315" t="s">
        <v>4442</v>
      </c>
      <c r="J28315">
        <v>4406090087</v>
      </c>
      <c r="K28315">
        <v>125656295</v>
      </c>
      <c r="L28315">
        <v>2467</v>
      </c>
    </row>
    <row r="28316" spans="1:12" x14ac:dyDescent="0.35">
      <c r="A28316">
        <v>28314</v>
      </c>
      <c r="B28316" s="4">
        <v>44092</v>
      </c>
      <c r="C28316" s="5">
        <v>0.70833333333333337</v>
      </c>
      <c r="D28316" t="s">
        <v>8072</v>
      </c>
      <c r="E28316">
        <v>8</v>
      </c>
      <c r="F28316" t="s">
        <v>8074</v>
      </c>
      <c r="G28316">
        <v>884</v>
      </c>
      <c r="H28316" t="s">
        <v>8085</v>
      </c>
      <c r="L28316">
        <v>516</v>
      </c>
    </row>
    <row r="28317" spans="1:12" x14ac:dyDescent="0.35">
      <c r="A28317">
        <v>28315</v>
      </c>
      <c r="B28317" s="4">
        <v>44092</v>
      </c>
      <c r="C28317" s="5">
        <v>0.70833333333333337</v>
      </c>
      <c r="D28317" t="s">
        <v>8072</v>
      </c>
      <c r="E28317">
        <v>8</v>
      </c>
      <c r="F28317" t="s">
        <v>8074</v>
      </c>
      <c r="G28317">
        <v>984</v>
      </c>
      <c r="H28317" t="s">
        <v>8073</v>
      </c>
      <c r="L28317">
        <v>31</v>
      </c>
    </row>
    <row r="28318" spans="1:12" x14ac:dyDescent="0.35">
      <c r="A28318">
        <v>28316</v>
      </c>
      <c r="B28318" s="4">
        <v>44092</v>
      </c>
      <c r="C28318" s="5">
        <v>0.70833333333333337</v>
      </c>
      <c r="D28318" t="s">
        <v>8072</v>
      </c>
      <c r="E28318">
        <v>6</v>
      </c>
      <c r="F28318" t="s">
        <v>8057</v>
      </c>
      <c r="G28318">
        <v>30</v>
      </c>
      <c r="H28318" t="s">
        <v>3795</v>
      </c>
      <c r="I28318" t="s">
        <v>3674</v>
      </c>
      <c r="J28318">
        <v>4606255516</v>
      </c>
      <c r="K28318">
        <v>132348383</v>
      </c>
      <c r="L28318">
        <v>1399</v>
      </c>
    </row>
    <row r="28319" spans="1:12" x14ac:dyDescent="0.35">
      <c r="A28319">
        <v>28317</v>
      </c>
      <c r="B28319" s="4">
        <v>44092</v>
      </c>
      <c r="C28319" s="5">
        <v>0.70833333333333337</v>
      </c>
      <c r="D28319" t="s">
        <v>8072</v>
      </c>
      <c r="E28319">
        <v>6</v>
      </c>
      <c r="F28319" t="s">
        <v>8057</v>
      </c>
      <c r="G28319">
        <v>31</v>
      </c>
      <c r="H28319" t="s">
        <v>3815</v>
      </c>
      <c r="I28319" t="s">
        <v>3809</v>
      </c>
      <c r="J28319">
        <v>4594149817</v>
      </c>
      <c r="K28319">
        <v>1362212502</v>
      </c>
      <c r="L28319">
        <v>371</v>
      </c>
    </row>
    <row r="28320" spans="1:12" x14ac:dyDescent="0.35">
      <c r="A28320">
        <v>28318</v>
      </c>
      <c r="B28320" s="4">
        <v>44092</v>
      </c>
      <c r="C28320" s="5">
        <v>0.70833333333333337</v>
      </c>
      <c r="D28320" t="s">
        <v>8072</v>
      </c>
      <c r="E28320">
        <v>6</v>
      </c>
      <c r="F28320" t="s">
        <v>8057</v>
      </c>
      <c r="G28320">
        <v>32</v>
      </c>
      <c r="H28320" t="s">
        <v>3840</v>
      </c>
      <c r="I28320" t="s">
        <v>3835</v>
      </c>
      <c r="J28320">
        <v>456494354</v>
      </c>
      <c r="K28320">
        <v>1376813649</v>
      </c>
      <c r="L28320">
        <v>1568</v>
      </c>
    </row>
    <row r="28321" spans="1:12" x14ac:dyDescent="0.35">
      <c r="A28321">
        <v>28319</v>
      </c>
      <c r="B28321" s="4">
        <v>44092</v>
      </c>
      <c r="C28321" s="5">
        <v>0.70833333333333337</v>
      </c>
      <c r="D28321" t="s">
        <v>8072</v>
      </c>
      <c r="E28321">
        <v>6</v>
      </c>
      <c r="F28321" t="s">
        <v>8057</v>
      </c>
      <c r="G28321">
        <v>93</v>
      </c>
      <c r="H28321" t="s">
        <v>3872</v>
      </c>
      <c r="I28321" t="s">
        <v>3842</v>
      </c>
      <c r="J28321">
        <v>4595443546</v>
      </c>
      <c r="K28321">
        <v>1266002909</v>
      </c>
      <c r="L28321">
        <v>961</v>
      </c>
    </row>
    <row r="28322" spans="1:12" x14ac:dyDescent="0.35">
      <c r="A28322">
        <v>28320</v>
      </c>
      <c r="B28322" s="4">
        <v>44092</v>
      </c>
      <c r="C28322" s="5">
        <v>0.70833333333333337</v>
      </c>
      <c r="D28322" t="s">
        <v>8072</v>
      </c>
      <c r="E28322">
        <v>6</v>
      </c>
      <c r="F28322" t="s">
        <v>8057</v>
      </c>
      <c r="G28322">
        <v>885</v>
      </c>
      <c r="H28322" t="s">
        <v>8085</v>
      </c>
      <c r="L28322">
        <v>13</v>
      </c>
    </row>
    <row r="28323" spans="1:12" x14ac:dyDescent="0.35">
      <c r="A28323">
        <v>28321</v>
      </c>
      <c r="B28323" s="4">
        <v>44092</v>
      </c>
      <c r="C28323" s="5">
        <v>0.70833333333333337</v>
      </c>
      <c r="D28323" t="s">
        <v>8072</v>
      </c>
      <c r="E28323">
        <v>6</v>
      </c>
      <c r="F28323" t="s">
        <v>8057</v>
      </c>
      <c r="G28323">
        <v>985</v>
      </c>
      <c r="H28323" t="s">
        <v>8073</v>
      </c>
      <c r="L28323">
        <v>0</v>
      </c>
    </row>
    <row r="28324" spans="1:12" x14ac:dyDescent="0.35">
      <c r="A28324">
        <v>28322</v>
      </c>
      <c r="B28324" s="4">
        <v>44092</v>
      </c>
      <c r="C28324" s="5">
        <v>0.70833333333333337</v>
      </c>
      <c r="D28324" t="s">
        <v>8072</v>
      </c>
      <c r="E28324">
        <v>12</v>
      </c>
      <c r="F28324" t="s">
        <v>14</v>
      </c>
      <c r="G28324">
        <v>56</v>
      </c>
      <c r="H28324" t="s">
        <v>5135</v>
      </c>
      <c r="I28324" t="s">
        <v>5077</v>
      </c>
      <c r="J28324">
        <v>424173828</v>
      </c>
      <c r="K28324">
        <v>1210473416</v>
      </c>
      <c r="L28324">
        <v>594</v>
      </c>
    </row>
    <row r="28325" spans="1:12" x14ac:dyDescent="0.35">
      <c r="A28325">
        <v>28323</v>
      </c>
      <c r="B28325" s="4">
        <v>44092</v>
      </c>
      <c r="C28325" s="5">
        <v>0.70833333333333337</v>
      </c>
      <c r="D28325" t="s">
        <v>8072</v>
      </c>
      <c r="E28325">
        <v>12</v>
      </c>
      <c r="F28325" t="s">
        <v>14</v>
      </c>
      <c r="G28325">
        <v>57</v>
      </c>
      <c r="H28325" t="s">
        <v>5196</v>
      </c>
      <c r="I28325" t="s">
        <v>5138</v>
      </c>
      <c r="J28325">
        <v>4240488444</v>
      </c>
      <c r="K28325">
        <v>1286205939</v>
      </c>
      <c r="L28325">
        <v>534</v>
      </c>
    </row>
    <row r="28326" spans="1:12" x14ac:dyDescent="0.35">
      <c r="A28326">
        <v>28324</v>
      </c>
      <c r="B28326" s="4">
        <v>44092</v>
      </c>
      <c r="C28326" s="5">
        <v>0.70833333333333337</v>
      </c>
      <c r="D28326" t="s">
        <v>8072</v>
      </c>
      <c r="E28326">
        <v>12</v>
      </c>
      <c r="F28326" t="s">
        <v>14</v>
      </c>
      <c r="G28326">
        <v>58</v>
      </c>
      <c r="H28326" t="s">
        <v>5302</v>
      </c>
      <c r="I28326" t="s">
        <v>5212</v>
      </c>
      <c r="J28326">
        <v>4189277044</v>
      </c>
      <c r="K28326">
        <v>1248366722</v>
      </c>
      <c r="L28326">
        <v>10676</v>
      </c>
    </row>
    <row r="28327" spans="1:12" x14ac:dyDescent="0.35">
      <c r="A28327">
        <v>28325</v>
      </c>
      <c r="B28327" s="4">
        <v>44092</v>
      </c>
      <c r="C28327" s="5">
        <v>0.70833333333333337</v>
      </c>
      <c r="D28327" t="s">
        <v>8072</v>
      </c>
      <c r="E28327">
        <v>12</v>
      </c>
      <c r="F28327" t="s">
        <v>14</v>
      </c>
      <c r="G28327">
        <v>59</v>
      </c>
      <c r="H28327" t="s">
        <v>5344</v>
      </c>
      <c r="I28327" t="s">
        <v>5334</v>
      </c>
      <c r="J28327">
        <v>4146759465</v>
      </c>
      <c r="K28327">
        <v>1290368482</v>
      </c>
      <c r="L28327">
        <v>1044</v>
      </c>
    </row>
    <row r="28328" spans="1:12" x14ac:dyDescent="0.35">
      <c r="A28328">
        <v>28326</v>
      </c>
      <c r="B28328" s="4">
        <v>44092</v>
      </c>
      <c r="C28328" s="5">
        <v>0.70833333333333337</v>
      </c>
      <c r="D28328" t="s">
        <v>8072</v>
      </c>
      <c r="E28328">
        <v>12</v>
      </c>
      <c r="F28328" t="s">
        <v>14</v>
      </c>
      <c r="G28328">
        <v>60</v>
      </c>
      <c r="H28328" t="s">
        <v>5405</v>
      </c>
      <c r="I28328" t="s">
        <v>5368</v>
      </c>
      <c r="J28328">
        <v>4163964569</v>
      </c>
      <c r="K28328">
        <v>1335117161</v>
      </c>
      <c r="L28328">
        <v>883</v>
      </c>
    </row>
    <row r="28329" spans="1:12" x14ac:dyDescent="0.35">
      <c r="A28329">
        <v>28327</v>
      </c>
      <c r="B28329" s="4">
        <v>44092</v>
      </c>
      <c r="C28329" s="5">
        <v>0.70833333333333337</v>
      </c>
      <c r="D28329" t="s">
        <v>8072</v>
      </c>
      <c r="E28329">
        <v>12</v>
      </c>
      <c r="F28329" t="s">
        <v>14</v>
      </c>
      <c r="G28329">
        <v>886</v>
      </c>
      <c r="H28329" t="s">
        <v>8085</v>
      </c>
      <c r="L28329">
        <v>230</v>
      </c>
    </row>
    <row r="28330" spans="1:12" x14ac:dyDescent="0.35">
      <c r="A28330">
        <v>28328</v>
      </c>
      <c r="B28330" s="4">
        <v>44092</v>
      </c>
      <c r="C28330" s="5">
        <v>0.70833333333333337</v>
      </c>
      <c r="D28330" t="s">
        <v>8072</v>
      </c>
      <c r="E28330">
        <v>12</v>
      </c>
      <c r="F28330" t="s">
        <v>14</v>
      </c>
      <c r="G28330">
        <v>986</v>
      </c>
      <c r="H28330" t="s">
        <v>8073</v>
      </c>
      <c r="L28330">
        <v>21</v>
      </c>
    </row>
    <row r="28331" spans="1:12" x14ac:dyDescent="0.35">
      <c r="A28331">
        <v>28329</v>
      </c>
      <c r="B28331" s="4">
        <v>44092</v>
      </c>
      <c r="C28331" s="5">
        <v>0.70833333333333337</v>
      </c>
      <c r="D28331" t="s">
        <v>8072</v>
      </c>
      <c r="E28331">
        <v>7</v>
      </c>
      <c r="F28331" t="s">
        <v>8</v>
      </c>
      <c r="G28331">
        <v>8</v>
      </c>
      <c r="H28331" t="s">
        <v>3922</v>
      </c>
      <c r="I28331" t="s">
        <v>3893</v>
      </c>
      <c r="J28331">
        <v>4388570648</v>
      </c>
      <c r="K28331">
        <v>8030000000000000</v>
      </c>
      <c r="L28331">
        <v>1650</v>
      </c>
    </row>
    <row r="28332" spans="1:12" x14ac:dyDescent="0.35">
      <c r="A28332">
        <v>28330</v>
      </c>
      <c r="B28332" s="4">
        <v>44092</v>
      </c>
      <c r="C28332" s="5">
        <v>0.70833333333333337</v>
      </c>
      <c r="D28332" t="s">
        <v>8072</v>
      </c>
      <c r="E28332">
        <v>7</v>
      </c>
      <c r="F28332" t="s">
        <v>8</v>
      </c>
      <c r="G28332">
        <v>9</v>
      </c>
      <c r="H28332" t="s">
        <v>4015</v>
      </c>
      <c r="I28332" t="s">
        <v>3960</v>
      </c>
      <c r="J28332">
        <v>4430750461</v>
      </c>
      <c r="K28332">
        <v>8481108654</v>
      </c>
      <c r="L28332">
        <v>1856</v>
      </c>
    </row>
    <row r="28333" spans="1:12" x14ac:dyDescent="0.35">
      <c r="A28333">
        <v>28331</v>
      </c>
      <c r="B28333" s="4">
        <v>44092</v>
      </c>
      <c r="C28333" s="5">
        <v>0.70833333333333337</v>
      </c>
      <c r="D28333" t="s">
        <v>8072</v>
      </c>
      <c r="E28333">
        <v>7</v>
      </c>
      <c r="F28333" t="s">
        <v>8</v>
      </c>
      <c r="G28333">
        <v>10</v>
      </c>
      <c r="H28333" t="s">
        <v>4054</v>
      </c>
      <c r="I28333" t="s">
        <v>4030</v>
      </c>
      <c r="J28333">
        <v>4441149314</v>
      </c>
      <c r="K28333">
        <v>89326992</v>
      </c>
      <c r="L28333">
        <v>6282</v>
      </c>
    </row>
    <row r="28334" spans="1:12" x14ac:dyDescent="0.35">
      <c r="A28334">
        <v>28332</v>
      </c>
      <c r="B28334" s="4">
        <v>44092</v>
      </c>
      <c r="C28334" s="5">
        <v>0.70833333333333337</v>
      </c>
      <c r="D28334" t="s">
        <v>8072</v>
      </c>
      <c r="E28334">
        <v>7</v>
      </c>
      <c r="F28334" t="s">
        <v>8</v>
      </c>
      <c r="G28334">
        <v>11</v>
      </c>
      <c r="H28334" t="s">
        <v>4112</v>
      </c>
      <c r="I28334" t="s">
        <v>4098</v>
      </c>
      <c r="J28334">
        <v>4410704991</v>
      </c>
      <c r="K28334">
        <v>98281897</v>
      </c>
      <c r="L28334">
        <v>1878</v>
      </c>
    </row>
    <row r="28335" spans="1:12" x14ac:dyDescent="0.35">
      <c r="A28335">
        <v>28333</v>
      </c>
      <c r="B28335" s="4">
        <v>44092</v>
      </c>
      <c r="C28335" s="5">
        <v>0.70833333333333337</v>
      </c>
      <c r="D28335" t="s">
        <v>8072</v>
      </c>
      <c r="E28335">
        <v>7</v>
      </c>
      <c r="F28335" t="s">
        <v>8</v>
      </c>
      <c r="G28335">
        <v>887</v>
      </c>
      <c r="H28335" t="s">
        <v>8085</v>
      </c>
      <c r="L28335">
        <v>308</v>
      </c>
    </row>
    <row r="28336" spans="1:12" x14ac:dyDescent="0.35">
      <c r="A28336">
        <v>28334</v>
      </c>
      <c r="B28336" s="4">
        <v>44092</v>
      </c>
      <c r="C28336" s="5">
        <v>0.70833333333333337</v>
      </c>
      <c r="D28336" t="s">
        <v>8072</v>
      </c>
      <c r="E28336">
        <v>7</v>
      </c>
      <c r="F28336" t="s">
        <v>8</v>
      </c>
      <c r="G28336">
        <v>987</v>
      </c>
      <c r="H28336" t="s">
        <v>8073</v>
      </c>
      <c r="L28336">
        <v>355</v>
      </c>
    </row>
    <row r="28337" spans="1:12" x14ac:dyDescent="0.35">
      <c r="A28337">
        <v>28335</v>
      </c>
      <c r="B28337" s="4">
        <v>44092</v>
      </c>
      <c r="C28337" s="5">
        <v>0.70833333333333337</v>
      </c>
      <c r="D28337" t="s">
        <v>8072</v>
      </c>
      <c r="E28337">
        <v>3</v>
      </c>
      <c r="F28337" t="s">
        <v>4</v>
      </c>
      <c r="G28337">
        <v>12</v>
      </c>
      <c r="H28337" t="s">
        <v>1423</v>
      </c>
      <c r="I28337" t="s">
        <v>1295</v>
      </c>
      <c r="J28337">
        <v>4581701677</v>
      </c>
      <c r="K28337">
        <v>8822868344</v>
      </c>
      <c r="L28337">
        <v>4476</v>
      </c>
    </row>
    <row r="28338" spans="1:12" x14ac:dyDescent="0.35">
      <c r="A28338">
        <v>28336</v>
      </c>
      <c r="B28338" s="4">
        <v>44092</v>
      </c>
      <c r="C28338" s="5">
        <v>0.70833333333333337</v>
      </c>
      <c r="D28338" t="s">
        <v>8072</v>
      </c>
      <c r="E28338">
        <v>3</v>
      </c>
      <c r="F28338" t="s">
        <v>4</v>
      </c>
      <c r="G28338">
        <v>13</v>
      </c>
      <c r="H28338" t="s">
        <v>1480</v>
      </c>
      <c r="I28338" t="s">
        <v>1434</v>
      </c>
      <c r="J28338">
        <v>458099912</v>
      </c>
      <c r="K28338">
        <v>9085159546</v>
      </c>
      <c r="L28338">
        <v>4526</v>
      </c>
    </row>
    <row r="28339" spans="1:12" x14ac:dyDescent="0.35">
      <c r="A28339">
        <v>28337</v>
      </c>
      <c r="B28339" s="4">
        <v>44092</v>
      </c>
      <c r="C28339" s="5">
        <v>0.70833333333333337</v>
      </c>
      <c r="D28339" t="s">
        <v>8072</v>
      </c>
      <c r="E28339">
        <v>3</v>
      </c>
      <c r="F28339" t="s">
        <v>4</v>
      </c>
      <c r="G28339">
        <v>14</v>
      </c>
      <c r="H28339" t="s">
        <v>1642</v>
      </c>
      <c r="I28339" t="s">
        <v>1583</v>
      </c>
      <c r="J28339">
        <v>4617099261</v>
      </c>
      <c r="K28339">
        <v>987147489</v>
      </c>
      <c r="L28339">
        <v>1651</v>
      </c>
    </row>
    <row r="28340" spans="1:12" x14ac:dyDescent="0.35">
      <c r="A28340">
        <v>28338</v>
      </c>
      <c r="B28340" s="4">
        <v>44092</v>
      </c>
      <c r="C28340" s="5">
        <v>0.70833333333333337</v>
      </c>
      <c r="D28340" t="s">
        <v>8072</v>
      </c>
      <c r="E28340">
        <v>3</v>
      </c>
      <c r="F28340" t="s">
        <v>4</v>
      </c>
      <c r="G28340">
        <v>15</v>
      </c>
      <c r="H28340" t="s">
        <v>1732</v>
      </c>
      <c r="I28340" t="s">
        <v>1661</v>
      </c>
      <c r="J28340">
        <v>4546679409</v>
      </c>
      <c r="K28340">
        <v>9190347404</v>
      </c>
      <c r="L28340">
        <v>27946</v>
      </c>
    </row>
    <row r="28341" spans="1:12" x14ac:dyDescent="0.35">
      <c r="A28341">
        <v>28339</v>
      </c>
      <c r="B28341" s="4">
        <v>44092</v>
      </c>
      <c r="C28341" s="5">
        <v>0.70833333333333337</v>
      </c>
      <c r="D28341" t="s">
        <v>8072</v>
      </c>
      <c r="E28341">
        <v>3</v>
      </c>
      <c r="F28341" t="s">
        <v>4</v>
      </c>
      <c r="G28341">
        <v>16</v>
      </c>
      <c r="H28341" t="s">
        <v>1818</v>
      </c>
      <c r="I28341" t="s">
        <v>1795</v>
      </c>
      <c r="J28341">
        <v>4569441368</v>
      </c>
      <c r="K28341">
        <v>9668424528</v>
      </c>
      <c r="L28341">
        <v>15659</v>
      </c>
    </row>
    <row r="28342" spans="1:12" x14ac:dyDescent="0.35">
      <c r="A28342">
        <v>28340</v>
      </c>
      <c r="B28342" s="4">
        <v>44092</v>
      </c>
      <c r="C28342" s="5">
        <v>0.70833333333333337</v>
      </c>
      <c r="D28342" t="s">
        <v>8072</v>
      </c>
      <c r="E28342">
        <v>3</v>
      </c>
      <c r="F28342" t="s">
        <v>4</v>
      </c>
      <c r="G28342">
        <v>17</v>
      </c>
      <c r="H28342" t="s">
        <v>2067</v>
      </c>
      <c r="I28342" t="s">
        <v>2039</v>
      </c>
      <c r="J28342">
        <v>4553993052</v>
      </c>
      <c r="K28342">
        <v>1021910323</v>
      </c>
      <c r="L28342">
        <v>16976</v>
      </c>
    </row>
    <row r="28343" spans="1:12" x14ac:dyDescent="0.35">
      <c r="A28343">
        <v>28341</v>
      </c>
      <c r="B28343" s="4">
        <v>44092</v>
      </c>
      <c r="C28343" s="5">
        <v>0.70833333333333337</v>
      </c>
      <c r="D28343" t="s">
        <v>8072</v>
      </c>
      <c r="E28343">
        <v>3</v>
      </c>
      <c r="F28343" t="s">
        <v>4</v>
      </c>
      <c r="G28343">
        <v>18</v>
      </c>
      <c r="H28343" t="s">
        <v>2349</v>
      </c>
      <c r="I28343" t="s">
        <v>2245</v>
      </c>
      <c r="J28343">
        <v>4518509264</v>
      </c>
      <c r="K28343">
        <v>9160157191</v>
      </c>
      <c r="L28343">
        <v>5997</v>
      </c>
    </row>
    <row r="28344" spans="1:12" x14ac:dyDescent="0.35">
      <c r="A28344">
        <v>28342</v>
      </c>
      <c r="B28344" s="4">
        <v>44092</v>
      </c>
      <c r="C28344" s="5">
        <v>0.70833333333333337</v>
      </c>
      <c r="D28344" t="s">
        <v>8072</v>
      </c>
      <c r="E28344">
        <v>3</v>
      </c>
      <c r="F28344" t="s">
        <v>4</v>
      </c>
      <c r="G28344">
        <v>19</v>
      </c>
      <c r="H28344" t="s">
        <v>2466</v>
      </c>
      <c r="I28344" t="s">
        <v>2432</v>
      </c>
      <c r="J28344">
        <v>4513336675</v>
      </c>
      <c r="K28344">
        <v>1002420865</v>
      </c>
      <c r="L28344">
        <v>6909</v>
      </c>
    </row>
    <row r="28345" spans="1:12" x14ac:dyDescent="0.35">
      <c r="A28345">
        <v>28343</v>
      </c>
      <c r="B28345" s="4">
        <v>44092</v>
      </c>
      <c r="C28345" s="5">
        <v>0.70833333333333337</v>
      </c>
      <c r="D28345" t="s">
        <v>8072</v>
      </c>
      <c r="E28345">
        <v>3</v>
      </c>
      <c r="F28345" t="s">
        <v>4</v>
      </c>
      <c r="G28345">
        <v>20</v>
      </c>
      <c r="H28345" t="s">
        <v>2570</v>
      </c>
      <c r="I28345" t="s">
        <v>2546</v>
      </c>
      <c r="J28345">
        <v>4515726772</v>
      </c>
      <c r="K28345">
        <v>1079277363</v>
      </c>
      <c r="L28345">
        <v>4162</v>
      </c>
    </row>
    <row r="28346" spans="1:12" x14ac:dyDescent="0.35">
      <c r="A28346">
        <v>28344</v>
      </c>
      <c r="B28346" s="4">
        <v>44092</v>
      </c>
      <c r="C28346" s="5">
        <v>0.70833333333333337</v>
      </c>
      <c r="D28346" t="s">
        <v>8072</v>
      </c>
      <c r="E28346">
        <v>3</v>
      </c>
      <c r="F28346" t="s">
        <v>4</v>
      </c>
      <c r="G28346">
        <v>97</v>
      </c>
      <c r="H28346" t="s">
        <v>2651</v>
      </c>
      <c r="I28346" t="s">
        <v>2611</v>
      </c>
      <c r="J28346">
        <v>4585575781</v>
      </c>
      <c r="K28346">
        <v>9393392246</v>
      </c>
      <c r="L28346">
        <v>3077</v>
      </c>
    </row>
    <row r="28347" spans="1:12" x14ac:dyDescent="0.35">
      <c r="A28347">
        <v>28345</v>
      </c>
      <c r="B28347" s="4">
        <v>44092</v>
      </c>
      <c r="C28347" s="5">
        <v>0.70833333333333337</v>
      </c>
      <c r="D28347" t="s">
        <v>8072</v>
      </c>
      <c r="E28347">
        <v>3</v>
      </c>
      <c r="F28347" t="s">
        <v>4</v>
      </c>
      <c r="G28347">
        <v>98</v>
      </c>
      <c r="H28347" t="s">
        <v>2725</v>
      </c>
      <c r="I28347" t="s">
        <v>2697</v>
      </c>
      <c r="J28347">
        <v>4531440693</v>
      </c>
      <c r="K28347">
        <v>9503720769</v>
      </c>
      <c r="L28347">
        <v>3767</v>
      </c>
    </row>
    <row r="28348" spans="1:12" x14ac:dyDescent="0.35">
      <c r="A28348">
        <v>28346</v>
      </c>
      <c r="B28348" s="4">
        <v>44092</v>
      </c>
      <c r="C28348" s="5">
        <v>0.70833333333333337</v>
      </c>
      <c r="D28348" t="s">
        <v>8072</v>
      </c>
      <c r="E28348">
        <v>3</v>
      </c>
      <c r="F28348" t="s">
        <v>4</v>
      </c>
      <c r="G28348">
        <v>108</v>
      </c>
      <c r="H28348" t="s">
        <v>8076</v>
      </c>
      <c r="I28348" t="s">
        <v>2758</v>
      </c>
      <c r="J28348">
        <v>4558439043</v>
      </c>
      <c r="K28348">
        <v>9270000000000000</v>
      </c>
      <c r="L28348">
        <v>6567</v>
      </c>
    </row>
    <row r="28349" spans="1:12" x14ac:dyDescent="0.35">
      <c r="A28349">
        <v>28347</v>
      </c>
      <c r="B28349" s="4">
        <v>44092</v>
      </c>
      <c r="C28349" s="5">
        <v>0.70833333333333337</v>
      </c>
      <c r="D28349" t="s">
        <v>8072</v>
      </c>
      <c r="E28349">
        <v>3</v>
      </c>
      <c r="F28349" t="s">
        <v>4</v>
      </c>
      <c r="G28349">
        <v>888</v>
      </c>
      <c r="H28349" t="s">
        <v>8085</v>
      </c>
      <c r="L28349">
        <v>821</v>
      </c>
    </row>
    <row r="28350" spans="1:12" x14ac:dyDescent="0.35">
      <c r="A28350">
        <v>28348</v>
      </c>
      <c r="B28350" s="4">
        <v>44092</v>
      </c>
      <c r="C28350" s="5">
        <v>0.70833333333333337</v>
      </c>
      <c r="D28350" t="s">
        <v>8072</v>
      </c>
      <c r="E28350">
        <v>3</v>
      </c>
      <c r="F28350" t="s">
        <v>4</v>
      </c>
      <c r="G28350">
        <v>988</v>
      </c>
      <c r="H28350" t="s">
        <v>8073</v>
      </c>
      <c r="L28350">
        <v>1770</v>
      </c>
    </row>
    <row r="28351" spans="1:12" x14ac:dyDescent="0.35">
      <c r="A28351">
        <v>28349</v>
      </c>
      <c r="B28351" s="4">
        <v>44092</v>
      </c>
      <c r="C28351" s="5">
        <v>0.70833333333333337</v>
      </c>
      <c r="D28351" t="s">
        <v>8072</v>
      </c>
      <c r="E28351">
        <v>11</v>
      </c>
      <c r="F28351" t="s">
        <v>13</v>
      </c>
      <c r="G28351">
        <v>41</v>
      </c>
      <c r="H28351" t="s">
        <v>8077</v>
      </c>
      <c r="I28351" t="s">
        <v>4845</v>
      </c>
      <c r="J28351">
        <v>4391014021</v>
      </c>
      <c r="K28351">
        <v>1291345989</v>
      </c>
      <c r="L28351">
        <v>3078</v>
      </c>
    </row>
    <row r="28352" spans="1:12" x14ac:dyDescent="0.35">
      <c r="A28352">
        <v>28350</v>
      </c>
      <c r="B28352" s="4">
        <v>44092</v>
      </c>
      <c r="C28352" s="5">
        <v>0.70833333333333337</v>
      </c>
      <c r="D28352" t="s">
        <v>8072</v>
      </c>
      <c r="E28352">
        <v>11</v>
      </c>
      <c r="F28352" t="s">
        <v>13</v>
      </c>
      <c r="G28352">
        <v>42</v>
      </c>
      <c r="H28352" t="s">
        <v>4899</v>
      </c>
      <c r="I28352" t="s">
        <v>4898</v>
      </c>
      <c r="J28352">
        <v>4361675973</v>
      </c>
      <c r="K28352">
        <v>135188753</v>
      </c>
      <c r="L28352">
        <v>2021</v>
      </c>
    </row>
    <row r="28353" spans="1:12" x14ac:dyDescent="0.35">
      <c r="A28353">
        <v>28351</v>
      </c>
      <c r="B28353" s="4">
        <v>44092</v>
      </c>
      <c r="C28353" s="5">
        <v>0.70833333333333337</v>
      </c>
      <c r="D28353" t="s">
        <v>8072</v>
      </c>
      <c r="E28353">
        <v>11</v>
      </c>
      <c r="F28353" t="s">
        <v>13</v>
      </c>
      <c r="G28353">
        <v>43</v>
      </c>
      <c r="H28353" t="s">
        <v>4966</v>
      </c>
      <c r="I28353" t="s">
        <v>4946</v>
      </c>
      <c r="J28353">
        <v>4330023926</v>
      </c>
      <c r="K28353">
        <v>1345307182</v>
      </c>
      <c r="L28353">
        <v>1266</v>
      </c>
    </row>
    <row r="28354" spans="1:12" x14ac:dyDescent="0.35">
      <c r="A28354">
        <v>28352</v>
      </c>
      <c r="B28354" s="4">
        <v>44092</v>
      </c>
      <c r="C28354" s="5">
        <v>0.70833333333333337</v>
      </c>
      <c r="D28354" t="s">
        <v>8072</v>
      </c>
      <c r="E28354">
        <v>11</v>
      </c>
      <c r="F28354" t="s">
        <v>13</v>
      </c>
      <c r="G28354">
        <v>44</v>
      </c>
      <c r="H28354" t="s">
        <v>5006</v>
      </c>
      <c r="I28354" t="s">
        <v>5002</v>
      </c>
      <c r="J28354">
        <v>4285322304</v>
      </c>
      <c r="K28354">
        <v>1357691127</v>
      </c>
      <c r="L28354">
        <v>468</v>
      </c>
    </row>
    <row r="28355" spans="1:12" x14ac:dyDescent="0.35">
      <c r="A28355">
        <v>28353</v>
      </c>
      <c r="B28355" s="4">
        <v>44092</v>
      </c>
      <c r="C28355" s="5">
        <v>0.70833333333333337</v>
      </c>
      <c r="D28355" t="s">
        <v>8072</v>
      </c>
      <c r="E28355">
        <v>11</v>
      </c>
      <c r="F28355" t="s">
        <v>13</v>
      </c>
      <c r="G28355">
        <v>109</v>
      </c>
      <c r="H28355" t="s">
        <v>5041</v>
      </c>
      <c r="I28355" t="s">
        <v>5036</v>
      </c>
      <c r="J28355">
        <v>4316058534</v>
      </c>
      <c r="K28355">
        <v>1371839535</v>
      </c>
      <c r="L28355">
        <v>558</v>
      </c>
    </row>
    <row r="28356" spans="1:12" x14ac:dyDescent="0.35">
      <c r="A28356">
        <v>28354</v>
      </c>
      <c r="B28356" s="4">
        <v>44092</v>
      </c>
      <c r="C28356" s="5">
        <v>0.70833333333333337</v>
      </c>
      <c r="D28356" t="s">
        <v>8072</v>
      </c>
      <c r="E28356">
        <v>11</v>
      </c>
      <c r="F28356" t="s">
        <v>13</v>
      </c>
      <c r="G28356">
        <v>889</v>
      </c>
      <c r="H28356" t="s">
        <v>8085</v>
      </c>
      <c r="L28356">
        <v>288</v>
      </c>
    </row>
    <row r="28357" spans="1:12" x14ac:dyDescent="0.35">
      <c r="A28357">
        <v>28355</v>
      </c>
      <c r="B28357" s="4">
        <v>44092</v>
      </c>
      <c r="C28357" s="5">
        <v>0.70833333333333337</v>
      </c>
      <c r="D28357" t="s">
        <v>8072</v>
      </c>
      <c r="E28357">
        <v>11</v>
      </c>
      <c r="F28357" t="s">
        <v>13</v>
      </c>
      <c r="G28357">
        <v>989</v>
      </c>
      <c r="H28357" t="s">
        <v>8073</v>
      </c>
      <c r="L28357">
        <v>0</v>
      </c>
    </row>
    <row r="28358" spans="1:12" x14ac:dyDescent="0.35">
      <c r="A28358">
        <v>28356</v>
      </c>
      <c r="B28358" s="4">
        <v>44092</v>
      </c>
      <c r="C28358" s="5">
        <v>0.70833333333333337</v>
      </c>
      <c r="D28358" t="s">
        <v>8072</v>
      </c>
      <c r="E28358">
        <v>14</v>
      </c>
      <c r="F28358" t="s">
        <v>16</v>
      </c>
      <c r="G28358">
        <v>70</v>
      </c>
      <c r="H28358" t="s">
        <v>5774</v>
      </c>
      <c r="I28358" t="s">
        <v>5769</v>
      </c>
      <c r="J28358">
        <v>4155774754</v>
      </c>
      <c r="K28358">
        <v>1465916051</v>
      </c>
      <c r="L28358">
        <v>473</v>
      </c>
    </row>
    <row r="28359" spans="1:12" x14ac:dyDescent="0.35">
      <c r="A28359">
        <v>28357</v>
      </c>
      <c r="B28359" s="4">
        <v>44092</v>
      </c>
      <c r="C28359" s="5">
        <v>0.70833333333333337</v>
      </c>
      <c r="D28359" t="s">
        <v>8072</v>
      </c>
      <c r="E28359">
        <v>14</v>
      </c>
      <c r="F28359" t="s">
        <v>16</v>
      </c>
      <c r="G28359">
        <v>94</v>
      </c>
      <c r="H28359" t="s">
        <v>5875</v>
      </c>
      <c r="I28359" t="s">
        <v>5853</v>
      </c>
      <c r="J28359">
        <v>4158800826</v>
      </c>
      <c r="K28359">
        <v>1422575407</v>
      </c>
      <c r="L28359">
        <v>88</v>
      </c>
    </row>
    <row r="28360" spans="1:12" x14ac:dyDescent="0.35">
      <c r="A28360">
        <v>28358</v>
      </c>
      <c r="B28360" s="4">
        <v>44092</v>
      </c>
      <c r="C28360" s="5">
        <v>0.70833333333333337</v>
      </c>
      <c r="D28360" t="s">
        <v>8072</v>
      </c>
      <c r="E28360">
        <v>14</v>
      </c>
      <c r="F28360" t="s">
        <v>16</v>
      </c>
      <c r="G28360">
        <v>890</v>
      </c>
      <c r="H28360" t="s">
        <v>8085</v>
      </c>
      <c r="L28360">
        <v>20</v>
      </c>
    </row>
    <row r="28361" spans="1:12" x14ac:dyDescent="0.35">
      <c r="A28361">
        <v>28359</v>
      </c>
      <c r="B28361" s="4">
        <v>44092</v>
      </c>
      <c r="C28361" s="5">
        <v>0.70833333333333337</v>
      </c>
      <c r="D28361" t="s">
        <v>8072</v>
      </c>
      <c r="E28361">
        <v>14</v>
      </c>
      <c r="F28361" t="s">
        <v>16</v>
      </c>
      <c r="G28361">
        <v>990</v>
      </c>
      <c r="H28361" t="s">
        <v>8073</v>
      </c>
      <c r="L28361">
        <v>0</v>
      </c>
    </row>
    <row r="28362" spans="1:12" x14ac:dyDescent="0.35">
      <c r="A28362">
        <v>28360</v>
      </c>
      <c r="B28362" s="4">
        <v>44092</v>
      </c>
      <c r="C28362" s="5">
        <v>0.70833333333333337</v>
      </c>
      <c r="D28362" t="s">
        <v>8072</v>
      </c>
      <c r="E28362">
        <v>4</v>
      </c>
      <c r="F28362" t="s">
        <v>8078</v>
      </c>
      <c r="G28362">
        <v>21</v>
      </c>
      <c r="H28362" t="s">
        <v>8079</v>
      </c>
      <c r="I28362" t="s">
        <v>2814</v>
      </c>
      <c r="J28362">
        <v>4649933453</v>
      </c>
      <c r="K28362">
        <v>1135662422</v>
      </c>
      <c r="L28362">
        <v>3255</v>
      </c>
    </row>
    <row r="28363" spans="1:12" x14ac:dyDescent="0.35">
      <c r="A28363">
        <v>28361</v>
      </c>
      <c r="B28363" s="4">
        <v>44092</v>
      </c>
      <c r="C28363" s="5">
        <v>0.70833333333333337</v>
      </c>
      <c r="D28363" t="s">
        <v>8072</v>
      </c>
      <c r="E28363">
        <v>4</v>
      </c>
      <c r="F28363" t="s">
        <v>8078</v>
      </c>
      <c r="G28363">
        <v>881</v>
      </c>
      <c r="H28363" t="s">
        <v>8085</v>
      </c>
      <c r="L28363">
        <v>0</v>
      </c>
    </row>
    <row r="28364" spans="1:12" x14ac:dyDescent="0.35">
      <c r="A28364">
        <v>28362</v>
      </c>
      <c r="B28364" s="4">
        <v>44092</v>
      </c>
      <c r="C28364" s="5">
        <v>0.70833333333333337</v>
      </c>
      <c r="D28364" t="s">
        <v>8072</v>
      </c>
      <c r="E28364">
        <v>4</v>
      </c>
      <c r="F28364" t="s">
        <v>8078</v>
      </c>
      <c r="G28364">
        <v>981</v>
      </c>
      <c r="H28364" t="s">
        <v>8073</v>
      </c>
      <c r="L28364">
        <v>0</v>
      </c>
    </row>
    <row r="28365" spans="1:12" x14ac:dyDescent="0.35">
      <c r="A28365">
        <v>28363</v>
      </c>
      <c r="B28365" s="4">
        <v>44092</v>
      </c>
      <c r="C28365" s="5">
        <v>0.70833333333333337</v>
      </c>
      <c r="D28365" t="s">
        <v>8072</v>
      </c>
      <c r="E28365">
        <v>4</v>
      </c>
      <c r="F28365" t="s">
        <v>8080</v>
      </c>
      <c r="G28365">
        <v>22</v>
      </c>
      <c r="H28365" t="s">
        <v>3070</v>
      </c>
      <c r="I28365" t="s">
        <v>2931</v>
      </c>
      <c r="J28365">
        <v>4606893511</v>
      </c>
      <c r="K28365">
        <v>1112123097</v>
      </c>
      <c r="L28365">
        <v>5667</v>
      </c>
    </row>
    <row r="28366" spans="1:12" x14ac:dyDescent="0.35">
      <c r="A28366">
        <v>28364</v>
      </c>
      <c r="B28366" s="4">
        <v>44092</v>
      </c>
      <c r="C28366" s="5">
        <v>0.70833333333333337</v>
      </c>
      <c r="D28366" t="s">
        <v>8072</v>
      </c>
      <c r="E28366">
        <v>4</v>
      </c>
      <c r="F28366" t="s">
        <v>8080</v>
      </c>
      <c r="G28366">
        <v>896</v>
      </c>
      <c r="H28366" t="s">
        <v>8085</v>
      </c>
      <c r="L28366">
        <v>0</v>
      </c>
    </row>
    <row r="28367" spans="1:12" x14ac:dyDescent="0.35">
      <c r="A28367">
        <v>28365</v>
      </c>
      <c r="B28367" s="4">
        <v>44092</v>
      </c>
      <c r="C28367" s="5">
        <v>0.70833333333333337</v>
      </c>
      <c r="D28367" t="s">
        <v>8072</v>
      </c>
      <c r="E28367">
        <v>4</v>
      </c>
      <c r="F28367" t="s">
        <v>8080</v>
      </c>
      <c r="G28367">
        <v>996</v>
      </c>
      <c r="H28367" t="s">
        <v>8073</v>
      </c>
      <c r="L28367">
        <v>0</v>
      </c>
    </row>
    <row r="28368" spans="1:12" x14ac:dyDescent="0.35">
      <c r="A28368">
        <v>28366</v>
      </c>
      <c r="B28368" s="4">
        <v>44092</v>
      </c>
      <c r="C28368" s="5">
        <v>0.70833333333333337</v>
      </c>
      <c r="D28368" t="s">
        <v>8072</v>
      </c>
      <c r="E28368">
        <v>1</v>
      </c>
      <c r="F28368" t="s">
        <v>2</v>
      </c>
      <c r="G28368">
        <v>1</v>
      </c>
      <c r="H28368" t="s">
        <v>298</v>
      </c>
      <c r="I28368" t="s">
        <v>30</v>
      </c>
      <c r="J28368">
        <v>450732745</v>
      </c>
      <c r="K28368">
        <v>7680687483</v>
      </c>
      <c r="L28368">
        <v>17035</v>
      </c>
    </row>
    <row r="28369" spans="1:12" x14ac:dyDescent="0.35">
      <c r="A28369">
        <v>28367</v>
      </c>
      <c r="B28369" s="4">
        <v>44092</v>
      </c>
      <c r="C28369" s="5">
        <v>0.70833333333333337</v>
      </c>
      <c r="D28369" t="s">
        <v>8072</v>
      </c>
      <c r="E28369">
        <v>1</v>
      </c>
      <c r="F28369" t="s">
        <v>2</v>
      </c>
      <c r="G28369">
        <v>2</v>
      </c>
      <c r="H28369" t="s">
        <v>420</v>
      </c>
      <c r="I28369" t="s">
        <v>344</v>
      </c>
      <c r="J28369">
        <v>4532398135</v>
      </c>
      <c r="K28369">
        <v>8423234312</v>
      </c>
      <c r="L28369">
        <v>1629</v>
      </c>
    </row>
    <row r="28370" spans="1:12" x14ac:dyDescent="0.35">
      <c r="A28370">
        <v>28368</v>
      </c>
      <c r="B28370" s="4">
        <v>44092</v>
      </c>
      <c r="C28370" s="5">
        <v>0.70833333333333337</v>
      </c>
      <c r="D28370" t="s">
        <v>8072</v>
      </c>
      <c r="E28370">
        <v>1</v>
      </c>
      <c r="F28370" t="s">
        <v>2</v>
      </c>
      <c r="G28370">
        <v>3</v>
      </c>
      <c r="H28370" t="s">
        <v>483</v>
      </c>
      <c r="I28370" t="s">
        <v>427</v>
      </c>
      <c r="J28370">
        <v>4544588506</v>
      </c>
      <c r="K28370">
        <v>8621915884</v>
      </c>
      <c r="L28370">
        <v>3185</v>
      </c>
    </row>
    <row r="28371" spans="1:12" x14ac:dyDescent="0.35">
      <c r="A28371">
        <v>28369</v>
      </c>
      <c r="B28371" s="4">
        <v>44092</v>
      </c>
      <c r="C28371" s="5">
        <v>0.70833333333333337</v>
      </c>
      <c r="D28371" t="s">
        <v>8072</v>
      </c>
      <c r="E28371">
        <v>1</v>
      </c>
      <c r="F28371" t="s">
        <v>2</v>
      </c>
      <c r="G28371">
        <v>4</v>
      </c>
      <c r="H28371" t="s">
        <v>590</v>
      </c>
      <c r="I28371" t="s">
        <v>515</v>
      </c>
      <c r="J28371">
        <v>4439329625</v>
      </c>
      <c r="K28371">
        <v>7550000000000000</v>
      </c>
      <c r="L28371">
        <v>3284</v>
      </c>
    </row>
    <row r="28372" spans="1:12" x14ac:dyDescent="0.35">
      <c r="A28372">
        <v>28370</v>
      </c>
      <c r="B28372" s="4">
        <v>44092</v>
      </c>
      <c r="C28372" s="5">
        <v>0.70833333333333337</v>
      </c>
      <c r="D28372" t="s">
        <v>8072</v>
      </c>
      <c r="E28372">
        <v>1</v>
      </c>
      <c r="F28372" t="s">
        <v>2</v>
      </c>
      <c r="G28372">
        <v>5</v>
      </c>
      <c r="H28372" t="s">
        <v>767</v>
      </c>
      <c r="I28372" t="s">
        <v>763</v>
      </c>
      <c r="J28372">
        <v>4489912921</v>
      </c>
      <c r="K28372">
        <v>8204142547</v>
      </c>
      <c r="L28372">
        <v>1938</v>
      </c>
    </row>
    <row r="28373" spans="1:12" x14ac:dyDescent="0.35">
      <c r="A28373">
        <v>28371</v>
      </c>
      <c r="B28373" s="4">
        <v>44092</v>
      </c>
      <c r="C28373" s="5">
        <v>0.70833333333333337</v>
      </c>
      <c r="D28373" t="s">
        <v>8072</v>
      </c>
      <c r="E28373">
        <v>1</v>
      </c>
      <c r="F28373" t="s">
        <v>2</v>
      </c>
      <c r="G28373">
        <v>6</v>
      </c>
      <c r="H28373" t="s">
        <v>884</v>
      </c>
      <c r="I28373" t="s">
        <v>882</v>
      </c>
      <c r="J28373">
        <v>4491297351</v>
      </c>
      <c r="K28373">
        <v>8615401155</v>
      </c>
      <c r="L28373">
        <v>4278</v>
      </c>
    </row>
    <row r="28374" spans="1:12" x14ac:dyDescent="0.35">
      <c r="A28374">
        <v>28372</v>
      </c>
      <c r="B28374" s="4">
        <v>44092</v>
      </c>
      <c r="C28374" s="5">
        <v>0.70833333333333337</v>
      </c>
      <c r="D28374" t="s">
        <v>8072</v>
      </c>
      <c r="E28374">
        <v>1</v>
      </c>
      <c r="F28374" t="s">
        <v>2</v>
      </c>
      <c r="G28374">
        <v>96</v>
      </c>
      <c r="H28374" t="s">
        <v>1073</v>
      </c>
      <c r="I28374" t="s">
        <v>1070</v>
      </c>
      <c r="J28374">
        <v>455665112</v>
      </c>
      <c r="K28374">
        <v>8054082167</v>
      </c>
      <c r="L28374">
        <v>1116</v>
      </c>
    </row>
    <row r="28375" spans="1:12" x14ac:dyDescent="0.35">
      <c r="A28375">
        <v>28373</v>
      </c>
      <c r="B28375" s="4">
        <v>44092</v>
      </c>
      <c r="C28375" s="5">
        <v>0.70833333333333337</v>
      </c>
      <c r="D28375" t="s">
        <v>8072</v>
      </c>
      <c r="E28375">
        <v>1</v>
      </c>
      <c r="F28375" t="s">
        <v>2</v>
      </c>
      <c r="G28375">
        <v>103</v>
      </c>
      <c r="H28375" t="s">
        <v>8081</v>
      </c>
      <c r="I28375" t="s">
        <v>1145</v>
      </c>
      <c r="J28375">
        <v>459214455</v>
      </c>
      <c r="K28375">
        <v>8550000000000000</v>
      </c>
      <c r="L28375">
        <v>1207</v>
      </c>
    </row>
    <row r="28376" spans="1:12" x14ac:dyDescent="0.35">
      <c r="A28376">
        <v>28374</v>
      </c>
      <c r="B28376" s="4">
        <v>44092</v>
      </c>
      <c r="C28376" s="5">
        <v>0.70833333333333337</v>
      </c>
      <c r="D28376" t="s">
        <v>8072</v>
      </c>
      <c r="E28376">
        <v>1</v>
      </c>
      <c r="F28376" t="s">
        <v>2</v>
      </c>
      <c r="G28376">
        <v>891</v>
      </c>
      <c r="H28376" t="s">
        <v>8085</v>
      </c>
      <c r="L28376">
        <v>290</v>
      </c>
    </row>
    <row r="28377" spans="1:12" x14ac:dyDescent="0.35">
      <c r="A28377">
        <v>28375</v>
      </c>
      <c r="B28377" s="4">
        <v>44092</v>
      </c>
      <c r="C28377" s="5">
        <v>0.70833333333333337</v>
      </c>
      <c r="D28377" t="s">
        <v>8072</v>
      </c>
      <c r="E28377">
        <v>1</v>
      </c>
      <c r="F28377" t="s">
        <v>2</v>
      </c>
      <c r="G28377">
        <v>991</v>
      </c>
      <c r="H28377" t="s">
        <v>8073</v>
      </c>
      <c r="L28377">
        <v>205</v>
      </c>
    </row>
    <row r="28378" spans="1:12" x14ac:dyDescent="0.35">
      <c r="A28378">
        <v>28376</v>
      </c>
      <c r="B28378" s="4">
        <v>44092</v>
      </c>
      <c r="C28378" s="5">
        <v>0.70833333333333337</v>
      </c>
      <c r="D28378" t="s">
        <v>8072</v>
      </c>
      <c r="E28378">
        <v>16</v>
      </c>
      <c r="F28378" t="s">
        <v>18</v>
      </c>
      <c r="G28378">
        <v>71</v>
      </c>
      <c r="H28378" t="s">
        <v>6484</v>
      </c>
      <c r="I28378" t="s">
        <v>6461</v>
      </c>
      <c r="J28378">
        <v>4146226865</v>
      </c>
      <c r="K28378">
        <v>1554305094</v>
      </c>
      <c r="L28378">
        <v>1606</v>
      </c>
    </row>
    <row r="28379" spans="1:12" x14ac:dyDescent="0.35">
      <c r="A28379">
        <v>28377</v>
      </c>
      <c r="B28379" s="4">
        <v>44092</v>
      </c>
      <c r="C28379" s="5">
        <v>0.70833333333333337</v>
      </c>
      <c r="D28379" t="s">
        <v>8072</v>
      </c>
      <c r="E28379">
        <v>16</v>
      </c>
      <c r="F28379" t="s">
        <v>18</v>
      </c>
      <c r="G28379">
        <v>72</v>
      </c>
      <c r="H28379" t="s">
        <v>6527</v>
      </c>
      <c r="I28379" t="s">
        <v>6523</v>
      </c>
      <c r="J28379">
        <v>4112559576</v>
      </c>
      <c r="K28379">
        <v>1686736689</v>
      </c>
      <c r="L28379">
        <v>2640</v>
      </c>
    </row>
    <row r="28380" spans="1:12" x14ac:dyDescent="0.35">
      <c r="A28380">
        <v>28378</v>
      </c>
      <c r="B28380" s="4">
        <v>44092</v>
      </c>
      <c r="C28380" s="5">
        <v>0.70833333333333337</v>
      </c>
      <c r="D28380" t="s">
        <v>8072</v>
      </c>
      <c r="E28380">
        <v>16</v>
      </c>
      <c r="F28380" t="s">
        <v>18</v>
      </c>
      <c r="G28380">
        <v>73</v>
      </c>
      <c r="H28380" t="s">
        <v>6591</v>
      </c>
      <c r="I28380" t="s">
        <v>6565</v>
      </c>
      <c r="J28380">
        <v>4047354739</v>
      </c>
      <c r="K28380">
        <v>1723237181</v>
      </c>
      <c r="L28380">
        <v>490</v>
      </c>
    </row>
    <row r="28381" spans="1:12" x14ac:dyDescent="0.35">
      <c r="A28381">
        <v>28379</v>
      </c>
      <c r="B28381" s="4">
        <v>44092</v>
      </c>
      <c r="C28381" s="5">
        <v>0.70833333333333337</v>
      </c>
      <c r="D28381" t="s">
        <v>8072</v>
      </c>
      <c r="E28381">
        <v>16</v>
      </c>
      <c r="F28381" t="s">
        <v>18</v>
      </c>
      <c r="G28381">
        <v>74</v>
      </c>
      <c r="H28381" t="s">
        <v>6594</v>
      </c>
      <c r="I28381" t="s">
        <v>6595</v>
      </c>
      <c r="J28381">
        <v>4063848545</v>
      </c>
      <c r="K28381">
        <v>1794601575</v>
      </c>
      <c r="L28381">
        <v>753</v>
      </c>
    </row>
    <row r="28382" spans="1:12" x14ac:dyDescent="0.35">
      <c r="A28382">
        <v>28380</v>
      </c>
      <c r="B28382" s="4">
        <v>44092</v>
      </c>
      <c r="C28382" s="5">
        <v>0.70833333333333337</v>
      </c>
      <c r="D28382" t="s">
        <v>8072</v>
      </c>
      <c r="E28382">
        <v>16</v>
      </c>
      <c r="F28382" t="s">
        <v>18</v>
      </c>
      <c r="G28382">
        <v>75</v>
      </c>
      <c r="H28382" t="s">
        <v>6649</v>
      </c>
      <c r="I28382" t="s">
        <v>6616</v>
      </c>
      <c r="J28382">
        <v>4035354285</v>
      </c>
      <c r="K28382">
        <v>181718973</v>
      </c>
      <c r="L28382">
        <v>743</v>
      </c>
    </row>
    <row r="28383" spans="1:12" x14ac:dyDescent="0.35">
      <c r="A28383">
        <v>28381</v>
      </c>
      <c r="B28383" s="4">
        <v>44092</v>
      </c>
      <c r="C28383" s="5">
        <v>0.70833333333333337</v>
      </c>
      <c r="D28383" t="s">
        <v>8072</v>
      </c>
      <c r="E28383">
        <v>16</v>
      </c>
      <c r="F28383" t="s">
        <v>18</v>
      </c>
      <c r="G28383">
        <v>110</v>
      </c>
      <c r="H28383" t="s">
        <v>8082</v>
      </c>
      <c r="I28383" t="s">
        <v>6712</v>
      </c>
      <c r="J28383">
        <v>4122705039</v>
      </c>
      <c r="K28383">
        <v>1629520432</v>
      </c>
      <c r="L28383">
        <v>551</v>
      </c>
    </row>
    <row r="28384" spans="1:12" x14ac:dyDescent="0.35">
      <c r="A28384">
        <v>28382</v>
      </c>
      <c r="B28384" s="4">
        <v>44092</v>
      </c>
      <c r="C28384" s="5">
        <v>0.70833333333333337</v>
      </c>
      <c r="D28384" t="s">
        <v>8072</v>
      </c>
      <c r="E28384">
        <v>16</v>
      </c>
      <c r="F28384" t="s">
        <v>18</v>
      </c>
      <c r="G28384">
        <v>892</v>
      </c>
      <c r="H28384" t="s">
        <v>8085</v>
      </c>
      <c r="L28384">
        <v>52</v>
      </c>
    </row>
    <row r="28385" spans="1:12" x14ac:dyDescent="0.35">
      <c r="A28385">
        <v>28383</v>
      </c>
      <c r="B28385" s="4">
        <v>44092</v>
      </c>
      <c r="C28385" s="5">
        <v>0.70833333333333337</v>
      </c>
      <c r="D28385" t="s">
        <v>8072</v>
      </c>
      <c r="E28385">
        <v>16</v>
      </c>
      <c r="F28385" t="s">
        <v>18</v>
      </c>
      <c r="G28385">
        <v>992</v>
      </c>
      <c r="H28385" t="s">
        <v>8073</v>
      </c>
      <c r="L28385">
        <v>1</v>
      </c>
    </row>
    <row r="28386" spans="1:12" x14ac:dyDescent="0.35">
      <c r="A28386">
        <v>28384</v>
      </c>
      <c r="B28386" s="4">
        <v>44092</v>
      </c>
      <c r="C28386" s="5">
        <v>0.70833333333333337</v>
      </c>
      <c r="D28386" t="s">
        <v>8072</v>
      </c>
      <c r="E28386">
        <v>20</v>
      </c>
      <c r="F28386" t="s">
        <v>22</v>
      </c>
      <c r="G28386">
        <v>90</v>
      </c>
      <c r="H28386" t="s">
        <v>7727</v>
      </c>
      <c r="I28386" t="s">
        <v>7664</v>
      </c>
      <c r="J28386">
        <v>4072667657</v>
      </c>
      <c r="K28386">
        <v>8559667131</v>
      </c>
      <c r="L28386">
        <v>1812</v>
      </c>
    </row>
    <row r="28387" spans="1:12" x14ac:dyDescent="0.35">
      <c r="A28387">
        <v>28385</v>
      </c>
      <c r="B28387" s="4">
        <v>44092</v>
      </c>
      <c r="C28387" s="5">
        <v>0.70833333333333337</v>
      </c>
      <c r="D28387" t="s">
        <v>8072</v>
      </c>
      <c r="E28387">
        <v>20</v>
      </c>
      <c r="F28387" t="s">
        <v>22</v>
      </c>
      <c r="G28387">
        <v>91</v>
      </c>
      <c r="H28387" t="s">
        <v>7792</v>
      </c>
      <c r="I28387" t="s">
        <v>7756</v>
      </c>
      <c r="J28387">
        <v>4032318834</v>
      </c>
      <c r="K28387">
        <v>9330296393</v>
      </c>
      <c r="L28387">
        <v>289</v>
      </c>
    </row>
    <row r="28388" spans="1:12" x14ac:dyDescent="0.35">
      <c r="A28388">
        <v>28386</v>
      </c>
      <c r="B28388" s="4">
        <v>44092</v>
      </c>
      <c r="C28388" s="5">
        <v>0.70833333333333337</v>
      </c>
      <c r="D28388" t="s">
        <v>8072</v>
      </c>
      <c r="E28388">
        <v>20</v>
      </c>
      <c r="F28388" t="s">
        <v>22</v>
      </c>
      <c r="G28388">
        <v>92</v>
      </c>
      <c r="H28388" t="s">
        <v>7832</v>
      </c>
      <c r="I28388" t="s">
        <v>7831</v>
      </c>
      <c r="J28388">
        <v>3921531192</v>
      </c>
      <c r="K28388">
        <v>9110616306</v>
      </c>
      <c r="L28388">
        <v>504</v>
      </c>
    </row>
    <row r="28389" spans="1:12" x14ac:dyDescent="0.35">
      <c r="A28389">
        <v>28387</v>
      </c>
      <c r="B28389" s="4">
        <v>44092</v>
      </c>
      <c r="C28389" s="5">
        <v>0.70833333333333337</v>
      </c>
      <c r="D28389" t="s">
        <v>8072</v>
      </c>
      <c r="E28389">
        <v>20</v>
      </c>
      <c r="F28389" t="s">
        <v>22</v>
      </c>
      <c r="G28389">
        <v>95</v>
      </c>
      <c r="H28389" t="s">
        <v>7886</v>
      </c>
      <c r="I28389" t="s">
        <v>7849</v>
      </c>
      <c r="J28389">
        <v>3990381075</v>
      </c>
      <c r="K28389">
        <v>8590000000000000</v>
      </c>
      <c r="L28389">
        <v>195</v>
      </c>
    </row>
    <row r="28390" spans="1:12" x14ac:dyDescent="0.35">
      <c r="A28390">
        <v>28388</v>
      </c>
      <c r="B28390" s="4">
        <v>44092</v>
      </c>
      <c r="C28390" s="5">
        <v>0.70833333333333337</v>
      </c>
      <c r="D28390" t="s">
        <v>8072</v>
      </c>
      <c r="E28390">
        <v>20</v>
      </c>
      <c r="F28390" t="s">
        <v>22</v>
      </c>
      <c r="G28390">
        <v>111</v>
      </c>
      <c r="H28390" t="s">
        <v>8083</v>
      </c>
      <c r="I28390" t="s">
        <v>7937</v>
      </c>
      <c r="J28390">
        <v>3916641462</v>
      </c>
      <c r="K28390">
        <v>8526242676</v>
      </c>
      <c r="L28390">
        <v>308</v>
      </c>
    </row>
    <row r="28391" spans="1:12" x14ac:dyDescent="0.35">
      <c r="A28391">
        <v>28389</v>
      </c>
      <c r="B28391" s="4">
        <v>44092</v>
      </c>
      <c r="C28391" s="5">
        <v>0.70833333333333337</v>
      </c>
      <c r="D28391" t="s">
        <v>8072</v>
      </c>
      <c r="E28391">
        <v>20</v>
      </c>
      <c r="F28391" t="s">
        <v>22</v>
      </c>
      <c r="G28391">
        <v>893</v>
      </c>
      <c r="H28391" t="s">
        <v>8085</v>
      </c>
      <c r="L28391">
        <v>0</v>
      </c>
    </row>
    <row r="28392" spans="1:12" x14ac:dyDescent="0.35">
      <c r="A28392">
        <v>28390</v>
      </c>
      <c r="B28392" s="4">
        <v>44092</v>
      </c>
      <c r="C28392" s="5">
        <v>0.70833333333333337</v>
      </c>
      <c r="D28392" t="s">
        <v>8072</v>
      </c>
      <c r="E28392">
        <v>20</v>
      </c>
      <c r="F28392" t="s">
        <v>22</v>
      </c>
      <c r="G28392">
        <v>993</v>
      </c>
      <c r="H28392" t="s">
        <v>8073</v>
      </c>
      <c r="L28392">
        <v>0</v>
      </c>
    </row>
    <row r="28393" spans="1:12" x14ac:dyDescent="0.35">
      <c r="A28393">
        <v>28391</v>
      </c>
      <c r="B28393" s="4">
        <v>44092</v>
      </c>
      <c r="C28393" s="5">
        <v>0.70833333333333337</v>
      </c>
      <c r="D28393" t="s">
        <v>8072</v>
      </c>
      <c r="E28393">
        <v>19</v>
      </c>
      <c r="F28393" t="s">
        <v>21</v>
      </c>
      <c r="G28393">
        <v>81</v>
      </c>
      <c r="H28393" t="s">
        <v>7285</v>
      </c>
      <c r="I28393" t="s">
        <v>7265</v>
      </c>
      <c r="J28393">
        <v>3801850065</v>
      </c>
      <c r="K28393">
        <v>1251365684</v>
      </c>
      <c r="L28393">
        <v>422</v>
      </c>
    </row>
    <row r="28394" spans="1:12" x14ac:dyDescent="0.35">
      <c r="A28394">
        <v>28392</v>
      </c>
      <c r="B28394" s="4">
        <v>44092</v>
      </c>
      <c r="C28394" s="5">
        <v>0.70833333333333337</v>
      </c>
      <c r="D28394" t="s">
        <v>8072</v>
      </c>
      <c r="E28394">
        <v>19</v>
      </c>
      <c r="F28394" t="s">
        <v>21</v>
      </c>
      <c r="G28394">
        <v>82</v>
      </c>
      <c r="H28394" t="s">
        <v>7342</v>
      </c>
      <c r="I28394" t="s">
        <v>7290</v>
      </c>
      <c r="J28394">
        <v>3811569725</v>
      </c>
      <c r="K28394">
        <v>1.34E+16</v>
      </c>
      <c r="L28394">
        <v>1213</v>
      </c>
    </row>
    <row r="28395" spans="1:12" x14ac:dyDescent="0.35">
      <c r="A28395">
        <v>28393</v>
      </c>
      <c r="B28395" s="4">
        <v>44092</v>
      </c>
      <c r="C28395" s="5">
        <v>0.70833333333333337</v>
      </c>
      <c r="D28395" t="s">
        <v>8072</v>
      </c>
      <c r="E28395">
        <v>19</v>
      </c>
      <c r="F28395" t="s">
        <v>21</v>
      </c>
      <c r="G28395">
        <v>83</v>
      </c>
      <c r="H28395" t="s">
        <v>7420</v>
      </c>
      <c r="I28395" t="s">
        <v>7373</v>
      </c>
      <c r="J28395">
        <v>3819395845</v>
      </c>
      <c r="K28395">
        <v>1555572302</v>
      </c>
      <c r="L28395">
        <v>698</v>
      </c>
    </row>
    <row r="28396" spans="1:12" x14ac:dyDescent="0.35">
      <c r="A28396">
        <v>28394</v>
      </c>
      <c r="B28396" s="4">
        <v>44092</v>
      </c>
      <c r="C28396" s="5">
        <v>0.70833333333333337</v>
      </c>
      <c r="D28396" t="s">
        <v>8072</v>
      </c>
      <c r="E28396">
        <v>19</v>
      </c>
      <c r="F28396" t="s">
        <v>21</v>
      </c>
      <c r="G28396">
        <v>84</v>
      </c>
      <c r="H28396" t="s">
        <v>7481</v>
      </c>
      <c r="I28396" t="s">
        <v>7482</v>
      </c>
      <c r="J28396">
        <v>3730971088</v>
      </c>
      <c r="K28396">
        <v>1.36E+16</v>
      </c>
      <c r="L28396">
        <v>308</v>
      </c>
    </row>
    <row r="28397" spans="1:12" x14ac:dyDescent="0.35">
      <c r="A28397">
        <v>28395</v>
      </c>
      <c r="B28397" s="4">
        <v>44092</v>
      </c>
      <c r="C28397" s="5">
        <v>0.70833333333333337</v>
      </c>
      <c r="D28397" t="s">
        <v>8072</v>
      </c>
      <c r="E28397">
        <v>19</v>
      </c>
      <c r="F28397" t="s">
        <v>21</v>
      </c>
      <c r="G28397">
        <v>85</v>
      </c>
      <c r="H28397" t="s">
        <v>7529</v>
      </c>
      <c r="I28397" t="s">
        <v>7526</v>
      </c>
      <c r="J28397">
        <v>3749213171</v>
      </c>
      <c r="K28397">
        <v>1406184973</v>
      </c>
      <c r="L28397">
        <v>243</v>
      </c>
    </row>
    <row r="28398" spans="1:12" x14ac:dyDescent="0.35">
      <c r="A28398">
        <v>28396</v>
      </c>
      <c r="B28398" s="4">
        <v>44092</v>
      </c>
      <c r="C28398" s="5">
        <v>0.70833333333333337</v>
      </c>
      <c r="D28398" t="s">
        <v>8072</v>
      </c>
      <c r="E28398">
        <v>19</v>
      </c>
      <c r="F28398" t="s">
        <v>21</v>
      </c>
      <c r="G28398">
        <v>86</v>
      </c>
      <c r="H28398" t="s">
        <v>7557</v>
      </c>
      <c r="I28398" t="s">
        <v>7549</v>
      </c>
      <c r="J28398">
        <v>3756705701</v>
      </c>
      <c r="K28398">
        <v>1427909375</v>
      </c>
      <c r="L28398">
        <v>502</v>
      </c>
    </row>
    <row r="28399" spans="1:12" x14ac:dyDescent="0.35">
      <c r="A28399">
        <v>28397</v>
      </c>
      <c r="B28399" s="4">
        <v>44092</v>
      </c>
      <c r="C28399" s="5">
        <v>0.70833333333333337</v>
      </c>
      <c r="D28399" t="s">
        <v>8072</v>
      </c>
      <c r="E28399">
        <v>19</v>
      </c>
      <c r="F28399" t="s">
        <v>21</v>
      </c>
      <c r="G28399">
        <v>87</v>
      </c>
      <c r="H28399" t="s">
        <v>7584</v>
      </c>
      <c r="I28399" t="s">
        <v>7570</v>
      </c>
      <c r="J28399">
        <v>3750287803</v>
      </c>
      <c r="K28399">
        <v>1508704691</v>
      </c>
      <c r="L28399">
        <v>1359</v>
      </c>
    </row>
    <row r="28400" spans="1:12" x14ac:dyDescent="0.35">
      <c r="A28400">
        <v>28398</v>
      </c>
      <c r="B28400" s="4">
        <v>44092</v>
      </c>
      <c r="C28400" s="5">
        <v>0.70833333333333337</v>
      </c>
      <c r="D28400" t="s">
        <v>8072</v>
      </c>
      <c r="E28400">
        <v>19</v>
      </c>
      <c r="F28400" t="s">
        <v>21</v>
      </c>
      <c r="G28400">
        <v>88</v>
      </c>
      <c r="H28400" t="s">
        <v>7637</v>
      </c>
      <c r="I28400" t="s">
        <v>7629</v>
      </c>
      <c r="J28400">
        <v>3692509198</v>
      </c>
      <c r="K28400">
        <v>1473069891</v>
      </c>
      <c r="L28400">
        <v>464</v>
      </c>
    </row>
    <row r="28401" spans="1:12" x14ac:dyDescent="0.35">
      <c r="A28401">
        <v>28399</v>
      </c>
      <c r="B28401" s="4">
        <v>44092</v>
      </c>
      <c r="C28401" s="5">
        <v>0.70833333333333337</v>
      </c>
      <c r="D28401" t="s">
        <v>8072</v>
      </c>
      <c r="E28401">
        <v>19</v>
      </c>
      <c r="F28401" t="s">
        <v>21</v>
      </c>
      <c r="G28401">
        <v>89</v>
      </c>
      <c r="H28401" t="s">
        <v>7658</v>
      </c>
      <c r="I28401" t="s">
        <v>7642</v>
      </c>
      <c r="J28401">
        <v>3705991687</v>
      </c>
      <c r="K28401">
        <v>1529333182</v>
      </c>
      <c r="L28401">
        <v>514</v>
      </c>
    </row>
    <row r="28402" spans="1:12" x14ac:dyDescent="0.35">
      <c r="A28402">
        <v>28400</v>
      </c>
      <c r="B28402" s="4">
        <v>44092</v>
      </c>
      <c r="C28402" s="5">
        <v>0.70833333333333337</v>
      </c>
      <c r="D28402" t="s">
        <v>8072</v>
      </c>
      <c r="E28402">
        <v>19</v>
      </c>
      <c r="F28402" t="s">
        <v>21</v>
      </c>
      <c r="G28402">
        <v>894</v>
      </c>
      <c r="H28402" t="s">
        <v>8085</v>
      </c>
      <c r="L28402">
        <v>0</v>
      </c>
    </row>
    <row r="28403" spans="1:12" x14ac:dyDescent="0.35">
      <c r="A28403">
        <v>28401</v>
      </c>
      <c r="B28403" s="4">
        <v>44092</v>
      </c>
      <c r="C28403" s="5">
        <v>0.70833333333333337</v>
      </c>
      <c r="D28403" t="s">
        <v>8072</v>
      </c>
      <c r="E28403">
        <v>19</v>
      </c>
      <c r="F28403" t="s">
        <v>21</v>
      </c>
      <c r="G28403">
        <v>994</v>
      </c>
      <c r="H28403" t="s">
        <v>8073</v>
      </c>
      <c r="L28403">
        <v>25</v>
      </c>
    </row>
    <row r="28404" spans="1:12" x14ac:dyDescent="0.35">
      <c r="A28404">
        <v>28402</v>
      </c>
      <c r="B28404" s="4">
        <v>44092</v>
      </c>
      <c r="C28404" s="5">
        <v>0.70833333333333337</v>
      </c>
      <c r="D28404" t="s">
        <v>8072</v>
      </c>
      <c r="E28404">
        <v>9</v>
      </c>
      <c r="F28404" t="s">
        <v>11</v>
      </c>
      <c r="G28404">
        <v>45</v>
      </c>
      <c r="H28404" t="s">
        <v>8084</v>
      </c>
      <c r="I28404" t="s">
        <v>4468</v>
      </c>
      <c r="J28404">
        <v>4403674425</v>
      </c>
      <c r="K28404">
        <v>1014173829</v>
      </c>
      <c r="L28404">
        <v>1450</v>
      </c>
    </row>
    <row r="28405" spans="1:12" x14ac:dyDescent="0.35">
      <c r="A28405">
        <v>28403</v>
      </c>
      <c r="B28405" s="4">
        <v>44092</v>
      </c>
      <c r="C28405" s="5">
        <v>0.70833333333333337</v>
      </c>
      <c r="D28405" t="s">
        <v>8072</v>
      </c>
      <c r="E28405">
        <v>9</v>
      </c>
      <c r="F28405" t="s">
        <v>11</v>
      </c>
      <c r="G28405">
        <v>46</v>
      </c>
      <c r="H28405" t="s">
        <v>4500</v>
      </c>
      <c r="I28405" t="s">
        <v>4486</v>
      </c>
      <c r="J28405">
        <v>4384432283</v>
      </c>
      <c r="K28405">
        <v>1050151366</v>
      </c>
      <c r="L28405">
        <v>1678</v>
      </c>
    </row>
    <row r="28406" spans="1:12" x14ac:dyDescent="0.35">
      <c r="A28406">
        <v>28404</v>
      </c>
      <c r="B28406" s="4">
        <v>44092</v>
      </c>
      <c r="C28406" s="5">
        <v>0.70833333333333337</v>
      </c>
      <c r="D28406" t="s">
        <v>8072</v>
      </c>
      <c r="E28406">
        <v>9</v>
      </c>
      <c r="F28406" t="s">
        <v>11</v>
      </c>
      <c r="G28406">
        <v>47</v>
      </c>
      <c r="H28406" t="s">
        <v>4531</v>
      </c>
      <c r="I28406" t="s">
        <v>4520</v>
      </c>
      <c r="J28406">
        <v>4390000000000000</v>
      </c>
      <c r="K28406">
        <v>1091734146</v>
      </c>
      <c r="L28406">
        <v>944</v>
      </c>
    </row>
    <row r="28407" spans="1:12" x14ac:dyDescent="0.35">
      <c r="A28407">
        <v>28405</v>
      </c>
      <c r="B28407" s="4">
        <v>44092</v>
      </c>
      <c r="C28407" s="5">
        <v>0.70833333333333337</v>
      </c>
      <c r="D28407" t="s">
        <v>8072</v>
      </c>
      <c r="E28407">
        <v>9</v>
      </c>
      <c r="F28407" t="s">
        <v>11</v>
      </c>
      <c r="G28407">
        <v>48</v>
      </c>
      <c r="H28407" t="s">
        <v>4553</v>
      </c>
      <c r="I28407" t="s">
        <v>4541</v>
      </c>
      <c r="J28407">
        <v>4376923077</v>
      </c>
      <c r="K28407">
        <v>1125588885</v>
      </c>
      <c r="L28407">
        <v>3989</v>
      </c>
    </row>
    <row r="28408" spans="1:12" x14ac:dyDescent="0.35">
      <c r="A28408">
        <v>28406</v>
      </c>
      <c r="B28408" s="4">
        <v>44092</v>
      </c>
      <c r="C28408" s="5">
        <v>0.70833333333333337</v>
      </c>
      <c r="D28408" t="s">
        <v>8072</v>
      </c>
      <c r="E28408">
        <v>9</v>
      </c>
      <c r="F28408" t="s">
        <v>11</v>
      </c>
      <c r="G28408">
        <v>49</v>
      </c>
      <c r="H28408" t="s">
        <v>4591</v>
      </c>
      <c r="I28408" t="s">
        <v>4583</v>
      </c>
      <c r="J28408">
        <v>4355234873</v>
      </c>
      <c r="K28408">
        <v>103086781</v>
      </c>
      <c r="L28408">
        <v>672</v>
      </c>
    </row>
    <row r="28409" spans="1:12" x14ac:dyDescent="0.35">
      <c r="A28409">
        <v>28407</v>
      </c>
      <c r="B28409" s="4">
        <v>44092</v>
      </c>
      <c r="C28409" s="5">
        <v>0.70833333333333337</v>
      </c>
      <c r="D28409" t="s">
        <v>8072</v>
      </c>
      <c r="E28409">
        <v>9</v>
      </c>
      <c r="F28409" t="s">
        <v>11</v>
      </c>
      <c r="G28409">
        <v>50</v>
      </c>
      <c r="H28409" t="s">
        <v>4624</v>
      </c>
      <c r="I28409" t="s">
        <v>4603</v>
      </c>
      <c r="J28409">
        <v>4371553206</v>
      </c>
      <c r="K28409">
        <v>1040127259</v>
      </c>
      <c r="L28409">
        <v>1289</v>
      </c>
    </row>
    <row r="28410" spans="1:12" x14ac:dyDescent="0.35">
      <c r="A28410">
        <v>28408</v>
      </c>
      <c r="B28410" s="4">
        <v>44092</v>
      </c>
      <c r="C28410" s="5">
        <v>0.70833333333333337</v>
      </c>
      <c r="D28410" t="s">
        <v>8072</v>
      </c>
      <c r="E28410">
        <v>9</v>
      </c>
      <c r="F28410" t="s">
        <v>11</v>
      </c>
      <c r="G28410">
        <v>51</v>
      </c>
      <c r="H28410" t="s">
        <v>4642</v>
      </c>
      <c r="I28410" t="s">
        <v>4641</v>
      </c>
      <c r="J28410">
        <v>4346642752</v>
      </c>
      <c r="K28410">
        <v>1188228844</v>
      </c>
      <c r="L28410">
        <v>1057</v>
      </c>
    </row>
    <row r="28411" spans="1:12" x14ac:dyDescent="0.35">
      <c r="A28411">
        <v>28409</v>
      </c>
      <c r="B28411" s="4">
        <v>44092</v>
      </c>
      <c r="C28411" s="5">
        <v>0.70833333333333337</v>
      </c>
      <c r="D28411" t="s">
        <v>8072</v>
      </c>
      <c r="E28411">
        <v>9</v>
      </c>
      <c r="F28411" t="s">
        <v>11</v>
      </c>
      <c r="G28411">
        <v>52</v>
      </c>
      <c r="H28411" t="s">
        <v>4707</v>
      </c>
      <c r="I28411" t="s">
        <v>4678</v>
      </c>
      <c r="J28411">
        <v>4331816374</v>
      </c>
      <c r="K28411">
        <v>1133190988</v>
      </c>
      <c r="L28411">
        <v>565</v>
      </c>
    </row>
    <row r="28412" spans="1:12" x14ac:dyDescent="0.35">
      <c r="A28412">
        <v>28410</v>
      </c>
      <c r="B28412" s="4">
        <v>44092</v>
      </c>
      <c r="C28412" s="5">
        <v>0.70833333333333337</v>
      </c>
      <c r="D28412" t="s">
        <v>8072</v>
      </c>
      <c r="E28412">
        <v>9</v>
      </c>
      <c r="F28412" t="s">
        <v>11</v>
      </c>
      <c r="G28412">
        <v>53</v>
      </c>
      <c r="H28412" t="s">
        <v>4724</v>
      </c>
      <c r="I28412" t="s">
        <v>4714</v>
      </c>
      <c r="J28412">
        <v>4276026758</v>
      </c>
      <c r="K28412">
        <v>1111356398</v>
      </c>
      <c r="L28412">
        <v>552</v>
      </c>
    </row>
    <row r="28413" spans="1:12" x14ac:dyDescent="0.35">
      <c r="A28413">
        <v>28411</v>
      </c>
      <c r="B28413" s="4">
        <v>44092</v>
      </c>
      <c r="C28413" s="5">
        <v>0.70833333333333337</v>
      </c>
      <c r="D28413" t="s">
        <v>8072</v>
      </c>
      <c r="E28413">
        <v>9</v>
      </c>
      <c r="F28413" t="s">
        <v>11</v>
      </c>
      <c r="G28413">
        <v>100</v>
      </c>
      <c r="H28413" t="s">
        <v>4747</v>
      </c>
      <c r="I28413" t="s">
        <v>4743</v>
      </c>
      <c r="J28413">
        <v>4388062274</v>
      </c>
      <c r="K28413">
        <v>1109703315</v>
      </c>
      <c r="L28413">
        <v>783</v>
      </c>
    </row>
    <row r="28414" spans="1:12" x14ac:dyDescent="0.35">
      <c r="A28414">
        <v>28412</v>
      </c>
      <c r="B28414" s="4">
        <v>44092</v>
      </c>
      <c r="C28414" s="5">
        <v>0.70833333333333337</v>
      </c>
      <c r="D28414" t="s">
        <v>8072</v>
      </c>
      <c r="E28414">
        <v>9</v>
      </c>
      <c r="F28414" t="s">
        <v>11</v>
      </c>
      <c r="G28414">
        <v>895</v>
      </c>
      <c r="H28414" t="s">
        <v>8085</v>
      </c>
      <c r="L28414">
        <v>543</v>
      </c>
    </row>
    <row r="28415" spans="1:12" x14ac:dyDescent="0.35">
      <c r="A28415">
        <v>28413</v>
      </c>
      <c r="B28415" s="4">
        <v>44092</v>
      </c>
      <c r="C28415" s="5">
        <v>0.70833333333333337</v>
      </c>
      <c r="D28415" t="s">
        <v>8072</v>
      </c>
      <c r="E28415">
        <v>9</v>
      </c>
      <c r="F28415" t="s">
        <v>11</v>
      </c>
      <c r="G28415">
        <v>995</v>
      </c>
      <c r="H28415" t="s">
        <v>8073</v>
      </c>
      <c r="L28415">
        <v>0</v>
      </c>
    </row>
    <row r="28416" spans="1:12" x14ac:dyDescent="0.35">
      <c r="A28416">
        <v>28414</v>
      </c>
      <c r="B28416" s="4">
        <v>44092</v>
      </c>
      <c r="C28416" s="5">
        <v>0.70833333333333337</v>
      </c>
      <c r="D28416" t="s">
        <v>8072</v>
      </c>
      <c r="E28416">
        <v>10</v>
      </c>
      <c r="F28416" t="s">
        <v>12</v>
      </c>
      <c r="G28416">
        <v>54</v>
      </c>
      <c r="H28416" t="s">
        <v>4789</v>
      </c>
      <c r="I28416" t="s">
        <v>4751</v>
      </c>
      <c r="J28416">
        <v>4310675841</v>
      </c>
      <c r="K28416">
        <v>1238824698</v>
      </c>
      <c r="L28416">
        <v>1464</v>
      </c>
    </row>
    <row r="28417" spans="1:12" x14ac:dyDescent="0.35">
      <c r="A28417">
        <v>28415</v>
      </c>
      <c r="B28417" s="4">
        <v>44092</v>
      </c>
      <c r="C28417" s="5">
        <v>0.70833333333333337</v>
      </c>
      <c r="D28417" t="s">
        <v>8072</v>
      </c>
      <c r="E28417">
        <v>10</v>
      </c>
      <c r="F28417" t="s">
        <v>12</v>
      </c>
      <c r="G28417">
        <v>55</v>
      </c>
      <c r="H28417" t="s">
        <v>4842</v>
      </c>
      <c r="I28417" t="s">
        <v>4811</v>
      </c>
      <c r="J28417">
        <v>4256071258</v>
      </c>
      <c r="K28417">
        <v>126466875</v>
      </c>
      <c r="L28417">
        <v>564</v>
      </c>
    </row>
    <row r="28418" spans="1:12" x14ac:dyDescent="0.35">
      <c r="A28418">
        <v>28416</v>
      </c>
      <c r="B28418" s="4">
        <v>44092</v>
      </c>
      <c r="C28418" s="5">
        <v>0.70833333333333337</v>
      </c>
      <c r="D28418" t="s">
        <v>8072</v>
      </c>
      <c r="E28418">
        <v>10</v>
      </c>
      <c r="F28418" t="s">
        <v>12</v>
      </c>
      <c r="G28418">
        <v>897</v>
      </c>
      <c r="H28418" t="s">
        <v>8085</v>
      </c>
      <c r="L28418">
        <v>132</v>
      </c>
    </row>
    <row r="28419" spans="1:12" x14ac:dyDescent="0.35">
      <c r="A28419">
        <v>28417</v>
      </c>
      <c r="B28419" s="4">
        <v>44092</v>
      </c>
      <c r="C28419" s="5">
        <v>0.70833333333333337</v>
      </c>
      <c r="D28419" t="s">
        <v>8072</v>
      </c>
      <c r="E28419">
        <v>10</v>
      </c>
      <c r="F28419" t="s">
        <v>12</v>
      </c>
      <c r="G28419">
        <v>997</v>
      </c>
      <c r="H28419" t="s">
        <v>8073</v>
      </c>
      <c r="L28419">
        <v>0</v>
      </c>
    </row>
    <row r="28420" spans="1:12" x14ac:dyDescent="0.35">
      <c r="A28420">
        <v>28418</v>
      </c>
      <c r="B28420" s="4">
        <v>44092</v>
      </c>
      <c r="C28420" s="5">
        <v>0.70833333333333337</v>
      </c>
      <c r="D28420" t="s">
        <v>8072</v>
      </c>
      <c r="E28420">
        <v>2</v>
      </c>
      <c r="F28420" t="s">
        <v>8055</v>
      </c>
      <c r="G28420">
        <v>7</v>
      </c>
      <c r="H28420" t="s">
        <v>1222</v>
      </c>
      <c r="I28420" t="s">
        <v>1220</v>
      </c>
      <c r="J28420">
        <v>4573750286</v>
      </c>
      <c r="K28420">
        <v>7320149366</v>
      </c>
      <c r="L28420">
        <v>1265</v>
      </c>
    </row>
    <row r="28421" spans="1:12" x14ac:dyDescent="0.35">
      <c r="A28421">
        <v>28419</v>
      </c>
      <c r="B28421" s="4">
        <v>44092</v>
      </c>
      <c r="C28421" s="5">
        <v>0.70833333333333337</v>
      </c>
      <c r="D28421" t="s">
        <v>8072</v>
      </c>
      <c r="E28421">
        <v>2</v>
      </c>
      <c r="F28421" t="s">
        <v>8055</v>
      </c>
      <c r="G28421">
        <v>898</v>
      </c>
      <c r="H28421" t="s">
        <v>8085</v>
      </c>
      <c r="L28421">
        <v>11</v>
      </c>
    </row>
    <row r="28422" spans="1:12" x14ac:dyDescent="0.35">
      <c r="A28422">
        <v>28420</v>
      </c>
      <c r="B28422" s="4">
        <v>44092</v>
      </c>
      <c r="C28422" s="5">
        <v>0.70833333333333337</v>
      </c>
      <c r="D28422" t="s">
        <v>8072</v>
      </c>
      <c r="E28422">
        <v>2</v>
      </c>
      <c r="F28422" t="s">
        <v>8055</v>
      </c>
      <c r="G28422">
        <v>998</v>
      </c>
      <c r="H28422" t="s">
        <v>8073</v>
      </c>
      <c r="L28422">
        <v>0</v>
      </c>
    </row>
    <row r="28423" spans="1:12" x14ac:dyDescent="0.35">
      <c r="A28423">
        <v>28421</v>
      </c>
      <c r="B28423" s="4">
        <v>44092</v>
      </c>
      <c r="C28423" s="5">
        <v>0.70833333333333337</v>
      </c>
      <c r="D28423" t="s">
        <v>8072</v>
      </c>
      <c r="E28423">
        <v>5</v>
      </c>
      <c r="F28423" t="s">
        <v>6</v>
      </c>
      <c r="G28423">
        <v>23</v>
      </c>
      <c r="H28423" t="s">
        <v>3194</v>
      </c>
      <c r="I28423" t="s">
        <v>3104</v>
      </c>
      <c r="J28423">
        <v>4543839046</v>
      </c>
      <c r="K28423">
        <v>1099352685</v>
      </c>
      <c r="L28423">
        <v>6094</v>
      </c>
    </row>
    <row r="28424" spans="1:12" x14ac:dyDescent="0.35">
      <c r="A28424">
        <v>28422</v>
      </c>
      <c r="B28424" s="4">
        <v>44092</v>
      </c>
      <c r="C28424" s="5">
        <v>0.70833333333333337</v>
      </c>
      <c r="D28424" t="s">
        <v>8072</v>
      </c>
      <c r="E28424">
        <v>5</v>
      </c>
      <c r="F28424" t="s">
        <v>6</v>
      </c>
      <c r="G28424">
        <v>24</v>
      </c>
      <c r="H28424" t="s">
        <v>3305</v>
      </c>
      <c r="I28424" t="s">
        <v>3203</v>
      </c>
      <c r="J28424">
        <v>45547497</v>
      </c>
      <c r="K28424">
        <v>1154597109</v>
      </c>
      <c r="L28424">
        <v>3570</v>
      </c>
    </row>
    <row r="28425" spans="1:12" x14ac:dyDescent="0.35">
      <c r="A28425">
        <v>28423</v>
      </c>
      <c r="B28425" s="4">
        <v>44092</v>
      </c>
      <c r="C28425" s="5">
        <v>0.70833333333333337</v>
      </c>
      <c r="D28425" t="s">
        <v>8072</v>
      </c>
      <c r="E28425">
        <v>5</v>
      </c>
      <c r="F28425" t="s">
        <v>6</v>
      </c>
      <c r="G28425">
        <v>25</v>
      </c>
      <c r="H28425" t="s">
        <v>3323</v>
      </c>
      <c r="I28425" t="s">
        <v>3318</v>
      </c>
      <c r="J28425">
        <v>4613837528</v>
      </c>
      <c r="K28425">
        <v>1221704167</v>
      </c>
      <c r="L28425">
        <v>1331</v>
      </c>
    </row>
    <row r="28426" spans="1:12" x14ac:dyDescent="0.35">
      <c r="A28426">
        <v>28424</v>
      </c>
      <c r="B28426" s="4">
        <v>44092</v>
      </c>
      <c r="C28426" s="5">
        <v>0.70833333333333337</v>
      </c>
      <c r="D28426" t="s">
        <v>8072</v>
      </c>
      <c r="E28426">
        <v>5</v>
      </c>
      <c r="F28426" t="s">
        <v>6</v>
      </c>
      <c r="G28426">
        <v>26</v>
      </c>
      <c r="H28426" t="s">
        <v>3463</v>
      </c>
      <c r="I28426" t="s">
        <v>3380</v>
      </c>
      <c r="J28426">
        <v>4566754571</v>
      </c>
      <c r="K28426">
        <v>1224507363</v>
      </c>
      <c r="L28426">
        <v>4686</v>
      </c>
    </row>
    <row r="28427" spans="1:12" x14ac:dyDescent="0.35">
      <c r="A28427">
        <v>28425</v>
      </c>
      <c r="B28427" s="4">
        <v>44092</v>
      </c>
      <c r="C28427" s="5">
        <v>0.70833333333333337</v>
      </c>
      <c r="D28427" t="s">
        <v>8072</v>
      </c>
      <c r="E28427">
        <v>5</v>
      </c>
      <c r="F28427" t="s">
        <v>6</v>
      </c>
      <c r="G28427">
        <v>27</v>
      </c>
      <c r="H28427" t="s">
        <v>3516</v>
      </c>
      <c r="I28427" t="s">
        <v>3475</v>
      </c>
      <c r="J28427">
        <v>4543490485</v>
      </c>
      <c r="K28427">
        <v>1233845213</v>
      </c>
      <c r="L28427">
        <v>3631</v>
      </c>
    </row>
    <row r="28428" spans="1:12" x14ac:dyDescent="0.35">
      <c r="A28428">
        <v>28426</v>
      </c>
      <c r="B28428" s="4">
        <v>44092</v>
      </c>
      <c r="C28428" s="5">
        <v>0.70833333333333337</v>
      </c>
      <c r="D28428" t="s">
        <v>8072</v>
      </c>
      <c r="E28428">
        <v>5</v>
      </c>
      <c r="F28428" t="s">
        <v>6</v>
      </c>
      <c r="G28428">
        <v>28</v>
      </c>
      <c r="H28428" t="s">
        <v>3576</v>
      </c>
      <c r="I28428" t="s">
        <v>3520</v>
      </c>
      <c r="J28428">
        <v>4540692987</v>
      </c>
      <c r="K28428">
        <v>1187608718</v>
      </c>
      <c r="L28428">
        <v>4987</v>
      </c>
    </row>
    <row r="28429" spans="1:12" x14ac:dyDescent="0.35">
      <c r="A28429">
        <v>28427</v>
      </c>
      <c r="B28429" s="4">
        <v>44092</v>
      </c>
      <c r="C28429" s="5">
        <v>0.70833333333333337</v>
      </c>
      <c r="D28429" t="s">
        <v>8072</v>
      </c>
      <c r="E28429">
        <v>5</v>
      </c>
      <c r="F28429" t="s">
        <v>6</v>
      </c>
      <c r="G28429">
        <v>29</v>
      </c>
      <c r="H28429" t="s">
        <v>3661</v>
      </c>
      <c r="I28429" t="s">
        <v>3623</v>
      </c>
      <c r="J28429">
        <v>4507107289</v>
      </c>
      <c r="K28429">
        <v>1179007</v>
      </c>
      <c r="L28429">
        <v>625</v>
      </c>
    </row>
    <row r="28430" spans="1:12" x14ac:dyDescent="0.35">
      <c r="A28430">
        <v>28428</v>
      </c>
      <c r="B28430" s="4">
        <v>44092</v>
      </c>
      <c r="C28430" s="5">
        <v>0.70833333333333337</v>
      </c>
      <c r="D28430" t="s">
        <v>8072</v>
      </c>
      <c r="E28430">
        <v>5</v>
      </c>
      <c r="F28430" t="s">
        <v>6</v>
      </c>
      <c r="G28430">
        <v>899</v>
      </c>
      <c r="H28430" t="s">
        <v>8085</v>
      </c>
      <c r="L28430">
        <v>431</v>
      </c>
    </row>
    <row r="28431" spans="1:12" x14ac:dyDescent="0.35">
      <c r="A28431">
        <v>28429</v>
      </c>
      <c r="B28431" s="4">
        <v>44092</v>
      </c>
      <c r="C28431" s="5">
        <v>0.70833333333333337</v>
      </c>
      <c r="D28431" t="s">
        <v>8072</v>
      </c>
      <c r="E28431">
        <v>5</v>
      </c>
      <c r="F28431" t="s">
        <v>6</v>
      </c>
      <c r="G28431">
        <v>999</v>
      </c>
      <c r="H28431" t="s">
        <v>8073</v>
      </c>
      <c r="L28431">
        <v>68</v>
      </c>
    </row>
    <row r="28432" spans="1:12" x14ac:dyDescent="0.35">
      <c r="A28432">
        <v>28430</v>
      </c>
      <c r="B28432" s="4">
        <v>44093</v>
      </c>
      <c r="C28432" s="5">
        <v>0.70833333333333337</v>
      </c>
      <c r="D28432" t="s">
        <v>8072</v>
      </c>
      <c r="E28432">
        <v>13</v>
      </c>
      <c r="F28432" t="s">
        <v>15</v>
      </c>
      <c r="G28432">
        <v>66</v>
      </c>
      <c r="H28432" t="s">
        <v>5508</v>
      </c>
      <c r="I28432" t="s">
        <v>5460</v>
      </c>
      <c r="J28432">
        <v>4235122196</v>
      </c>
      <c r="K28432">
        <v>1339843823</v>
      </c>
      <c r="L28432">
        <v>584</v>
      </c>
    </row>
    <row r="28433" spans="1:12" x14ac:dyDescent="0.35">
      <c r="A28433">
        <v>28431</v>
      </c>
      <c r="B28433" s="4">
        <v>44093</v>
      </c>
      <c r="C28433" s="5">
        <v>0.70833333333333337</v>
      </c>
      <c r="D28433" t="s">
        <v>8072</v>
      </c>
      <c r="E28433">
        <v>13</v>
      </c>
      <c r="F28433" t="s">
        <v>15</v>
      </c>
      <c r="G28433">
        <v>67</v>
      </c>
      <c r="H28433" t="s">
        <v>5609</v>
      </c>
      <c r="I28433" t="s">
        <v>5569</v>
      </c>
      <c r="J28433">
        <v>426589177</v>
      </c>
      <c r="K28433">
        <v>1370439971</v>
      </c>
      <c r="L28433">
        <v>761</v>
      </c>
    </row>
    <row r="28434" spans="1:12" x14ac:dyDescent="0.35">
      <c r="A28434">
        <v>28432</v>
      </c>
      <c r="B28434" s="4">
        <v>44093</v>
      </c>
      <c r="C28434" s="5">
        <v>0.70833333333333337</v>
      </c>
      <c r="D28434" t="s">
        <v>8072</v>
      </c>
      <c r="E28434">
        <v>13</v>
      </c>
      <c r="F28434" t="s">
        <v>15</v>
      </c>
      <c r="G28434">
        <v>68</v>
      </c>
      <c r="H28434" t="s">
        <v>5644</v>
      </c>
      <c r="I28434" t="s">
        <v>5617</v>
      </c>
      <c r="J28434">
        <v>4246458398</v>
      </c>
      <c r="K28434">
        <v>1421364822</v>
      </c>
      <c r="L28434">
        <v>1780</v>
      </c>
    </row>
    <row r="28435" spans="1:12" x14ac:dyDescent="0.35">
      <c r="A28435">
        <v>28433</v>
      </c>
      <c r="B28435" s="4">
        <v>44093</v>
      </c>
      <c r="C28435" s="5">
        <v>0.70833333333333337</v>
      </c>
      <c r="D28435" t="s">
        <v>8072</v>
      </c>
      <c r="E28435">
        <v>13</v>
      </c>
      <c r="F28435" t="s">
        <v>15</v>
      </c>
      <c r="G28435">
        <v>69</v>
      </c>
      <c r="H28435" t="s">
        <v>5685</v>
      </c>
      <c r="I28435" t="s">
        <v>5664</v>
      </c>
      <c r="J28435">
        <v>4235103167</v>
      </c>
      <c r="K28435">
        <v>1416754574</v>
      </c>
      <c r="L28435">
        <v>979</v>
      </c>
    </row>
    <row r="28436" spans="1:12" x14ac:dyDescent="0.35">
      <c r="A28436">
        <v>28434</v>
      </c>
      <c r="B28436" s="4">
        <v>44093</v>
      </c>
      <c r="C28436" s="5">
        <v>0.70833333333333337</v>
      </c>
      <c r="D28436" t="s">
        <v>8072</v>
      </c>
      <c r="E28436">
        <v>13</v>
      </c>
      <c r="F28436" t="s">
        <v>15</v>
      </c>
      <c r="G28436">
        <v>879</v>
      </c>
      <c r="H28436" t="s">
        <v>8085</v>
      </c>
      <c r="L28436">
        <v>30</v>
      </c>
    </row>
    <row r="28437" spans="1:12" x14ac:dyDescent="0.35">
      <c r="A28437">
        <v>28435</v>
      </c>
      <c r="B28437" s="4">
        <v>44093</v>
      </c>
      <c r="C28437" s="5">
        <v>0.70833333333333337</v>
      </c>
      <c r="D28437" t="s">
        <v>8072</v>
      </c>
      <c r="E28437">
        <v>13</v>
      </c>
      <c r="F28437" t="s">
        <v>15</v>
      </c>
      <c r="G28437">
        <v>979</v>
      </c>
      <c r="H28437" t="s">
        <v>8073</v>
      </c>
      <c r="L28437">
        <v>3</v>
      </c>
    </row>
    <row r="28438" spans="1:12" x14ac:dyDescent="0.35">
      <c r="A28438">
        <v>28436</v>
      </c>
      <c r="B28438" s="4">
        <v>44093</v>
      </c>
      <c r="C28438" s="5">
        <v>0.70833333333333337</v>
      </c>
      <c r="D28438" t="s">
        <v>8072</v>
      </c>
      <c r="E28438">
        <v>17</v>
      </c>
      <c r="F28438" t="s">
        <v>19</v>
      </c>
      <c r="G28438">
        <v>76</v>
      </c>
      <c r="H28438" t="s">
        <v>6785</v>
      </c>
      <c r="I28438" t="s">
        <v>6723</v>
      </c>
      <c r="J28438">
        <v>4063947052</v>
      </c>
      <c r="K28438">
        <v>1580514834</v>
      </c>
      <c r="L28438">
        <v>242</v>
      </c>
    </row>
    <row r="28439" spans="1:12" x14ac:dyDescent="0.35">
      <c r="A28439">
        <v>28437</v>
      </c>
      <c r="B28439" s="4">
        <v>44093</v>
      </c>
      <c r="C28439" s="5">
        <v>0.70833333333333337</v>
      </c>
      <c r="D28439" t="s">
        <v>8072</v>
      </c>
      <c r="E28439">
        <v>17</v>
      </c>
      <c r="F28439" t="s">
        <v>19</v>
      </c>
      <c r="G28439">
        <v>77</v>
      </c>
      <c r="H28439" t="s">
        <v>6837</v>
      </c>
      <c r="I28439" t="s">
        <v>6824</v>
      </c>
      <c r="J28439">
        <v>4066751177</v>
      </c>
      <c r="K28439">
        <v>1659792442</v>
      </c>
      <c r="L28439">
        <v>264</v>
      </c>
    </row>
    <row r="28440" spans="1:12" x14ac:dyDescent="0.35">
      <c r="A28440">
        <v>28438</v>
      </c>
      <c r="B28440" s="4">
        <v>44093</v>
      </c>
      <c r="C28440" s="5">
        <v>0.70833333333333337</v>
      </c>
      <c r="D28440" t="s">
        <v>8072</v>
      </c>
      <c r="E28440">
        <v>17</v>
      </c>
      <c r="F28440" t="s">
        <v>19</v>
      </c>
      <c r="G28440">
        <v>880</v>
      </c>
      <c r="H28440" t="s">
        <v>8085</v>
      </c>
      <c r="L28440">
        <v>125</v>
      </c>
    </row>
    <row r="28441" spans="1:12" x14ac:dyDescent="0.35">
      <c r="A28441">
        <v>28439</v>
      </c>
      <c r="B28441" s="4">
        <v>44093</v>
      </c>
      <c r="C28441" s="5">
        <v>0.70833333333333337</v>
      </c>
      <c r="D28441" t="s">
        <v>8072</v>
      </c>
      <c r="E28441">
        <v>17</v>
      </c>
      <c r="F28441" t="s">
        <v>19</v>
      </c>
      <c r="G28441">
        <v>980</v>
      </c>
      <c r="H28441" t="s">
        <v>8073</v>
      </c>
      <c r="L28441">
        <v>0</v>
      </c>
    </row>
    <row r="28442" spans="1:12" x14ac:dyDescent="0.35">
      <c r="A28442">
        <v>28440</v>
      </c>
      <c r="B28442" s="4">
        <v>44093</v>
      </c>
      <c r="C28442" s="5">
        <v>0.70833333333333337</v>
      </c>
      <c r="D28442" t="s">
        <v>8072</v>
      </c>
      <c r="E28442">
        <v>18</v>
      </c>
      <c r="F28442" t="s">
        <v>20</v>
      </c>
      <c r="G28442">
        <v>78</v>
      </c>
      <c r="H28442" t="s">
        <v>6898</v>
      </c>
      <c r="I28442" t="s">
        <v>6856</v>
      </c>
      <c r="J28442">
        <v>3929308681</v>
      </c>
      <c r="K28442">
        <v>1625609692</v>
      </c>
      <c r="L28442">
        <v>619</v>
      </c>
    </row>
    <row r="28443" spans="1:12" x14ac:dyDescent="0.35">
      <c r="A28443">
        <v>28441</v>
      </c>
      <c r="B28443" s="4">
        <v>44093</v>
      </c>
      <c r="C28443" s="5">
        <v>0.70833333333333337</v>
      </c>
      <c r="D28443" t="s">
        <v>8072</v>
      </c>
      <c r="E28443">
        <v>18</v>
      </c>
      <c r="F28443" t="s">
        <v>20</v>
      </c>
      <c r="G28443">
        <v>79</v>
      </c>
      <c r="H28443" t="s">
        <v>7019</v>
      </c>
      <c r="I28443" t="s">
        <v>7007</v>
      </c>
      <c r="J28443">
        <v>3890597598</v>
      </c>
      <c r="K28443">
        <v>1659440194</v>
      </c>
      <c r="L28443">
        <v>276</v>
      </c>
    </row>
    <row r="28444" spans="1:12" x14ac:dyDescent="0.35">
      <c r="A28444">
        <v>28442</v>
      </c>
      <c r="B28444" s="4">
        <v>44093</v>
      </c>
      <c r="C28444" s="5">
        <v>0.70833333333333337</v>
      </c>
      <c r="D28444" t="s">
        <v>8072</v>
      </c>
      <c r="E28444">
        <v>18</v>
      </c>
      <c r="F28444" t="s">
        <v>20</v>
      </c>
      <c r="G28444">
        <v>80</v>
      </c>
      <c r="H28444" t="s">
        <v>7150</v>
      </c>
      <c r="I28444" t="s">
        <v>7088</v>
      </c>
      <c r="J28444">
        <v>3810922769</v>
      </c>
      <c r="K28444">
        <v>156434527</v>
      </c>
      <c r="L28444">
        <v>436</v>
      </c>
    </row>
    <row r="28445" spans="1:12" x14ac:dyDescent="0.35">
      <c r="A28445">
        <v>28443</v>
      </c>
      <c r="B28445" s="4">
        <v>44093</v>
      </c>
      <c r="C28445" s="5">
        <v>0.70833333333333337</v>
      </c>
      <c r="D28445" t="s">
        <v>8072</v>
      </c>
      <c r="E28445">
        <v>18</v>
      </c>
      <c r="F28445" t="s">
        <v>20</v>
      </c>
      <c r="G28445">
        <v>101</v>
      </c>
      <c r="H28445" t="s">
        <v>7195</v>
      </c>
      <c r="I28445" t="s">
        <v>7186</v>
      </c>
      <c r="J28445">
        <v>3908036878</v>
      </c>
      <c r="K28445">
        <v>1712538864</v>
      </c>
      <c r="L28445">
        <v>144</v>
      </c>
    </row>
    <row r="28446" spans="1:12" x14ac:dyDescent="0.35">
      <c r="A28446">
        <v>28444</v>
      </c>
      <c r="B28446" s="4">
        <v>44093</v>
      </c>
      <c r="C28446" s="5">
        <v>0.70833333333333337</v>
      </c>
      <c r="D28446" t="s">
        <v>8072</v>
      </c>
      <c r="E28446">
        <v>18</v>
      </c>
      <c r="F28446" t="s">
        <v>20</v>
      </c>
      <c r="G28446">
        <v>102</v>
      </c>
      <c r="H28446" t="s">
        <v>7260</v>
      </c>
      <c r="I28446" t="s">
        <v>7214</v>
      </c>
      <c r="J28446">
        <v>3867624147</v>
      </c>
      <c r="K28446">
        <v>1610157414</v>
      </c>
      <c r="L28446">
        <v>105</v>
      </c>
    </row>
    <row r="28447" spans="1:12" x14ac:dyDescent="0.35">
      <c r="A28447">
        <v>28445</v>
      </c>
      <c r="B28447" s="4">
        <v>44093</v>
      </c>
      <c r="C28447" s="5">
        <v>0.70833333333333337</v>
      </c>
      <c r="D28447" t="s">
        <v>8072</v>
      </c>
      <c r="E28447">
        <v>18</v>
      </c>
      <c r="F28447" t="s">
        <v>20</v>
      </c>
      <c r="G28447">
        <v>882</v>
      </c>
      <c r="H28447" t="s">
        <v>8085</v>
      </c>
      <c r="L28447">
        <v>230</v>
      </c>
    </row>
    <row r="28448" spans="1:12" x14ac:dyDescent="0.35">
      <c r="A28448">
        <v>28446</v>
      </c>
      <c r="B28448" s="4">
        <v>44093</v>
      </c>
      <c r="C28448" s="5">
        <v>0.70833333333333337</v>
      </c>
      <c r="D28448" t="s">
        <v>8072</v>
      </c>
      <c r="E28448">
        <v>18</v>
      </c>
      <c r="F28448" t="s">
        <v>20</v>
      </c>
      <c r="G28448">
        <v>982</v>
      </c>
      <c r="H28448" t="s">
        <v>8073</v>
      </c>
      <c r="L28448">
        <v>0</v>
      </c>
    </row>
    <row r="28449" spans="1:12" x14ac:dyDescent="0.35">
      <c r="A28449">
        <v>28447</v>
      </c>
      <c r="B28449" s="4">
        <v>44093</v>
      </c>
      <c r="C28449" s="5">
        <v>0.70833333333333337</v>
      </c>
      <c r="D28449" t="s">
        <v>8072</v>
      </c>
      <c r="E28449">
        <v>15</v>
      </c>
      <c r="F28449" t="s">
        <v>17</v>
      </c>
      <c r="G28449">
        <v>61</v>
      </c>
      <c r="H28449" t="s">
        <v>5927</v>
      </c>
      <c r="I28449" t="s">
        <v>5906</v>
      </c>
      <c r="J28449">
        <v>4107465878</v>
      </c>
      <c r="K28449">
        <v>1433240464</v>
      </c>
      <c r="L28449">
        <v>1458</v>
      </c>
    </row>
    <row r="28450" spans="1:12" x14ac:dyDescent="0.35">
      <c r="A28450">
        <v>28448</v>
      </c>
      <c r="B28450" s="4">
        <v>44093</v>
      </c>
      <c r="C28450" s="5">
        <v>0.70833333333333337</v>
      </c>
      <c r="D28450" t="s">
        <v>8072</v>
      </c>
      <c r="E28450">
        <v>15</v>
      </c>
      <c r="F28450" t="s">
        <v>17</v>
      </c>
      <c r="G28450">
        <v>62</v>
      </c>
      <c r="H28450" t="s">
        <v>6018</v>
      </c>
      <c r="I28450" t="s">
        <v>6011</v>
      </c>
      <c r="J28450">
        <v>4112969987</v>
      </c>
      <c r="K28450">
        <v>1478151683</v>
      </c>
      <c r="L28450">
        <v>328</v>
      </c>
    </row>
    <row r="28451" spans="1:12" x14ac:dyDescent="0.35">
      <c r="A28451">
        <v>28449</v>
      </c>
      <c r="B28451" s="4">
        <v>44093</v>
      </c>
      <c r="C28451" s="5">
        <v>0.70833333333333337</v>
      </c>
      <c r="D28451" t="s">
        <v>8072</v>
      </c>
      <c r="E28451">
        <v>15</v>
      </c>
      <c r="F28451" t="s">
        <v>17</v>
      </c>
      <c r="G28451">
        <v>63</v>
      </c>
      <c r="H28451" t="s">
        <v>6138</v>
      </c>
      <c r="J28451">
        <v>4083956555</v>
      </c>
      <c r="K28451">
        <v>1425084984</v>
      </c>
      <c r="L28451">
        <v>6208</v>
      </c>
    </row>
    <row r="28452" spans="1:12" x14ac:dyDescent="0.35">
      <c r="A28452">
        <v>28450</v>
      </c>
      <c r="B28452" s="4">
        <v>44093</v>
      </c>
      <c r="C28452" s="5">
        <v>0.70833333333333337</v>
      </c>
      <c r="D28452" t="s">
        <v>8072</v>
      </c>
      <c r="E28452">
        <v>15</v>
      </c>
      <c r="F28452" t="s">
        <v>17</v>
      </c>
      <c r="G28452">
        <v>64</v>
      </c>
      <c r="H28452" t="s">
        <v>6190</v>
      </c>
      <c r="I28452" t="s">
        <v>6183</v>
      </c>
      <c r="J28452">
        <v>4091404699</v>
      </c>
      <c r="K28452">
        <v>1479528803</v>
      </c>
      <c r="L28452">
        <v>726</v>
      </c>
    </row>
    <row r="28453" spans="1:12" x14ac:dyDescent="0.35">
      <c r="A28453">
        <v>28451</v>
      </c>
      <c r="B28453" s="4">
        <v>44093</v>
      </c>
      <c r="C28453" s="5">
        <v>0.70833333333333337</v>
      </c>
      <c r="D28453" t="s">
        <v>8072</v>
      </c>
      <c r="E28453">
        <v>15</v>
      </c>
      <c r="F28453" t="s">
        <v>17</v>
      </c>
      <c r="G28453">
        <v>65</v>
      </c>
      <c r="H28453" t="s">
        <v>6417</v>
      </c>
      <c r="I28453" t="s">
        <v>6302</v>
      </c>
      <c r="J28453">
        <v>4067821961</v>
      </c>
      <c r="K28453">
        <v>1.48E+16</v>
      </c>
      <c r="L28453">
        <v>1296</v>
      </c>
    </row>
    <row r="28454" spans="1:12" x14ac:dyDescent="0.35">
      <c r="A28454">
        <v>28452</v>
      </c>
      <c r="B28454" s="4">
        <v>44093</v>
      </c>
      <c r="C28454" s="5">
        <v>0.70833333333333337</v>
      </c>
      <c r="D28454" t="s">
        <v>8072</v>
      </c>
      <c r="E28454">
        <v>15</v>
      </c>
      <c r="F28454" t="s">
        <v>17</v>
      </c>
      <c r="G28454">
        <v>883</v>
      </c>
      <c r="H28454" t="s">
        <v>8085</v>
      </c>
      <c r="L28454">
        <v>0</v>
      </c>
    </row>
    <row r="28455" spans="1:12" x14ac:dyDescent="0.35">
      <c r="A28455">
        <v>28453</v>
      </c>
      <c r="B28455" s="4">
        <v>44093</v>
      </c>
      <c r="C28455" s="5">
        <v>0.70833333333333337</v>
      </c>
      <c r="D28455" t="s">
        <v>8072</v>
      </c>
      <c r="E28455">
        <v>15</v>
      </c>
      <c r="F28455" t="s">
        <v>17</v>
      </c>
      <c r="G28455">
        <v>983</v>
      </c>
      <c r="H28455" t="s">
        <v>8073</v>
      </c>
      <c r="L28455">
        <v>73</v>
      </c>
    </row>
    <row r="28456" spans="1:12" x14ac:dyDescent="0.35">
      <c r="A28456">
        <v>28454</v>
      </c>
      <c r="B28456" s="4">
        <v>44093</v>
      </c>
      <c r="C28456" s="5">
        <v>0.70833333333333337</v>
      </c>
      <c r="D28456" t="s">
        <v>8072</v>
      </c>
      <c r="E28456">
        <v>8</v>
      </c>
      <c r="F28456" t="s">
        <v>8074</v>
      </c>
      <c r="G28456">
        <v>33</v>
      </c>
      <c r="H28456" t="s">
        <v>4159</v>
      </c>
      <c r="I28456" t="s">
        <v>4131</v>
      </c>
      <c r="J28456">
        <v>4505193462</v>
      </c>
      <c r="K28456">
        <v>9690000000000000</v>
      </c>
      <c r="L28456">
        <v>4809</v>
      </c>
    </row>
    <row r="28457" spans="1:12" x14ac:dyDescent="0.35">
      <c r="A28457">
        <v>28455</v>
      </c>
      <c r="B28457" s="4">
        <v>44093</v>
      </c>
      <c r="C28457" s="5">
        <v>0.70833333333333337</v>
      </c>
      <c r="D28457" t="s">
        <v>8072</v>
      </c>
      <c r="E28457">
        <v>8</v>
      </c>
      <c r="F28457" t="s">
        <v>8074</v>
      </c>
      <c r="G28457">
        <v>34</v>
      </c>
      <c r="H28457" t="s">
        <v>4203</v>
      </c>
      <c r="I28457" t="s">
        <v>4178</v>
      </c>
      <c r="J28457">
        <v>4480107394</v>
      </c>
      <c r="K28457">
        <v>1032834985</v>
      </c>
      <c r="L28457">
        <v>4152</v>
      </c>
    </row>
    <row r="28458" spans="1:12" x14ac:dyDescent="0.35">
      <c r="A28458">
        <v>28456</v>
      </c>
      <c r="B28458" s="4">
        <v>44093</v>
      </c>
      <c r="C28458" s="5">
        <v>0.70833333333333337</v>
      </c>
      <c r="D28458" t="s">
        <v>8072</v>
      </c>
      <c r="E28458">
        <v>8</v>
      </c>
      <c r="F28458" t="s">
        <v>8074</v>
      </c>
      <c r="G28458">
        <v>35</v>
      </c>
      <c r="H28458" t="s">
        <v>4251</v>
      </c>
      <c r="I28458" t="s">
        <v>4223</v>
      </c>
      <c r="J28458">
        <v>4469735289</v>
      </c>
      <c r="K28458">
        <v>1063007973</v>
      </c>
      <c r="L28458">
        <v>5619</v>
      </c>
    </row>
    <row r="28459" spans="1:12" x14ac:dyDescent="0.35">
      <c r="A28459">
        <v>28457</v>
      </c>
      <c r="B28459" s="4">
        <v>44093</v>
      </c>
      <c r="C28459" s="5">
        <v>0.70833333333333337</v>
      </c>
      <c r="D28459" t="s">
        <v>8072</v>
      </c>
      <c r="E28459">
        <v>8</v>
      </c>
      <c r="F28459" t="s">
        <v>8074</v>
      </c>
      <c r="G28459">
        <v>36</v>
      </c>
      <c r="H28459" t="s">
        <v>4288</v>
      </c>
      <c r="I28459" t="s">
        <v>4266</v>
      </c>
      <c r="J28459">
        <v>4464600009</v>
      </c>
      <c r="K28459">
        <v>1092615487</v>
      </c>
      <c r="L28459">
        <v>4692</v>
      </c>
    </row>
    <row r="28460" spans="1:12" x14ac:dyDescent="0.35">
      <c r="A28460">
        <v>28458</v>
      </c>
      <c r="B28460" s="4">
        <v>44093</v>
      </c>
      <c r="C28460" s="5">
        <v>0.70833333333333337</v>
      </c>
      <c r="D28460" t="s">
        <v>8072</v>
      </c>
      <c r="E28460">
        <v>8</v>
      </c>
      <c r="F28460" t="s">
        <v>8074</v>
      </c>
      <c r="G28460">
        <v>37</v>
      </c>
      <c r="H28460" t="s">
        <v>4318</v>
      </c>
      <c r="I28460" t="s">
        <v>4314</v>
      </c>
      <c r="J28460">
        <v>4449436681</v>
      </c>
      <c r="K28460">
        <v>113417208</v>
      </c>
      <c r="L28460">
        <v>6501</v>
      </c>
    </row>
    <row r="28461" spans="1:12" x14ac:dyDescent="0.35">
      <c r="A28461">
        <v>28459</v>
      </c>
      <c r="B28461" s="4">
        <v>44093</v>
      </c>
      <c r="C28461" s="5">
        <v>0.70833333333333337</v>
      </c>
      <c r="D28461" t="s">
        <v>8072</v>
      </c>
      <c r="E28461">
        <v>8</v>
      </c>
      <c r="F28461" t="s">
        <v>8074</v>
      </c>
      <c r="G28461">
        <v>38</v>
      </c>
      <c r="H28461" t="s">
        <v>4376</v>
      </c>
      <c r="I28461" t="s">
        <v>4370</v>
      </c>
      <c r="J28461">
        <v>4483599085</v>
      </c>
      <c r="K28461">
        <v>1161868934</v>
      </c>
      <c r="L28461">
        <v>1398</v>
      </c>
    </row>
    <row r="28462" spans="1:12" x14ac:dyDescent="0.35">
      <c r="A28462">
        <v>28460</v>
      </c>
      <c r="B28462" s="4">
        <v>44093</v>
      </c>
      <c r="C28462" s="5">
        <v>0.70833333333333337</v>
      </c>
      <c r="D28462" t="s">
        <v>8072</v>
      </c>
      <c r="E28462">
        <v>8</v>
      </c>
      <c r="F28462" t="s">
        <v>8074</v>
      </c>
      <c r="G28462">
        <v>39</v>
      </c>
      <c r="H28462" t="s">
        <v>4405</v>
      </c>
      <c r="I28462" t="s">
        <v>4392</v>
      </c>
      <c r="J28462">
        <v>4441722493</v>
      </c>
      <c r="K28462">
        <v>1219913936</v>
      </c>
      <c r="L28462">
        <v>1690</v>
      </c>
    </row>
    <row r="28463" spans="1:12" x14ac:dyDescent="0.35">
      <c r="A28463">
        <v>28461</v>
      </c>
      <c r="B28463" s="4">
        <v>44093</v>
      </c>
      <c r="C28463" s="5">
        <v>0.70833333333333337</v>
      </c>
      <c r="D28463" t="s">
        <v>8072</v>
      </c>
      <c r="E28463">
        <v>8</v>
      </c>
      <c r="F28463" t="s">
        <v>8074</v>
      </c>
      <c r="G28463">
        <v>40</v>
      </c>
      <c r="H28463" t="s">
        <v>8075</v>
      </c>
      <c r="I28463" t="s">
        <v>4411</v>
      </c>
      <c r="J28463">
        <v>4422268559</v>
      </c>
      <c r="K28463">
        <v>1204068608</v>
      </c>
      <c r="L28463">
        <v>2342</v>
      </c>
    </row>
    <row r="28464" spans="1:12" x14ac:dyDescent="0.35">
      <c r="A28464">
        <v>28462</v>
      </c>
      <c r="B28464" s="4">
        <v>44093</v>
      </c>
      <c r="C28464" s="5">
        <v>0.70833333333333337</v>
      </c>
      <c r="D28464" t="s">
        <v>8072</v>
      </c>
      <c r="E28464">
        <v>8</v>
      </c>
      <c r="F28464" t="s">
        <v>8074</v>
      </c>
      <c r="G28464">
        <v>99</v>
      </c>
      <c r="H28464" t="s">
        <v>4452</v>
      </c>
      <c r="I28464" t="s">
        <v>4442</v>
      </c>
      <c r="J28464">
        <v>4406090087</v>
      </c>
      <c r="K28464">
        <v>125656295</v>
      </c>
      <c r="L28464">
        <v>2471</v>
      </c>
    </row>
    <row r="28465" spans="1:12" x14ac:dyDescent="0.35">
      <c r="A28465">
        <v>28463</v>
      </c>
      <c r="B28465" s="4">
        <v>44093</v>
      </c>
      <c r="C28465" s="5">
        <v>0.70833333333333337</v>
      </c>
      <c r="D28465" t="s">
        <v>8072</v>
      </c>
      <c r="E28465">
        <v>8</v>
      </c>
      <c r="F28465" t="s">
        <v>8074</v>
      </c>
      <c r="G28465">
        <v>884</v>
      </c>
      <c r="H28465" t="s">
        <v>8085</v>
      </c>
      <c r="L28465">
        <v>521</v>
      </c>
    </row>
    <row r="28466" spans="1:12" x14ac:dyDescent="0.35">
      <c r="A28466">
        <v>28464</v>
      </c>
      <c r="B28466" s="4">
        <v>44093</v>
      </c>
      <c r="C28466" s="5">
        <v>0.70833333333333337</v>
      </c>
      <c r="D28466" t="s">
        <v>8072</v>
      </c>
      <c r="E28466">
        <v>8</v>
      </c>
      <c r="F28466" t="s">
        <v>8074</v>
      </c>
      <c r="G28466">
        <v>984</v>
      </c>
      <c r="H28466" t="s">
        <v>8073</v>
      </c>
      <c r="L28466">
        <v>30</v>
      </c>
    </row>
    <row r="28467" spans="1:12" x14ac:dyDescent="0.35">
      <c r="A28467">
        <v>28465</v>
      </c>
      <c r="B28467" s="4">
        <v>44093</v>
      </c>
      <c r="C28467" s="5">
        <v>0.70833333333333337</v>
      </c>
      <c r="D28467" t="s">
        <v>8072</v>
      </c>
      <c r="E28467">
        <v>6</v>
      </c>
      <c r="F28467" t="s">
        <v>8057</v>
      </c>
      <c r="G28467">
        <v>30</v>
      </c>
      <c r="H28467" t="s">
        <v>3795</v>
      </c>
      <c r="I28467" t="s">
        <v>3674</v>
      </c>
      <c r="J28467">
        <v>4606255516</v>
      </c>
      <c r="K28467">
        <v>132348383</v>
      </c>
      <c r="L28467">
        <v>1410</v>
      </c>
    </row>
    <row r="28468" spans="1:12" x14ac:dyDescent="0.35">
      <c r="A28468">
        <v>28466</v>
      </c>
      <c r="B28468" s="4">
        <v>44093</v>
      </c>
      <c r="C28468" s="5">
        <v>0.70833333333333337</v>
      </c>
      <c r="D28468" t="s">
        <v>8072</v>
      </c>
      <c r="E28468">
        <v>6</v>
      </c>
      <c r="F28468" t="s">
        <v>8057</v>
      </c>
      <c r="G28468">
        <v>31</v>
      </c>
      <c r="H28468" t="s">
        <v>3815</v>
      </c>
      <c r="I28468" t="s">
        <v>3809</v>
      </c>
      <c r="J28468">
        <v>4594149817</v>
      </c>
      <c r="K28468">
        <v>1362212502</v>
      </c>
      <c r="L28468">
        <v>381</v>
      </c>
    </row>
    <row r="28469" spans="1:12" x14ac:dyDescent="0.35">
      <c r="A28469">
        <v>28467</v>
      </c>
      <c r="B28469" s="4">
        <v>44093</v>
      </c>
      <c r="C28469" s="5">
        <v>0.70833333333333337</v>
      </c>
      <c r="D28469" t="s">
        <v>8072</v>
      </c>
      <c r="E28469">
        <v>6</v>
      </c>
      <c r="F28469" t="s">
        <v>8057</v>
      </c>
      <c r="G28469">
        <v>32</v>
      </c>
      <c r="H28469" t="s">
        <v>3840</v>
      </c>
      <c r="I28469" t="s">
        <v>3835</v>
      </c>
      <c r="J28469">
        <v>456494354</v>
      </c>
      <c r="K28469">
        <v>1376813649</v>
      </c>
      <c r="L28469">
        <v>1569</v>
      </c>
    </row>
    <row r="28470" spans="1:12" x14ac:dyDescent="0.35">
      <c r="A28470">
        <v>28468</v>
      </c>
      <c r="B28470" s="4">
        <v>44093</v>
      </c>
      <c r="C28470" s="5">
        <v>0.70833333333333337</v>
      </c>
      <c r="D28470" t="s">
        <v>8072</v>
      </c>
      <c r="E28470">
        <v>6</v>
      </c>
      <c r="F28470" t="s">
        <v>8057</v>
      </c>
      <c r="G28470">
        <v>93</v>
      </c>
      <c r="H28470" t="s">
        <v>3872</v>
      </c>
      <c r="I28470" t="s">
        <v>3842</v>
      </c>
      <c r="J28470">
        <v>4595443546</v>
      </c>
      <c r="K28470">
        <v>1266002909</v>
      </c>
      <c r="L28470">
        <v>972</v>
      </c>
    </row>
    <row r="28471" spans="1:12" x14ac:dyDescent="0.35">
      <c r="A28471">
        <v>28469</v>
      </c>
      <c r="B28471" s="4">
        <v>44093</v>
      </c>
      <c r="C28471" s="5">
        <v>0.70833333333333337</v>
      </c>
      <c r="D28471" t="s">
        <v>8072</v>
      </c>
      <c r="E28471">
        <v>6</v>
      </c>
      <c r="F28471" t="s">
        <v>8057</v>
      </c>
      <c r="G28471">
        <v>885</v>
      </c>
      <c r="H28471" t="s">
        <v>8085</v>
      </c>
      <c r="L28471">
        <v>13</v>
      </c>
    </row>
    <row r="28472" spans="1:12" x14ac:dyDescent="0.35">
      <c r="A28472">
        <v>28470</v>
      </c>
      <c r="B28472" s="4">
        <v>44093</v>
      </c>
      <c r="C28472" s="5">
        <v>0.70833333333333337</v>
      </c>
      <c r="D28472" t="s">
        <v>8072</v>
      </c>
      <c r="E28472">
        <v>6</v>
      </c>
      <c r="F28472" t="s">
        <v>8057</v>
      </c>
      <c r="G28472">
        <v>985</v>
      </c>
      <c r="H28472" t="s">
        <v>8073</v>
      </c>
      <c r="L28472">
        <v>0</v>
      </c>
    </row>
    <row r="28473" spans="1:12" x14ac:dyDescent="0.35">
      <c r="A28473">
        <v>28471</v>
      </c>
      <c r="B28473" s="4">
        <v>44093</v>
      </c>
      <c r="C28473" s="5">
        <v>0.70833333333333337</v>
      </c>
      <c r="D28473" t="s">
        <v>8072</v>
      </c>
      <c r="E28473">
        <v>12</v>
      </c>
      <c r="F28473" t="s">
        <v>14</v>
      </c>
      <c r="G28473">
        <v>56</v>
      </c>
      <c r="H28473" t="s">
        <v>5135</v>
      </c>
      <c r="I28473" t="s">
        <v>5077</v>
      </c>
      <c r="J28473">
        <v>424173828</v>
      </c>
      <c r="K28473">
        <v>1210473416</v>
      </c>
      <c r="L28473">
        <v>598</v>
      </c>
    </row>
    <row r="28474" spans="1:12" x14ac:dyDescent="0.35">
      <c r="A28474">
        <v>28472</v>
      </c>
      <c r="B28474" s="4">
        <v>44093</v>
      </c>
      <c r="C28474" s="5">
        <v>0.70833333333333337</v>
      </c>
      <c r="D28474" t="s">
        <v>8072</v>
      </c>
      <c r="E28474">
        <v>12</v>
      </c>
      <c r="F28474" t="s">
        <v>14</v>
      </c>
      <c r="G28474">
        <v>57</v>
      </c>
      <c r="H28474" t="s">
        <v>5196</v>
      </c>
      <c r="I28474" t="s">
        <v>5138</v>
      </c>
      <c r="J28474">
        <v>4240488444</v>
      </c>
      <c r="K28474">
        <v>1286205939</v>
      </c>
      <c r="L28474">
        <v>545</v>
      </c>
    </row>
    <row r="28475" spans="1:12" x14ac:dyDescent="0.35">
      <c r="A28475">
        <v>28473</v>
      </c>
      <c r="B28475" s="4">
        <v>44093</v>
      </c>
      <c r="C28475" s="5">
        <v>0.70833333333333337</v>
      </c>
      <c r="D28475" t="s">
        <v>8072</v>
      </c>
      <c r="E28475">
        <v>12</v>
      </c>
      <c r="F28475" t="s">
        <v>14</v>
      </c>
      <c r="G28475">
        <v>58</v>
      </c>
      <c r="H28475" t="s">
        <v>5302</v>
      </c>
      <c r="I28475" t="s">
        <v>5212</v>
      </c>
      <c r="J28475">
        <v>4189277044</v>
      </c>
      <c r="K28475">
        <v>1248366722</v>
      </c>
      <c r="L28475">
        <v>10830</v>
      </c>
    </row>
    <row r="28476" spans="1:12" x14ac:dyDescent="0.35">
      <c r="A28476">
        <v>28474</v>
      </c>
      <c r="B28476" s="4">
        <v>44093</v>
      </c>
      <c r="C28476" s="5">
        <v>0.70833333333333337</v>
      </c>
      <c r="D28476" t="s">
        <v>8072</v>
      </c>
      <c r="E28476">
        <v>12</v>
      </c>
      <c r="F28476" t="s">
        <v>14</v>
      </c>
      <c r="G28476">
        <v>59</v>
      </c>
      <c r="H28476" t="s">
        <v>5344</v>
      </c>
      <c r="I28476" t="s">
        <v>5334</v>
      </c>
      <c r="J28476">
        <v>4146759465</v>
      </c>
      <c r="K28476">
        <v>1290368482</v>
      </c>
      <c r="L28476">
        <v>1067</v>
      </c>
    </row>
    <row r="28477" spans="1:12" x14ac:dyDescent="0.35">
      <c r="A28477">
        <v>28475</v>
      </c>
      <c r="B28477" s="4">
        <v>44093</v>
      </c>
      <c r="C28477" s="5">
        <v>0.70833333333333337</v>
      </c>
      <c r="D28477" t="s">
        <v>8072</v>
      </c>
      <c r="E28477">
        <v>12</v>
      </c>
      <c r="F28477" t="s">
        <v>14</v>
      </c>
      <c r="G28477">
        <v>60</v>
      </c>
      <c r="H28477" t="s">
        <v>5405</v>
      </c>
      <c r="I28477" t="s">
        <v>5368</v>
      </c>
      <c r="J28477">
        <v>4163964569</v>
      </c>
      <c r="K28477">
        <v>1335117161</v>
      </c>
      <c r="L28477">
        <v>886</v>
      </c>
    </row>
    <row r="28478" spans="1:12" x14ac:dyDescent="0.35">
      <c r="A28478">
        <v>28476</v>
      </c>
      <c r="B28478" s="4">
        <v>44093</v>
      </c>
      <c r="C28478" s="5">
        <v>0.70833333333333337</v>
      </c>
      <c r="D28478" t="s">
        <v>8072</v>
      </c>
      <c r="E28478">
        <v>12</v>
      </c>
      <c r="F28478" t="s">
        <v>14</v>
      </c>
      <c r="G28478">
        <v>886</v>
      </c>
      <c r="H28478" t="s">
        <v>8085</v>
      </c>
      <c r="L28478">
        <v>232</v>
      </c>
    </row>
    <row r="28479" spans="1:12" x14ac:dyDescent="0.35">
      <c r="A28479">
        <v>28477</v>
      </c>
      <c r="B28479" s="4">
        <v>44093</v>
      </c>
      <c r="C28479" s="5">
        <v>0.70833333333333337</v>
      </c>
      <c r="D28479" t="s">
        <v>8072</v>
      </c>
      <c r="E28479">
        <v>12</v>
      </c>
      <c r="F28479" t="s">
        <v>14</v>
      </c>
      <c r="G28479">
        <v>986</v>
      </c>
      <c r="H28479" t="s">
        <v>8073</v>
      </c>
      <c r="L28479">
        <v>21</v>
      </c>
    </row>
    <row r="28480" spans="1:12" x14ac:dyDescent="0.35">
      <c r="A28480">
        <v>28478</v>
      </c>
      <c r="B28480" s="4">
        <v>44093</v>
      </c>
      <c r="C28480" s="5">
        <v>0.70833333333333337</v>
      </c>
      <c r="D28480" t="s">
        <v>8072</v>
      </c>
      <c r="E28480">
        <v>7</v>
      </c>
      <c r="F28480" t="s">
        <v>8</v>
      </c>
      <c r="G28480">
        <v>8</v>
      </c>
      <c r="H28480" t="s">
        <v>3922</v>
      </c>
      <c r="I28480" t="s">
        <v>3893</v>
      </c>
      <c r="J28480">
        <v>4388570648</v>
      </c>
      <c r="K28480">
        <v>8030000000000000</v>
      </c>
      <c r="L28480">
        <v>1660</v>
      </c>
    </row>
    <row r="28481" spans="1:12" x14ac:dyDescent="0.35">
      <c r="A28481">
        <v>28479</v>
      </c>
      <c r="B28481" s="4">
        <v>44093</v>
      </c>
      <c r="C28481" s="5">
        <v>0.70833333333333337</v>
      </c>
      <c r="D28481" t="s">
        <v>8072</v>
      </c>
      <c r="E28481">
        <v>7</v>
      </c>
      <c r="F28481" t="s">
        <v>8</v>
      </c>
      <c r="G28481">
        <v>9</v>
      </c>
      <c r="H28481" t="s">
        <v>4015</v>
      </c>
      <c r="I28481" t="s">
        <v>3960</v>
      </c>
      <c r="J28481">
        <v>4430750461</v>
      </c>
      <c r="K28481">
        <v>8481108654</v>
      </c>
      <c r="L28481">
        <v>1857</v>
      </c>
    </row>
    <row r="28482" spans="1:12" x14ac:dyDescent="0.35">
      <c r="A28482">
        <v>28480</v>
      </c>
      <c r="B28482" s="4">
        <v>44093</v>
      </c>
      <c r="C28482" s="5">
        <v>0.70833333333333337</v>
      </c>
      <c r="D28482" t="s">
        <v>8072</v>
      </c>
      <c r="E28482">
        <v>7</v>
      </c>
      <c r="F28482" t="s">
        <v>8</v>
      </c>
      <c r="G28482">
        <v>10</v>
      </c>
      <c r="H28482" t="s">
        <v>4054</v>
      </c>
      <c r="I28482" t="s">
        <v>4030</v>
      </c>
      <c r="J28482">
        <v>4441149314</v>
      </c>
      <c r="K28482">
        <v>89326992</v>
      </c>
      <c r="L28482">
        <v>6307</v>
      </c>
    </row>
    <row r="28483" spans="1:12" x14ac:dyDescent="0.35">
      <c r="A28483">
        <v>28481</v>
      </c>
      <c r="B28483" s="4">
        <v>44093</v>
      </c>
      <c r="C28483" s="5">
        <v>0.70833333333333337</v>
      </c>
      <c r="D28483" t="s">
        <v>8072</v>
      </c>
      <c r="E28483">
        <v>7</v>
      </c>
      <c r="F28483" t="s">
        <v>8</v>
      </c>
      <c r="G28483">
        <v>11</v>
      </c>
      <c r="H28483" t="s">
        <v>4112</v>
      </c>
      <c r="I28483" t="s">
        <v>4098</v>
      </c>
      <c r="J28483">
        <v>4410704991</v>
      </c>
      <c r="K28483">
        <v>98281897</v>
      </c>
      <c r="L28483">
        <v>1911</v>
      </c>
    </row>
    <row r="28484" spans="1:12" x14ac:dyDescent="0.35">
      <c r="A28484">
        <v>28482</v>
      </c>
      <c r="B28484" s="4">
        <v>44093</v>
      </c>
      <c r="C28484" s="5">
        <v>0.70833333333333337</v>
      </c>
      <c r="D28484" t="s">
        <v>8072</v>
      </c>
      <c r="E28484">
        <v>7</v>
      </c>
      <c r="F28484" t="s">
        <v>8</v>
      </c>
      <c r="G28484">
        <v>887</v>
      </c>
      <c r="H28484" t="s">
        <v>8085</v>
      </c>
      <c r="L28484">
        <v>311</v>
      </c>
    </row>
    <row r="28485" spans="1:12" x14ac:dyDescent="0.35">
      <c r="A28485">
        <v>28483</v>
      </c>
      <c r="B28485" s="4">
        <v>44093</v>
      </c>
      <c r="C28485" s="5">
        <v>0.70833333333333337</v>
      </c>
      <c r="D28485" t="s">
        <v>8072</v>
      </c>
      <c r="E28485">
        <v>7</v>
      </c>
      <c r="F28485" t="s">
        <v>8</v>
      </c>
      <c r="G28485">
        <v>987</v>
      </c>
      <c r="H28485" t="s">
        <v>8073</v>
      </c>
      <c r="L28485">
        <v>361</v>
      </c>
    </row>
    <row r="28486" spans="1:12" x14ac:dyDescent="0.35">
      <c r="A28486">
        <v>28484</v>
      </c>
      <c r="B28486" s="4">
        <v>44093</v>
      </c>
      <c r="C28486" s="5">
        <v>0.70833333333333337</v>
      </c>
      <c r="D28486" t="s">
        <v>8072</v>
      </c>
      <c r="E28486">
        <v>3</v>
      </c>
      <c r="F28486" t="s">
        <v>4</v>
      </c>
      <c r="G28486">
        <v>12</v>
      </c>
      <c r="H28486" t="s">
        <v>1423</v>
      </c>
      <c r="I28486" t="s">
        <v>1295</v>
      </c>
      <c r="J28486">
        <v>4581701677</v>
      </c>
      <c r="K28486">
        <v>8822868344</v>
      </c>
      <c r="L28486">
        <v>4488</v>
      </c>
    </row>
    <row r="28487" spans="1:12" x14ac:dyDescent="0.35">
      <c r="A28487">
        <v>28485</v>
      </c>
      <c r="B28487" s="4">
        <v>44093</v>
      </c>
      <c r="C28487" s="5">
        <v>0.70833333333333337</v>
      </c>
      <c r="D28487" t="s">
        <v>8072</v>
      </c>
      <c r="E28487">
        <v>3</v>
      </c>
      <c r="F28487" t="s">
        <v>4</v>
      </c>
      <c r="G28487">
        <v>13</v>
      </c>
      <c r="H28487" t="s">
        <v>1480</v>
      </c>
      <c r="I28487" t="s">
        <v>1434</v>
      </c>
      <c r="J28487">
        <v>458099912</v>
      </c>
      <c r="K28487">
        <v>9085159546</v>
      </c>
      <c r="L28487">
        <v>4535</v>
      </c>
    </row>
    <row r="28488" spans="1:12" x14ac:dyDescent="0.35">
      <c r="A28488">
        <v>28486</v>
      </c>
      <c r="B28488" s="4">
        <v>44093</v>
      </c>
      <c r="C28488" s="5">
        <v>0.70833333333333337</v>
      </c>
      <c r="D28488" t="s">
        <v>8072</v>
      </c>
      <c r="E28488">
        <v>3</v>
      </c>
      <c r="F28488" t="s">
        <v>4</v>
      </c>
      <c r="G28488">
        <v>14</v>
      </c>
      <c r="H28488" t="s">
        <v>1642</v>
      </c>
      <c r="I28488" t="s">
        <v>1583</v>
      </c>
      <c r="J28488">
        <v>4617099261</v>
      </c>
      <c r="K28488">
        <v>987147489</v>
      </c>
      <c r="L28488">
        <v>1655</v>
      </c>
    </row>
    <row r="28489" spans="1:12" x14ac:dyDescent="0.35">
      <c r="A28489">
        <v>28487</v>
      </c>
      <c r="B28489" s="4">
        <v>44093</v>
      </c>
      <c r="C28489" s="5">
        <v>0.70833333333333337</v>
      </c>
      <c r="D28489" t="s">
        <v>8072</v>
      </c>
      <c r="E28489">
        <v>3</v>
      </c>
      <c r="F28489" t="s">
        <v>4</v>
      </c>
      <c r="G28489">
        <v>15</v>
      </c>
      <c r="H28489" t="s">
        <v>1732</v>
      </c>
      <c r="I28489" t="s">
        <v>1661</v>
      </c>
      <c r="J28489">
        <v>4546679409</v>
      </c>
      <c r="K28489">
        <v>9190347404</v>
      </c>
      <c r="L28489">
        <v>28035</v>
      </c>
    </row>
    <row r="28490" spans="1:12" x14ac:dyDescent="0.35">
      <c r="A28490">
        <v>28488</v>
      </c>
      <c r="B28490" s="4">
        <v>44093</v>
      </c>
      <c r="C28490" s="5">
        <v>0.70833333333333337</v>
      </c>
      <c r="D28490" t="s">
        <v>8072</v>
      </c>
      <c r="E28490">
        <v>3</v>
      </c>
      <c r="F28490" t="s">
        <v>4</v>
      </c>
      <c r="G28490">
        <v>16</v>
      </c>
      <c r="H28490" t="s">
        <v>1818</v>
      </c>
      <c r="I28490" t="s">
        <v>1795</v>
      </c>
      <c r="J28490">
        <v>4569441368</v>
      </c>
      <c r="K28490">
        <v>9668424528</v>
      </c>
      <c r="L28490">
        <v>15670</v>
      </c>
    </row>
    <row r="28491" spans="1:12" x14ac:dyDescent="0.35">
      <c r="A28491">
        <v>28489</v>
      </c>
      <c r="B28491" s="4">
        <v>44093</v>
      </c>
      <c r="C28491" s="5">
        <v>0.70833333333333337</v>
      </c>
      <c r="D28491" t="s">
        <v>8072</v>
      </c>
      <c r="E28491">
        <v>3</v>
      </c>
      <c r="F28491" t="s">
        <v>4</v>
      </c>
      <c r="G28491">
        <v>17</v>
      </c>
      <c r="H28491" t="s">
        <v>2067</v>
      </c>
      <c r="I28491" t="s">
        <v>2039</v>
      </c>
      <c r="J28491">
        <v>4553993052</v>
      </c>
      <c r="K28491">
        <v>1021910323</v>
      </c>
      <c r="L28491">
        <v>17013</v>
      </c>
    </row>
    <row r="28492" spans="1:12" x14ac:dyDescent="0.35">
      <c r="A28492">
        <v>28490</v>
      </c>
      <c r="B28492" s="4">
        <v>44093</v>
      </c>
      <c r="C28492" s="5">
        <v>0.70833333333333337</v>
      </c>
      <c r="D28492" t="s">
        <v>8072</v>
      </c>
      <c r="E28492">
        <v>3</v>
      </c>
      <c r="F28492" t="s">
        <v>4</v>
      </c>
      <c r="G28492">
        <v>18</v>
      </c>
      <c r="H28492" t="s">
        <v>2349</v>
      </c>
      <c r="I28492" t="s">
        <v>2245</v>
      </c>
      <c r="J28492">
        <v>4518509264</v>
      </c>
      <c r="K28492">
        <v>9160157191</v>
      </c>
      <c r="L28492">
        <v>6011</v>
      </c>
    </row>
    <row r="28493" spans="1:12" x14ac:dyDescent="0.35">
      <c r="A28493">
        <v>28491</v>
      </c>
      <c r="B28493" s="4">
        <v>44093</v>
      </c>
      <c r="C28493" s="5">
        <v>0.70833333333333337</v>
      </c>
      <c r="D28493" t="s">
        <v>8072</v>
      </c>
      <c r="E28493">
        <v>3</v>
      </c>
      <c r="F28493" t="s">
        <v>4</v>
      </c>
      <c r="G28493">
        <v>19</v>
      </c>
      <c r="H28493" t="s">
        <v>2466</v>
      </c>
      <c r="I28493" t="s">
        <v>2432</v>
      </c>
      <c r="J28493">
        <v>4513336675</v>
      </c>
      <c r="K28493">
        <v>1002420865</v>
      </c>
      <c r="L28493">
        <v>6911</v>
      </c>
    </row>
    <row r="28494" spans="1:12" x14ac:dyDescent="0.35">
      <c r="A28494">
        <v>28492</v>
      </c>
      <c r="B28494" s="4">
        <v>44093</v>
      </c>
      <c r="C28494" s="5">
        <v>0.70833333333333337</v>
      </c>
      <c r="D28494" t="s">
        <v>8072</v>
      </c>
      <c r="E28494">
        <v>3</v>
      </c>
      <c r="F28494" t="s">
        <v>4</v>
      </c>
      <c r="G28494">
        <v>20</v>
      </c>
      <c r="H28494" t="s">
        <v>2570</v>
      </c>
      <c r="I28494" t="s">
        <v>2546</v>
      </c>
      <c r="J28494">
        <v>4515726772</v>
      </c>
      <c r="K28494">
        <v>1079277363</v>
      </c>
      <c r="L28494">
        <v>4167</v>
      </c>
    </row>
    <row r="28495" spans="1:12" x14ac:dyDescent="0.35">
      <c r="A28495">
        <v>28493</v>
      </c>
      <c r="B28495" s="4">
        <v>44093</v>
      </c>
      <c r="C28495" s="5">
        <v>0.70833333333333337</v>
      </c>
      <c r="D28495" t="s">
        <v>8072</v>
      </c>
      <c r="E28495">
        <v>3</v>
      </c>
      <c r="F28495" t="s">
        <v>4</v>
      </c>
      <c r="G28495">
        <v>97</v>
      </c>
      <c r="H28495" t="s">
        <v>2651</v>
      </c>
      <c r="I28495" t="s">
        <v>2611</v>
      </c>
      <c r="J28495">
        <v>4585575781</v>
      </c>
      <c r="K28495">
        <v>9393392246</v>
      </c>
      <c r="L28495">
        <v>3085</v>
      </c>
    </row>
    <row r="28496" spans="1:12" x14ac:dyDescent="0.35">
      <c r="A28496">
        <v>28494</v>
      </c>
      <c r="B28496" s="4">
        <v>44093</v>
      </c>
      <c r="C28496" s="5">
        <v>0.70833333333333337</v>
      </c>
      <c r="D28496" t="s">
        <v>8072</v>
      </c>
      <c r="E28496">
        <v>3</v>
      </c>
      <c r="F28496" t="s">
        <v>4</v>
      </c>
      <c r="G28496">
        <v>98</v>
      </c>
      <c r="H28496" t="s">
        <v>2725</v>
      </c>
      <c r="I28496" t="s">
        <v>2697</v>
      </c>
      <c r="J28496">
        <v>4531440693</v>
      </c>
      <c r="K28496">
        <v>9503720769</v>
      </c>
      <c r="L28496">
        <v>3770</v>
      </c>
    </row>
    <row r="28497" spans="1:12" x14ac:dyDescent="0.35">
      <c r="A28497">
        <v>28495</v>
      </c>
      <c r="B28497" s="4">
        <v>44093</v>
      </c>
      <c r="C28497" s="5">
        <v>0.70833333333333337</v>
      </c>
      <c r="D28497" t="s">
        <v>8072</v>
      </c>
      <c r="E28497">
        <v>3</v>
      </c>
      <c r="F28497" t="s">
        <v>4</v>
      </c>
      <c r="G28497">
        <v>108</v>
      </c>
      <c r="H28497" t="s">
        <v>8076</v>
      </c>
      <c r="I28497" t="s">
        <v>2758</v>
      </c>
      <c r="J28497">
        <v>4558439043</v>
      </c>
      <c r="K28497">
        <v>9270000000000000</v>
      </c>
      <c r="L28497">
        <v>6604</v>
      </c>
    </row>
    <row r="28498" spans="1:12" x14ac:dyDescent="0.35">
      <c r="A28498">
        <v>28496</v>
      </c>
      <c r="B28498" s="4">
        <v>44093</v>
      </c>
      <c r="C28498" s="5">
        <v>0.70833333333333337</v>
      </c>
      <c r="D28498" t="s">
        <v>8072</v>
      </c>
      <c r="E28498">
        <v>3</v>
      </c>
      <c r="F28498" t="s">
        <v>4</v>
      </c>
      <c r="G28498">
        <v>888</v>
      </c>
      <c r="H28498" t="s">
        <v>8085</v>
      </c>
      <c r="L28498">
        <v>823</v>
      </c>
    </row>
    <row r="28499" spans="1:12" x14ac:dyDescent="0.35">
      <c r="A28499">
        <v>28497</v>
      </c>
      <c r="B28499" s="4">
        <v>44093</v>
      </c>
      <c r="C28499" s="5">
        <v>0.70833333333333337</v>
      </c>
      <c r="D28499" t="s">
        <v>8072</v>
      </c>
      <c r="E28499">
        <v>3</v>
      </c>
      <c r="F28499" t="s">
        <v>4</v>
      </c>
      <c r="G28499">
        <v>988</v>
      </c>
      <c r="H28499" t="s">
        <v>8073</v>
      </c>
      <c r="L28499">
        <v>1780</v>
      </c>
    </row>
    <row r="28500" spans="1:12" x14ac:dyDescent="0.35">
      <c r="A28500">
        <v>28498</v>
      </c>
      <c r="B28500" s="4">
        <v>44093</v>
      </c>
      <c r="C28500" s="5">
        <v>0.70833333333333337</v>
      </c>
      <c r="D28500" t="s">
        <v>8072</v>
      </c>
      <c r="E28500">
        <v>11</v>
      </c>
      <c r="F28500" t="s">
        <v>13</v>
      </c>
      <c r="G28500">
        <v>41</v>
      </c>
      <c r="H28500" t="s">
        <v>8077</v>
      </c>
      <c r="I28500" t="s">
        <v>4845</v>
      </c>
      <c r="J28500">
        <v>4391014021</v>
      </c>
      <c r="K28500">
        <v>1291345989</v>
      </c>
      <c r="L28500">
        <v>3081</v>
      </c>
    </row>
    <row r="28501" spans="1:12" x14ac:dyDescent="0.35">
      <c r="A28501">
        <v>28499</v>
      </c>
      <c r="B28501" s="4">
        <v>44093</v>
      </c>
      <c r="C28501" s="5">
        <v>0.70833333333333337</v>
      </c>
      <c r="D28501" t="s">
        <v>8072</v>
      </c>
      <c r="E28501">
        <v>11</v>
      </c>
      <c r="F28501" t="s">
        <v>13</v>
      </c>
      <c r="G28501">
        <v>42</v>
      </c>
      <c r="H28501" t="s">
        <v>4899</v>
      </c>
      <c r="I28501" t="s">
        <v>4898</v>
      </c>
      <c r="J28501">
        <v>4361675973</v>
      </c>
      <c r="K28501">
        <v>135188753</v>
      </c>
      <c r="L28501">
        <v>2022</v>
      </c>
    </row>
    <row r="28502" spans="1:12" x14ac:dyDescent="0.35">
      <c r="A28502">
        <v>28500</v>
      </c>
      <c r="B28502" s="4">
        <v>44093</v>
      </c>
      <c r="C28502" s="5">
        <v>0.70833333333333337</v>
      </c>
      <c r="D28502" t="s">
        <v>8072</v>
      </c>
      <c r="E28502">
        <v>11</v>
      </c>
      <c r="F28502" t="s">
        <v>13</v>
      </c>
      <c r="G28502">
        <v>43</v>
      </c>
      <c r="H28502" t="s">
        <v>4966</v>
      </c>
      <c r="I28502" t="s">
        <v>4946</v>
      </c>
      <c r="J28502">
        <v>4330023926</v>
      </c>
      <c r="K28502">
        <v>1345307182</v>
      </c>
      <c r="L28502">
        <v>1270</v>
      </c>
    </row>
    <row r="28503" spans="1:12" x14ac:dyDescent="0.35">
      <c r="A28503">
        <v>28501</v>
      </c>
      <c r="B28503" s="4">
        <v>44093</v>
      </c>
      <c r="C28503" s="5">
        <v>0.70833333333333337</v>
      </c>
      <c r="D28503" t="s">
        <v>8072</v>
      </c>
      <c r="E28503">
        <v>11</v>
      </c>
      <c r="F28503" t="s">
        <v>13</v>
      </c>
      <c r="G28503">
        <v>44</v>
      </c>
      <c r="H28503" t="s">
        <v>5006</v>
      </c>
      <c r="I28503" t="s">
        <v>5002</v>
      </c>
      <c r="J28503">
        <v>4285322304</v>
      </c>
      <c r="K28503">
        <v>1357691127</v>
      </c>
      <c r="L28503">
        <v>480</v>
      </c>
    </row>
    <row r="28504" spans="1:12" x14ac:dyDescent="0.35">
      <c r="A28504">
        <v>28502</v>
      </c>
      <c r="B28504" s="4">
        <v>44093</v>
      </c>
      <c r="C28504" s="5">
        <v>0.70833333333333337</v>
      </c>
      <c r="D28504" t="s">
        <v>8072</v>
      </c>
      <c r="E28504">
        <v>11</v>
      </c>
      <c r="F28504" t="s">
        <v>13</v>
      </c>
      <c r="G28504">
        <v>109</v>
      </c>
      <c r="H28504" t="s">
        <v>5041</v>
      </c>
      <c r="I28504" t="s">
        <v>5036</v>
      </c>
      <c r="J28504">
        <v>4316058534</v>
      </c>
      <c r="K28504">
        <v>1371839535</v>
      </c>
      <c r="L28504">
        <v>560</v>
      </c>
    </row>
    <row r="28505" spans="1:12" x14ac:dyDescent="0.35">
      <c r="A28505">
        <v>28503</v>
      </c>
      <c r="B28505" s="4">
        <v>44093</v>
      </c>
      <c r="C28505" s="5">
        <v>0.70833333333333337</v>
      </c>
      <c r="D28505" t="s">
        <v>8072</v>
      </c>
      <c r="E28505">
        <v>11</v>
      </c>
      <c r="F28505" t="s">
        <v>13</v>
      </c>
      <c r="G28505">
        <v>889</v>
      </c>
      <c r="H28505" t="s">
        <v>8085</v>
      </c>
      <c r="L28505">
        <v>290</v>
      </c>
    </row>
    <row r="28506" spans="1:12" x14ac:dyDescent="0.35">
      <c r="A28506">
        <v>28504</v>
      </c>
      <c r="B28506" s="4">
        <v>44093</v>
      </c>
      <c r="C28506" s="5">
        <v>0.70833333333333337</v>
      </c>
      <c r="D28506" t="s">
        <v>8072</v>
      </c>
      <c r="E28506">
        <v>11</v>
      </c>
      <c r="F28506" t="s">
        <v>13</v>
      </c>
      <c r="G28506">
        <v>989</v>
      </c>
      <c r="H28506" t="s">
        <v>8073</v>
      </c>
      <c r="L28506">
        <v>0</v>
      </c>
    </row>
    <row r="28507" spans="1:12" x14ac:dyDescent="0.35">
      <c r="A28507">
        <v>28505</v>
      </c>
      <c r="B28507" s="4">
        <v>44093</v>
      </c>
      <c r="C28507" s="5">
        <v>0.70833333333333337</v>
      </c>
      <c r="D28507" t="s">
        <v>8072</v>
      </c>
      <c r="E28507">
        <v>14</v>
      </c>
      <c r="F28507" t="s">
        <v>16</v>
      </c>
      <c r="G28507">
        <v>70</v>
      </c>
      <c r="H28507" t="s">
        <v>5774</v>
      </c>
      <c r="I28507" t="s">
        <v>5769</v>
      </c>
      <c r="J28507">
        <v>4155774754</v>
      </c>
      <c r="K28507">
        <v>1465916051</v>
      </c>
      <c r="L28507">
        <v>477</v>
      </c>
    </row>
    <row r="28508" spans="1:12" x14ac:dyDescent="0.35">
      <c r="A28508">
        <v>28506</v>
      </c>
      <c r="B28508" s="4">
        <v>44093</v>
      </c>
      <c r="C28508" s="5">
        <v>0.70833333333333337</v>
      </c>
      <c r="D28508" t="s">
        <v>8072</v>
      </c>
      <c r="E28508">
        <v>14</v>
      </c>
      <c r="F28508" t="s">
        <v>16</v>
      </c>
      <c r="G28508">
        <v>94</v>
      </c>
      <c r="H28508" t="s">
        <v>5875</v>
      </c>
      <c r="I28508" t="s">
        <v>5853</v>
      </c>
      <c r="J28508">
        <v>4158800826</v>
      </c>
      <c r="K28508">
        <v>1422575407</v>
      </c>
      <c r="L28508">
        <v>89</v>
      </c>
    </row>
    <row r="28509" spans="1:12" x14ac:dyDescent="0.35">
      <c r="A28509">
        <v>28507</v>
      </c>
      <c r="B28509" s="4">
        <v>44093</v>
      </c>
      <c r="C28509" s="5">
        <v>0.70833333333333337</v>
      </c>
      <c r="D28509" t="s">
        <v>8072</v>
      </c>
      <c r="E28509">
        <v>14</v>
      </c>
      <c r="F28509" t="s">
        <v>16</v>
      </c>
      <c r="G28509">
        <v>890</v>
      </c>
      <c r="H28509" t="s">
        <v>8085</v>
      </c>
      <c r="L28509">
        <v>20</v>
      </c>
    </row>
    <row r="28510" spans="1:12" x14ac:dyDescent="0.35">
      <c r="A28510">
        <v>28508</v>
      </c>
      <c r="B28510" s="4">
        <v>44093</v>
      </c>
      <c r="C28510" s="5">
        <v>0.70833333333333337</v>
      </c>
      <c r="D28510" t="s">
        <v>8072</v>
      </c>
      <c r="E28510">
        <v>14</v>
      </c>
      <c r="F28510" t="s">
        <v>16</v>
      </c>
      <c r="G28510">
        <v>990</v>
      </c>
      <c r="H28510" t="s">
        <v>8073</v>
      </c>
      <c r="L28510">
        <v>0</v>
      </c>
    </row>
    <row r="28511" spans="1:12" x14ac:dyDescent="0.35">
      <c r="A28511">
        <v>28509</v>
      </c>
      <c r="B28511" s="4">
        <v>44093</v>
      </c>
      <c r="C28511" s="5">
        <v>0.70833333333333337</v>
      </c>
      <c r="D28511" t="s">
        <v>8072</v>
      </c>
      <c r="E28511">
        <v>4</v>
      </c>
      <c r="F28511" t="s">
        <v>8078</v>
      </c>
      <c r="G28511">
        <v>21</v>
      </c>
      <c r="H28511" t="s">
        <v>8079</v>
      </c>
      <c r="I28511" t="s">
        <v>2814</v>
      </c>
      <c r="J28511">
        <v>4649933453</v>
      </c>
      <c r="K28511">
        <v>1135662422</v>
      </c>
      <c r="L28511">
        <v>3281</v>
      </c>
    </row>
    <row r="28512" spans="1:12" x14ac:dyDescent="0.35">
      <c r="A28512">
        <v>28510</v>
      </c>
      <c r="B28512" s="4">
        <v>44093</v>
      </c>
      <c r="C28512" s="5">
        <v>0.70833333333333337</v>
      </c>
      <c r="D28512" t="s">
        <v>8072</v>
      </c>
      <c r="E28512">
        <v>4</v>
      </c>
      <c r="F28512" t="s">
        <v>8078</v>
      </c>
      <c r="G28512">
        <v>881</v>
      </c>
      <c r="H28512" t="s">
        <v>8085</v>
      </c>
      <c r="L28512">
        <v>0</v>
      </c>
    </row>
    <row r="28513" spans="1:12" x14ac:dyDescent="0.35">
      <c r="A28513">
        <v>28511</v>
      </c>
      <c r="B28513" s="4">
        <v>44093</v>
      </c>
      <c r="C28513" s="5">
        <v>0.70833333333333337</v>
      </c>
      <c r="D28513" t="s">
        <v>8072</v>
      </c>
      <c r="E28513">
        <v>4</v>
      </c>
      <c r="F28513" t="s">
        <v>8078</v>
      </c>
      <c r="G28513">
        <v>981</v>
      </c>
      <c r="H28513" t="s">
        <v>8073</v>
      </c>
      <c r="L28513">
        <v>0</v>
      </c>
    </row>
    <row r="28514" spans="1:12" x14ac:dyDescent="0.35">
      <c r="A28514">
        <v>28512</v>
      </c>
      <c r="B28514" s="4">
        <v>44093</v>
      </c>
      <c r="C28514" s="5">
        <v>0.70833333333333337</v>
      </c>
      <c r="D28514" t="s">
        <v>8072</v>
      </c>
      <c r="E28514">
        <v>4</v>
      </c>
      <c r="F28514" t="s">
        <v>8080</v>
      </c>
      <c r="G28514">
        <v>22</v>
      </c>
      <c r="H28514" t="s">
        <v>3070</v>
      </c>
      <c r="I28514" t="s">
        <v>2931</v>
      </c>
      <c r="J28514">
        <v>4606893511</v>
      </c>
      <c r="K28514">
        <v>1112123097</v>
      </c>
      <c r="L28514">
        <v>5689</v>
      </c>
    </row>
    <row r="28515" spans="1:12" x14ac:dyDescent="0.35">
      <c r="A28515">
        <v>28513</v>
      </c>
      <c r="B28515" s="4">
        <v>44093</v>
      </c>
      <c r="C28515" s="5">
        <v>0.70833333333333337</v>
      </c>
      <c r="D28515" t="s">
        <v>8072</v>
      </c>
      <c r="E28515">
        <v>4</v>
      </c>
      <c r="F28515" t="s">
        <v>8080</v>
      </c>
      <c r="G28515">
        <v>896</v>
      </c>
      <c r="H28515" t="s">
        <v>8085</v>
      </c>
      <c r="L28515">
        <v>0</v>
      </c>
    </row>
    <row r="28516" spans="1:12" x14ac:dyDescent="0.35">
      <c r="A28516">
        <v>28514</v>
      </c>
      <c r="B28516" s="4">
        <v>44093</v>
      </c>
      <c r="C28516" s="5">
        <v>0.70833333333333337</v>
      </c>
      <c r="D28516" t="s">
        <v>8072</v>
      </c>
      <c r="E28516">
        <v>4</v>
      </c>
      <c r="F28516" t="s">
        <v>8080</v>
      </c>
      <c r="G28516">
        <v>996</v>
      </c>
      <c r="H28516" t="s">
        <v>8073</v>
      </c>
      <c r="L28516">
        <v>0</v>
      </c>
    </row>
    <row r="28517" spans="1:12" x14ac:dyDescent="0.35">
      <c r="A28517">
        <v>28515</v>
      </c>
      <c r="B28517" s="4">
        <v>44093</v>
      </c>
      <c r="C28517" s="5">
        <v>0.70833333333333337</v>
      </c>
      <c r="D28517" t="s">
        <v>8072</v>
      </c>
      <c r="E28517">
        <v>1</v>
      </c>
      <c r="F28517" t="s">
        <v>2</v>
      </c>
      <c r="G28517">
        <v>1</v>
      </c>
      <c r="H28517" t="s">
        <v>298</v>
      </c>
      <c r="I28517" t="s">
        <v>30</v>
      </c>
      <c r="J28517">
        <v>450732745</v>
      </c>
      <c r="K28517">
        <v>7680687483</v>
      </c>
      <c r="L28517">
        <v>17079</v>
      </c>
    </row>
    <row r="28518" spans="1:12" x14ac:dyDescent="0.35">
      <c r="A28518">
        <v>28516</v>
      </c>
      <c r="B28518" s="4">
        <v>44093</v>
      </c>
      <c r="C28518" s="5">
        <v>0.70833333333333337</v>
      </c>
      <c r="D28518" t="s">
        <v>8072</v>
      </c>
      <c r="E28518">
        <v>1</v>
      </c>
      <c r="F28518" t="s">
        <v>2</v>
      </c>
      <c r="G28518">
        <v>2</v>
      </c>
      <c r="H28518" t="s">
        <v>420</v>
      </c>
      <c r="I28518" t="s">
        <v>344</v>
      </c>
      <c r="J28518">
        <v>4532398135</v>
      </c>
      <c r="K28518">
        <v>8423234312</v>
      </c>
      <c r="L28518">
        <v>1635</v>
      </c>
    </row>
    <row r="28519" spans="1:12" x14ac:dyDescent="0.35">
      <c r="A28519">
        <v>28517</v>
      </c>
      <c r="B28519" s="4">
        <v>44093</v>
      </c>
      <c r="C28519" s="5">
        <v>0.70833333333333337</v>
      </c>
      <c r="D28519" t="s">
        <v>8072</v>
      </c>
      <c r="E28519">
        <v>1</v>
      </c>
      <c r="F28519" t="s">
        <v>2</v>
      </c>
      <c r="G28519">
        <v>3</v>
      </c>
      <c r="H28519" t="s">
        <v>483</v>
      </c>
      <c r="I28519" t="s">
        <v>427</v>
      </c>
      <c r="J28519">
        <v>4544588506</v>
      </c>
      <c r="K28519">
        <v>8621915884</v>
      </c>
      <c r="L28519">
        <v>3194</v>
      </c>
    </row>
    <row r="28520" spans="1:12" x14ac:dyDescent="0.35">
      <c r="A28520">
        <v>28518</v>
      </c>
      <c r="B28520" s="4">
        <v>44093</v>
      </c>
      <c r="C28520" s="5">
        <v>0.70833333333333337</v>
      </c>
      <c r="D28520" t="s">
        <v>8072</v>
      </c>
      <c r="E28520">
        <v>1</v>
      </c>
      <c r="F28520" t="s">
        <v>2</v>
      </c>
      <c r="G28520">
        <v>4</v>
      </c>
      <c r="H28520" t="s">
        <v>590</v>
      </c>
      <c r="I28520" t="s">
        <v>515</v>
      </c>
      <c r="J28520">
        <v>4439329625</v>
      </c>
      <c r="K28520">
        <v>7550000000000000</v>
      </c>
      <c r="L28520">
        <v>3288</v>
      </c>
    </row>
    <row r="28521" spans="1:12" x14ac:dyDescent="0.35">
      <c r="A28521">
        <v>28519</v>
      </c>
      <c r="B28521" s="4">
        <v>44093</v>
      </c>
      <c r="C28521" s="5">
        <v>0.70833333333333337</v>
      </c>
      <c r="D28521" t="s">
        <v>8072</v>
      </c>
      <c r="E28521">
        <v>1</v>
      </c>
      <c r="F28521" t="s">
        <v>2</v>
      </c>
      <c r="G28521">
        <v>5</v>
      </c>
      <c r="H28521" t="s">
        <v>767</v>
      </c>
      <c r="I28521" t="s">
        <v>763</v>
      </c>
      <c r="J28521">
        <v>4489912921</v>
      </c>
      <c r="K28521">
        <v>8204142547</v>
      </c>
      <c r="L28521">
        <v>1939</v>
      </c>
    </row>
    <row r="28522" spans="1:12" x14ac:dyDescent="0.35">
      <c r="A28522">
        <v>28520</v>
      </c>
      <c r="B28522" s="4">
        <v>44093</v>
      </c>
      <c r="C28522" s="5">
        <v>0.70833333333333337</v>
      </c>
      <c r="D28522" t="s">
        <v>8072</v>
      </c>
      <c r="E28522">
        <v>1</v>
      </c>
      <c r="F28522" t="s">
        <v>2</v>
      </c>
      <c r="G28522">
        <v>6</v>
      </c>
      <c r="H28522" t="s">
        <v>884</v>
      </c>
      <c r="I28522" t="s">
        <v>882</v>
      </c>
      <c r="J28522">
        <v>4491297351</v>
      </c>
      <c r="K28522">
        <v>8615401155</v>
      </c>
      <c r="L28522">
        <v>4285</v>
      </c>
    </row>
    <row r="28523" spans="1:12" x14ac:dyDescent="0.35">
      <c r="A28523">
        <v>28521</v>
      </c>
      <c r="B28523" s="4">
        <v>44093</v>
      </c>
      <c r="C28523" s="5">
        <v>0.70833333333333337</v>
      </c>
      <c r="D28523" t="s">
        <v>8072</v>
      </c>
      <c r="E28523">
        <v>1</v>
      </c>
      <c r="F28523" t="s">
        <v>2</v>
      </c>
      <c r="G28523">
        <v>96</v>
      </c>
      <c r="H28523" t="s">
        <v>1073</v>
      </c>
      <c r="I28523" t="s">
        <v>1070</v>
      </c>
      <c r="J28523">
        <v>455665112</v>
      </c>
      <c r="K28523">
        <v>8054082167</v>
      </c>
      <c r="L28523">
        <v>1116</v>
      </c>
    </row>
    <row r="28524" spans="1:12" x14ac:dyDescent="0.35">
      <c r="A28524">
        <v>28522</v>
      </c>
      <c r="B28524" s="4">
        <v>44093</v>
      </c>
      <c r="C28524" s="5">
        <v>0.70833333333333337</v>
      </c>
      <c r="D28524" t="s">
        <v>8072</v>
      </c>
      <c r="E28524">
        <v>1</v>
      </c>
      <c r="F28524" t="s">
        <v>2</v>
      </c>
      <c r="G28524">
        <v>103</v>
      </c>
      <c r="H28524" t="s">
        <v>8081</v>
      </c>
      <c r="I28524" t="s">
        <v>1145</v>
      </c>
      <c r="J28524">
        <v>459214455</v>
      </c>
      <c r="K28524">
        <v>8550000000000000</v>
      </c>
      <c r="L28524">
        <v>1207</v>
      </c>
    </row>
    <row r="28525" spans="1:12" x14ac:dyDescent="0.35">
      <c r="A28525">
        <v>28523</v>
      </c>
      <c r="B28525" s="4">
        <v>44093</v>
      </c>
      <c r="C28525" s="5">
        <v>0.70833333333333337</v>
      </c>
      <c r="D28525" t="s">
        <v>8072</v>
      </c>
      <c r="E28525">
        <v>1</v>
      </c>
      <c r="F28525" t="s">
        <v>2</v>
      </c>
      <c r="G28525">
        <v>891</v>
      </c>
      <c r="H28525" t="s">
        <v>8085</v>
      </c>
      <c r="L28525">
        <v>290</v>
      </c>
    </row>
    <row r="28526" spans="1:12" x14ac:dyDescent="0.35">
      <c r="A28526">
        <v>28524</v>
      </c>
      <c r="B28526" s="4">
        <v>44093</v>
      </c>
      <c r="C28526" s="5">
        <v>0.70833333333333337</v>
      </c>
      <c r="D28526" t="s">
        <v>8072</v>
      </c>
      <c r="E28526">
        <v>1</v>
      </c>
      <c r="F28526" t="s">
        <v>2</v>
      </c>
      <c r="G28526">
        <v>991</v>
      </c>
      <c r="H28526" t="s">
        <v>8073</v>
      </c>
      <c r="L28526">
        <v>208</v>
      </c>
    </row>
    <row r="28527" spans="1:12" x14ac:dyDescent="0.35">
      <c r="A28527">
        <v>28525</v>
      </c>
      <c r="B28527" s="4">
        <v>44093</v>
      </c>
      <c r="C28527" s="5">
        <v>0.70833333333333337</v>
      </c>
      <c r="D28527" t="s">
        <v>8072</v>
      </c>
      <c r="E28527">
        <v>16</v>
      </c>
      <c r="F28527" t="s">
        <v>18</v>
      </c>
      <c r="G28527">
        <v>71</v>
      </c>
      <c r="H28527" t="s">
        <v>6484</v>
      </c>
      <c r="I28527" t="s">
        <v>6461</v>
      </c>
      <c r="J28527">
        <v>4146226865</v>
      </c>
      <c r="K28527">
        <v>1554305094</v>
      </c>
      <c r="L28527">
        <v>1649</v>
      </c>
    </row>
    <row r="28528" spans="1:12" x14ac:dyDescent="0.35">
      <c r="A28528">
        <v>28526</v>
      </c>
      <c r="B28528" s="4">
        <v>44093</v>
      </c>
      <c r="C28528" s="5">
        <v>0.70833333333333337</v>
      </c>
      <c r="D28528" t="s">
        <v>8072</v>
      </c>
      <c r="E28528">
        <v>16</v>
      </c>
      <c r="F28528" t="s">
        <v>18</v>
      </c>
      <c r="G28528">
        <v>72</v>
      </c>
      <c r="H28528" t="s">
        <v>6527</v>
      </c>
      <c r="I28528" t="s">
        <v>6523</v>
      </c>
      <c r="J28528">
        <v>4112559576</v>
      </c>
      <c r="K28528">
        <v>1686736689</v>
      </c>
      <c r="L28528">
        <v>2680</v>
      </c>
    </row>
    <row r="28529" spans="1:12" x14ac:dyDescent="0.35">
      <c r="A28529">
        <v>28527</v>
      </c>
      <c r="B28529" s="4">
        <v>44093</v>
      </c>
      <c r="C28529" s="5">
        <v>0.70833333333333337</v>
      </c>
      <c r="D28529" t="s">
        <v>8072</v>
      </c>
      <c r="E28529">
        <v>16</v>
      </c>
      <c r="F28529" t="s">
        <v>18</v>
      </c>
      <c r="G28529">
        <v>73</v>
      </c>
      <c r="H28529" t="s">
        <v>6591</v>
      </c>
      <c r="I28529" t="s">
        <v>6565</v>
      </c>
      <c r="J28529">
        <v>4047354739</v>
      </c>
      <c r="K28529">
        <v>1723237181</v>
      </c>
      <c r="L28529">
        <v>493</v>
      </c>
    </row>
    <row r="28530" spans="1:12" x14ac:dyDescent="0.35">
      <c r="A28530">
        <v>28528</v>
      </c>
      <c r="B28530" s="4">
        <v>44093</v>
      </c>
      <c r="C28530" s="5">
        <v>0.70833333333333337</v>
      </c>
      <c r="D28530" t="s">
        <v>8072</v>
      </c>
      <c r="E28530">
        <v>16</v>
      </c>
      <c r="F28530" t="s">
        <v>18</v>
      </c>
      <c r="G28530">
        <v>74</v>
      </c>
      <c r="H28530" t="s">
        <v>6594</v>
      </c>
      <c r="I28530" t="s">
        <v>6595</v>
      </c>
      <c r="J28530">
        <v>4063848545</v>
      </c>
      <c r="K28530">
        <v>1794601575</v>
      </c>
      <c r="L28530">
        <v>756</v>
      </c>
    </row>
    <row r="28531" spans="1:12" x14ac:dyDescent="0.35">
      <c r="A28531">
        <v>28529</v>
      </c>
      <c r="B28531" s="4">
        <v>44093</v>
      </c>
      <c r="C28531" s="5">
        <v>0.70833333333333337</v>
      </c>
      <c r="D28531" t="s">
        <v>8072</v>
      </c>
      <c r="E28531">
        <v>16</v>
      </c>
      <c r="F28531" t="s">
        <v>18</v>
      </c>
      <c r="G28531">
        <v>75</v>
      </c>
      <c r="H28531" t="s">
        <v>6649</v>
      </c>
      <c r="I28531" t="s">
        <v>6616</v>
      </c>
      <c r="J28531">
        <v>4035354285</v>
      </c>
      <c r="K28531">
        <v>181718973</v>
      </c>
      <c r="L28531">
        <v>749</v>
      </c>
    </row>
    <row r="28532" spans="1:12" x14ac:dyDescent="0.35">
      <c r="A28532">
        <v>28530</v>
      </c>
      <c r="B28532" s="4">
        <v>44093</v>
      </c>
      <c r="C28532" s="5">
        <v>0.70833333333333337</v>
      </c>
      <c r="D28532" t="s">
        <v>8072</v>
      </c>
      <c r="E28532">
        <v>16</v>
      </c>
      <c r="F28532" t="s">
        <v>18</v>
      </c>
      <c r="G28532">
        <v>110</v>
      </c>
      <c r="H28532" t="s">
        <v>8082</v>
      </c>
      <c r="I28532" t="s">
        <v>6712</v>
      </c>
      <c r="J28532">
        <v>4122705039</v>
      </c>
      <c r="K28532">
        <v>1629520432</v>
      </c>
      <c r="L28532">
        <v>563</v>
      </c>
    </row>
    <row r="28533" spans="1:12" x14ac:dyDescent="0.35">
      <c r="A28533">
        <v>28531</v>
      </c>
      <c r="B28533" s="4">
        <v>44093</v>
      </c>
      <c r="C28533" s="5">
        <v>0.70833333333333337</v>
      </c>
      <c r="D28533" t="s">
        <v>8072</v>
      </c>
      <c r="E28533">
        <v>16</v>
      </c>
      <c r="F28533" t="s">
        <v>18</v>
      </c>
      <c r="G28533">
        <v>892</v>
      </c>
      <c r="H28533" t="s">
        <v>8085</v>
      </c>
      <c r="L28533">
        <v>53</v>
      </c>
    </row>
    <row r="28534" spans="1:12" x14ac:dyDescent="0.35">
      <c r="A28534">
        <v>28532</v>
      </c>
      <c r="B28534" s="4">
        <v>44093</v>
      </c>
      <c r="C28534" s="5">
        <v>0.70833333333333337</v>
      </c>
      <c r="D28534" t="s">
        <v>8072</v>
      </c>
      <c r="E28534">
        <v>16</v>
      </c>
      <c r="F28534" t="s">
        <v>18</v>
      </c>
      <c r="G28534">
        <v>992</v>
      </c>
      <c r="H28534" t="s">
        <v>8073</v>
      </c>
      <c r="L28534">
        <v>1</v>
      </c>
    </row>
    <row r="28535" spans="1:12" x14ac:dyDescent="0.35">
      <c r="A28535">
        <v>28533</v>
      </c>
      <c r="B28535" s="4">
        <v>44093</v>
      </c>
      <c r="C28535" s="5">
        <v>0.70833333333333337</v>
      </c>
      <c r="D28535" t="s">
        <v>8072</v>
      </c>
      <c r="E28535">
        <v>20</v>
      </c>
      <c r="F28535" t="s">
        <v>22</v>
      </c>
      <c r="G28535">
        <v>90</v>
      </c>
      <c r="H28535" t="s">
        <v>7727</v>
      </c>
      <c r="I28535" t="s">
        <v>7664</v>
      </c>
      <c r="J28535">
        <v>4072667657</v>
      </c>
      <c r="K28535">
        <v>8559667131</v>
      </c>
      <c r="L28535">
        <v>1839</v>
      </c>
    </row>
    <row r="28536" spans="1:12" x14ac:dyDescent="0.35">
      <c r="A28536">
        <v>28534</v>
      </c>
      <c r="B28536" s="4">
        <v>44093</v>
      </c>
      <c r="C28536" s="5">
        <v>0.70833333333333337</v>
      </c>
      <c r="D28536" t="s">
        <v>8072</v>
      </c>
      <c r="E28536">
        <v>20</v>
      </c>
      <c r="F28536" t="s">
        <v>22</v>
      </c>
      <c r="G28536">
        <v>91</v>
      </c>
      <c r="H28536" t="s">
        <v>7792</v>
      </c>
      <c r="I28536" t="s">
        <v>7756</v>
      </c>
      <c r="J28536">
        <v>4032318834</v>
      </c>
      <c r="K28536">
        <v>9330296393</v>
      </c>
      <c r="L28536">
        <v>301</v>
      </c>
    </row>
    <row r="28537" spans="1:12" x14ac:dyDescent="0.35">
      <c r="A28537">
        <v>28535</v>
      </c>
      <c r="B28537" s="4">
        <v>44093</v>
      </c>
      <c r="C28537" s="5">
        <v>0.70833333333333337</v>
      </c>
      <c r="D28537" t="s">
        <v>8072</v>
      </c>
      <c r="E28537">
        <v>20</v>
      </c>
      <c r="F28537" t="s">
        <v>22</v>
      </c>
      <c r="G28537">
        <v>92</v>
      </c>
      <c r="H28537" t="s">
        <v>7832</v>
      </c>
      <c r="I28537" t="s">
        <v>7831</v>
      </c>
      <c r="J28537">
        <v>3921531192</v>
      </c>
      <c r="K28537">
        <v>9110616306</v>
      </c>
      <c r="L28537">
        <v>508</v>
      </c>
    </row>
    <row r="28538" spans="1:12" x14ac:dyDescent="0.35">
      <c r="A28538">
        <v>28536</v>
      </c>
      <c r="B28538" s="4">
        <v>44093</v>
      </c>
      <c r="C28538" s="5">
        <v>0.70833333333333337</v>
      </c>
      <c r="D28538" t="s">
        <v>8072</v>
      </c>
      <c r="E28538">
        <v>20</v>
      </c>
      <c r="F28538" t="s">
        <v>22</v>
      </c>
      <c r="G28538">
        <v>95</v>
      </c>
      <c r="H28538" t="s">
        <v>7886</v>
      </c>
      <c r="I28538" t="s">
        <v>7849</v>
      </c>
      <c r="J28538">
        <v>3990381075</v>
      </c>
      <c r="K28538">
        <v>8590000000000000</v>
      </c>
      <c r="L28538">
        <v>202</v>
      </c>
    </row>
    <row r="28539" spans="1:12" x14ac:dyDescent="0.35">
      <c r="A28539">
        <v>28537</v>
      </c>
      <c r="B28539" s="4">
        <v>44093</v>
      </c>
      <c r="C28539" s="5">
        <v>0.70833333333333337</v>
      </c>
      <c r="D28539" t="s">
        <v>8072</v>
      </c>
      <c r="E28539">
        <v>20</v>
      </c>
      <c r="F28539" t="s">
        <v>22</v>
      </c>
      <c r="G28539">
        <v>111</v>
      </c>
      <c r="H28539" t="s">
        <v>8083</v>
      </c>
      <c r="I28539" t="s">
        <v>7937</v>
      </c>
      <c r="J28539">
        <v>3916641462</v>
      </c>
      <c r="K28539">
        <v>8526242676</v>
      </c>
      <c r="L28539">
        <v>317</v>
      </c>
    </row>
    <row r="28540" spans="1:12" x14ac:dyDescent="0.35">
      <c r="A28540">
        <v>28538</v>
      </c>
      <c r="B28540" s="4">
        <v>44093</v>
      </c>
      <c r="C28540" s="5">
        <v>0.70833333333333337</v>
      </c>
      <c r="D28540" t="s">
        <v>8072</v>
      </c>
      <c r="E28540">
        <v>20</v>
      </c>
      <c r="F28540" t="s">
        <v>22</v>
      </c>
      <c r="G28540">
        <v>893</v>
      </c>
      <c r="H28540" t="s">
        <v>8085</v>
      </c>
      <c r="L28540">
        <v>0</v>
      </c>
    </row>
    <row r="28541" spans="1:12" x14ac:dyDescent="0.35">
      <c r="A28541">
        <v>28539</v>
      </c>
      <c r="B28541" s="4">
        <v>44093</v>
      </c>
      <c r="C28541" s="5">
        <v>0.70833333333333337</v>
      </c>
      <c r="D28541" t="s">
        <v>8072</v>
      </c>
      <c r="E28541">
        <v>20</v>
      </c>
      <c r="F28541" t="s">
        <v>22</v>
      </c>
      <c r="G28541">
        <v>993</v>
      </c>
      <c r="H28541" t="s">
        <v>8073</v>
      </c>
      <c r="L28541">
        <v>0</v>
      </c>
    </row>
    <row r="28542" spans="1:12" x14ac:dyDescent="0.35">
      <c r="A28542">
        <v>28540</v>
      </c>
      <c r="B28542" s="4">
        <v>44093</v>
      </c>
      <c r="C28542" s="5">
        <v>0.70833333333333337</v>
      </c>
      <c r="D28542" t="s">
        <v>8072</v>
      </c>
      <c r="E28542">
        <v>19</v>
      </c>
      <c r="F28542" t="s">
        <v>21</v>
      </c>
      <c r="G28542">
        <v>81</v>
      </c>
      <c r="H28542" t="s">
        <v>7285</v>
      </c>
      <c r="I28542" t="s">
        <v>7265</v>
      </c>
      <c r="J28542">
        <v>3801850065</v>
      </c>
      <c r="K28542">
        <v>1251365684</v>
      </c>
      <c r="L28542">
        <v>431</v>
      </c>
    </row>
    <row r="28543" spans="1:12" x14ac:dyDescent="0.35">
      <c r="A28543">
        <v>28541</v>
      </c>
      <c r="B28543" s="4">
        <v>44093</v>
      </c>
      <c r="C28543" s="5">
        <v>0.70833333333333337</v>
      </c>
      <c r="D28543" t="s">
        <v>8072</v>
      </c>
      <c r="E28543">
        <v>19</v>
      </c>
      <c r="F28543" t="s">
        <v>21</v>
      </c>
      <c r="G28543">
        <v>82</v>
      </c>
      <c r="H28543" t="s">
        <v>7342</v>
      </c>
      <c r="I28543" t="s">
        <v>7290</v>
      </c>
      <c r="J28543">
        <v>3811569725</v>
      </c>
      <c r="K28543">
        <v>1.34E+16</v>
      </c>
      <c r="L28543">
        <v>1261</v>
      </c>
    </row>
    <row r="28544" spans="1:12" x14ac:dyDescent="0.35">
      <c r="A28544">
        <v>28542</v>
      </c>
      <c r="B28544" s="4">
        <v>44093</v>
      </c>
      <c r="C28544" s="5">
        <v>0.70833333333333337</v>
      </c>
      <c r="D28544" t="s">
        <v>8072</v>
      </c>
      <c r="E28544">
        <v>19</v>
      </c>
      <c r="F28544" t="s">
        <v>21</v>
      </c>
      <c r="G28544">
        <v>83</v>
      </c>
      <c r="H28544" t="s">
        <v>7420</v>
      </c>
      <c r="I28544" t="s">
        <v>7373</v>
      </c>
      <c r="J28544">
        <v>3819395845</v>
      </c>
      <c r="K28544">
        <v>1555572302</v>
      </c>
      <c r="L28544">
        <v>707</v>
      </c>
    </row>
    <row r="28545" spans="1:12" x14ac:dyDescent="0.35">
      <c r="A28545">
        <v>28543</v>
      </c>
      <c r="B28545" s="4">
        <v>44093</v>
      </c>
      <c r="C28545" s="5">
        <v>0.70833333333333337</v>
      </c>
      <c r="D28545" t="s">
        <v>8072</v>
      </c>
      <c r="E28545">
        <v>19</v>
      </c>
      <c r="F28545" t="s">
        <v>21</v>
      </c>
      <c r="G28545">
        <v>84</v>
      </c>
      <c r="H28545" t="s">
        <v>7481</v>
      </c>
      <c r="I28545" t="s">
        <v>7482</v>
      </c>
      <c r="J28545">
        <v>3730971088</v>
      </c>
      <c r="K28545">
        <v>1.36E+16</v>
      </c>
      <c r="L28545">
        <v>312</v>
      </c>
    </row>
    <row r="28546" spans="1:12" x14ac:dyDescent="0.35">
      <c r="A28546">
        <v>28544</v>
      </c>
      <c r="B28546" s="4">
        <v>44093</v>
      </c>
      <c r="C28546" s="5">
        <v>0.70833333333333337</v>
      </c>
      <c r="D28546" t="s">
        <v>8072</v>
      </c>
      <c r="E28546">
        <v>19</v>
      </c>
      <c r="F28546" t="s">
        <v>21</v>
      </c>
      <c r="G28546">
        <v>85</v>
      </c>
      <c r="H28546" t="s">
        <v>7529</v>
      </c>
      <c r="I28546" t="s">
        <v>7526</v>
      </c>
      <c r="J28546">
        <v>3749213171</v>
      </c>
      <c r="K28546">
        <v>1406184973</v>
      </c>
      <c r="L28546">
        <v>243</v>
      </c>
    </row>
    <row r="28547" spans="1:12" x14ac:dyDescent="0.35">
      <c r="A28547">
        <v>28545</v>
      </c>
      <c r="B28547" s="4">
        <v>44093</v>
      </c>
      <c r="C28547" s="5">
        <v>0.70833333333333337</v>
      </c>
      <c r="D28547" t="s">
        <v>8072</v>
      </c>
      <c r="E28547">
        <v>19</v>
      </c>
      <c r="F28547" t="s">
        <v>21</v>
      </c>
      <c r="G28547">
        <v>86</v>
      </c>
      <c r="H28547" t="s">
        <v>7557</v>
      </c>
      <c r="I28547" t="s">
        <v>7549</v>
      </c>
      <c r="J28547">
        <v>3756705701</v>
      </c>
      <c r="K28547">
        <v>1427909375</v>
      </c>
      <c r="L28547">
        <v>504</v>
      </c>
    </row>
    <row r="28548" spans="1:12" x14ac:dyDescent="0.35">
      <c r="A28548">
        <v>28546</v>
      </c>
      <c r="B28548" s="4">
        <v>44093</v>
      </c>
      <c r="C28548" s="5">
        <v>0.70833333333333337</v>
      </c>
      <c r="D28548" t="s">
        <v>8072</v>
      </c>
      <c r="E28548">
        <v>19</v>
      </c>
      <c r="F28548" t="s">
        <v>21</v>
      </c>
      <c r="G28548">
        <v>87</v>
      </c>
      <c r="H28548" t="s">
        <v>7584</v>
      </c>
      <c r="I28548" t="s">
        <v>7570</v>
      </c>
      <c r="J28548">
        <v>3750287803</v>
      </c>
      <c r="K28548">
        <v>1508704691</v>
      </c>
      <c r="L28548">
        <v>1380</v>
      </c>
    </row>
    <row r="28549" spans="1:12" x14ac:dyDescent="0.35">
      <c r="A28549">
        <v>28547</v>
      </c>
      <c r="B28549" s="4">
        <v>44093</v>
      </c>
      <c r="C28549" s="5">
        <v>0.70833333333333337</v>
      </c>
      <c r="D28549" t="s">
        <v>8072</v>
      </c>
      <c r="E28549">
        <v>19</v>
      </c>
      <c r="F28549" t="s">
        <v>21</v>
      </c>
      <c r="G28549">
        <v>88</v>
      </c>
      <c r="H28549" t="s">
        <v>7637</v>
      </c>
      <c r="I28549" t="s">
        <v>7629</v>
      </c>
      <c r="J28549">
        <v>3692509198</v>
      </c>
      <c r="K28549">
        <v>1473069891</v>
      </c>
      <c r="L28549">
        <v>467</v>
      </c>
    </row>
    <row r="28550" spans="1:12" x14ac:dyDescent="0.35">
      <c r="A28550">
        <v>28548</v>
      </c>
      <c r="B28550" s="4">
        <v>44093</v>
      </c>
      <c r="C28550" s="5">
        <v>0.70833333333333337</v>
      </c>
      <c r="D28550" t="s">
        <v>8072</v>
      </c>
      <c r="E28550">
        <v>19</v>
      </c>
      <c r="F28550" t="s">
        <v>21</v>
      </c>
      <c r="G28550">
        <v>89</v>
      </c>
      <c r="H28550" t="s">
        <v>7658</v>
      </c>
      <c r="I28550" t="s">
        <v>7642</v>
      </c>
      <c r="J28550">
        <v>3705991687</v>
      </c>
      <c r="K28550">
        <v>1529333182</v>
      </c>
      <c r="L28550">
        <v>516</v>
      </c>
    </row>
    <row r="28551" spans="1:12" x14ac:dyDescent="0.35">
      <c r="A28551">
        <v>28549</v>
      </c>
      <c r="B28551" s="4">
        <v>44093</v>
      </c>
      <c r="C28551" s="5">
        <v>0.70833333333333337</v>
      </c>
      <c r="D28551" t="s">
        <v>8072</v>
      </c>
      <c r="E28551">
        <v>19</v>
      </c>
      <c r="F28551" t="s">
        <v>21</v>
      </c>
      <c r="G28551">
        <v>894</v>
      </c>
      <c r="H28551" t="s">
        <v>8085</v>
      </c>
      <c r="L28551">
        <v>0</v>
      </c>
    </row>
    <row r="28552" spans="1:12" x14ac:dyDescent="0.35">
      <c r="A28552">
        <v>28550</v>
      </c>
      <c r="B28552" s="4">
        <v>44093</v>
      </c>
      <c r="C28552" s="5">
        <v>0.70833333333333337</v>
      </c>
      <c r="D28552" t="s">
        <v>8072</v>
      </c>
      <c r="E28552">
        <v>19</v>
      </c>
      <c r="F28552" t="s">
        <v>21</v>
      </c>
      <c r="G28552">
        <v>994</v>
      </c>
      <c r="H28552" t="s">
        <v>8073</v>
      </c>
      <c r="L28552">
        <v>25</v>
      </c>
    </row>
    <row r="28553" spans="1:12" x14ac:dyDescent="0.35">
      <c r="A28553">
        <v>28551</v>
      </c>
      <c r="B28553" s="4">
        <v>44093</v>
      </c>
      <c r="C28553" s="5">
        <v>0.70833333333333337</v>
      </c>
      <c r="D28553" t="s">
        <v>8072</v>
      </c>
      <c r="E28553">
        <v>9</v>
      </c>
      <c r="F28553" t="s">
        <v>11</v>
      </c>
      <c r="G28553">
        <v>45</v>
      </c>
      <c r="H28553" t="s">
        <v>8084</v>
      </c>
      <c r="I28553" t="s">
        <v>4468</v>
      </c>
      <c r="J28553">
        <v>4403674425</v>
      </c>
      <c r="K28553">
        <v>1014173829</v>
      </c>
      <c r="L28553">
        <v>1463</v>
      </c>
    </row>
    <row r="28554" spans="1:12" x14ac:dyDescent="0.35">
      <c r="A28554">
        <v>28552</v>
      </c>
      <c r="B28554" s="4">
        <v>44093</v>
      </c>
      <c r="C28554" s="5">
        <v>0.70833333333333337</v>
      </c>
      <c r="D28554" t="s">
        <v>8072</v>
      </c>
      <c r="E28554">
        <v>9</v>
      </c>
      <c r="F28554" t="s">
        <v>11</v>
      </c>
      <c r="G28554">
        <v>46</v>
      </c>
      <c r="H28554" t="s">
        <v>4500</v>
      </c>
      <c r="I28554" t="s">
        <v>4486</v>
      </c>
      <c r="J28554">
        <v>4384432283</v>
      </c>
      <c r="K28554">
        <v>1050151366</v>
      </c>
      <c r="L28554">
        <v>1697</v>
      </c>
    </row>
    <row r="28555" spans="1:12" x14ac:dyDescent="0.35">
      <c r="A28555">
        <v>28553</v>
      </c>
      <c r="B28555" s="4">
        <v>44093</v>
      </c>
      <c r="C28555" s="5">
        <v>0.70833333333333337</v>
      </c>
      <c r="D28555" t="s">
        <v>8072</v>
      </c>
      <c r="E28555">
        <v>9</v>
      </c>
      <c r="F28555" t="s">
        <v>11</v>
      </c>
      <c r="G28555">
        <v>47</v>
      </c>
      <c r="H28555" t="s">
        <v>4531</v>
      </c>
      <c r="I28555" t="s">
        <v>4520</v>
      </c>
      <c r="J28555">
        <v>4390000000000000</v>
      </c>
      <c r="K28555">
        <v>1091734146</v>
      </c>
      <c r="L28555">
        <v>957</v>
      </c>
    </row>
    <row r="28556" spans="1:12" x14ac:dyDescent="0.35">
      <c r="A28556">
        <v>28554</v>
      </c>
      <c r="B28556" s="4">
        <v>44093</v>
      </c>
      <c r="C28556" s="5">
        <v>0.70833333333333337</v>
      </c>
      <c r="D28556" t="s">
        <v>8072</v>
      </c>
      <c r="E28556">
        <v>9</v>
      </c>
      <c r="F28556" t="s">
        <v>11</v>
      </c>
      <c r="G28556">
        <v>48</v>
      </c>
      <c r="H28556" t="s">
        <v>4553</v>
      </c>
      <c r="I28556" t="s">
        <v>4541</v>
      </c>
      <c r="J28556">
        <v>4376923077</v>
      </c>
      <c r="K28556">
        <v>1125588885</v>
      </c>
      <c r="L28556">
        <v>4017</v>
      </c>
    </row>
    <row r="28557" spans="1:12" x14ac:dyDescent="0.35">
      <c r="A28557">
        <v>28555</v>
      </c>
      <c r="B28557" s="4">
        <v>44093</v>
      </c>
      <c r="C28557" s="5">
        <v>0.70833333333333337</v>
      </c>
      <c r="D28557" t="s">
        <v>8072</v>
      </c>
      <c r="E28557">
        <v>9</v>
      </c>
      <c r="F28557" t="s">
        <v>11</v>
      </c>
      <c r="G28557">
        <v>49</v>
      </c>
      <c r="H28557" t="s">
        <v>4591</v>
      </c>
      <c r="I28557" t="s">
        <v>4583</v>
      </c>
      <c r="J28557">
        <v>4355234873</v>
      </c>
      <c r="K28557">
        <v>103086781</v>
      </c>
      <c r="L28557">
        <v>680</v>
      </c>
    </row>
    <row r="28558" spans="1:12" x14ac:dyDescent="0.35">
      <c r="A28558">
        <v>28556</v>
      </c>
      <c r="B28558" s="4">
        <v>44093</v>
      </c>
      <c r="C28558" s="5">
        <v>0.70833333333333337</v>
      </c>
      <c r="D28558" t="s">
        <v>8072</v>
      </c>
      <c r="E28558">
        <v>9</v>
      </c>
      <c r="F28558" t="s">
        <v>11</v>
      </c>
      <c r="G28558">
        <v>50</v>
      </c>
      <c r="H28558" t="s">
        <v>4624</v>
      </c>
      <c r="I28558" t="s">
        <v>4603</v>
      </c>
      <c r="J28558">
        <v>4371553206</v>
      </c>
      <c r="K28558">
        <v>1040127259</v>
      </c>
      <c r="L28558">
        <v>1327</v>
      </c>
    </row>
    <row r="28559" spans="1:12" x14ac:dyDescent="0.35">
      <c r="A28559">
        <v>28557</v>
      </c>
      <c r="B28559" s="4">
        <v>44093</v>
      </c>
      <c r="C28559" s="5">
        <v>0.70833333333333337</v>
      </c>
      <c r="D28559" t="s">
        <v>8072</v>
      </c>
      <c r="E28559">
        <v>9</v>
      </c>
      <c r="F28559" t="s">
        <v>11</v>
      </c>
      <c r="G28559">
        <v>51</v>
      </c>
      <c r="H28559" t="s">
        <v>4642</v>
      </c>
      <c r="I28559" t="s">
        <v>4641</v>
      </c>
      <c r="J28559">
        <v>4346642752</v>
      </c>
      <c r="K28559">
        <v>1188228844</v>
      </c>
      <c r="L28559">
        <v>1064</v>
      </c>
    </row>
    <row r="28560" spans="1:12" x14ac:dyDescent="0.35">
      <c r="A28560">
        <v>28558</v>
      </c>
      <c r="B28560" s="4">
        <v>44093</v>
      </c>
      <c r="C28560" s="5">
        <v>0.70833333333333337</v>
      </c>
      <c r="D28560" t="s">
        <v>8072</v>
      </c>
      <c r="E28560">
        <v>9</v>
      </c>
      <c r="F28560" t="s">
        <v>11</v>
      </c>
      <c r="G28560">
        <v>52</v>
      </c>
      <c r="H28560" t="s">
        <v>4707</v>
      </c>
      <c r="I28560" t="s">
        <v>4678</v>
      </c>
      <c r="J28560">
        <v>4331816374</v>
      </c>
      <c r="K28560">
        <v>1133190988</v>
      </c>
      <c r="L28560">
        <v>569</v>
      </c>
    </row>
    <row r="28561" spans="1:12" x14ac:dyDescent="0.35">
      <c r="A28561">
        <v>28559</v>
      </c>
      <c r="B28561" s="4">
        <v>44093</v>
      </c>
      <c r="C28561" s="5">
        <v>0.70833333333333337</v>
      </c>
      <c r="D28561" t="s">
        <v>8072</v>
      </c>
      <c r="E28561">
        <v>9</v>
      </c>
      <c r="F28561" t="s">
        <v>11</v>
      </c>
      <c r="G28561">
        <v>53</v>
      </c>
      <c r="H28561" t="s">
        <v>4724</v>
      </c>
      <c r="I28561" t="s">
        <v>4714</v>
      </c>
      <c r="J28561">
        <v>4276026758</v>
      </c>
      <c r="K28561">
        <v>1111356398</v>
      </c>
      <c r="L28561">
        <v>558</v>
      </c>
    </row>
    <row r="28562" spans="1:12" x14ac:dyDescent="0.35">
      <c r="A28562">
        <v>28560</v>
      </c>
      <c r="B28562" s="4">
        <v>44093</v>
      </c>
      <c r="C28562" s="5">
        <v>0.70833333333333337</v>
      </c>
      <c r="D28562" t="s">
        <v>8072</v>
      </c>
      <c r="E28562">
        <v>9</v>
      </c>
      <c r="F28562" t="s">
        <v>11</v>
      </c>
      <c r="G28562">
        <v>100</v>
      </c>
      <c r="H28562" t="s">
        <v>4747</v>
      </c>
      <c r="I28562" t="s">
        <v>4743</v>
      </c>
      <c r="J28562">
        <v>4388062274</v>
      </c>
      <c r="K28562">
        <v>1109703315</v>
      </c>
      <c r="L28562">
        <v>790</v>
      </c>
    </row>
    <row r="28563" spans="1:12" x14ac:dyDescent="0.35">
      <c r="A28563">
        <v>28561</v>
      </c>
      <c r="B28563" s="4">
        <v>44093</v>
      </c>
      <c r="C28563" s="5">
        <v>0.70833333333333337</v>
      </c>
      <c r="D28563" t="s">
        <v>8072</v>
      </c>
      <c r="E28563">
        <v>9</v>
      </c>
      <c r="F28563" t="s">
        <v>11</v>
      </c>
      <c r="G28563">
        <v>895</v>
      </c>
      <c r="H28563" t="s">
        <v>8085</v>
      </c>
      <c r="L28563">
        <v>543</v>
      </c>
    </row>
    <row r="28564" spans="1:12" x14ac:dyDescent="0.35">
      <c r="A28564">
        <v>28562</v>
      </c>
      <c r="B28564" s="4">
        <v>44093</v>
      </c>
      <c r="C28564" s="5">
        <v>0.70833333333333337</v>
      </c>
      <c r="D28564" t="s">
        <v>8072</v>
      </c>
      <c r="E28564">
        <v>9</v>
      </c>
      <c r="F28564" t="s">
        <v>11</v>
      </c>
      <c r="G28564">
        <v>995</v>
      </c>
      <c r="H28564" t="s">
        <v>8073</v>
      </c>
      <c r="L28564">
        <v>0</v>
      </c>
    </row>
    <row r="28565" spans="1:12" x14ac:dyDescent="0.35">
      <c r="A28565">
        <v>28563</v>
      </c>
      <c r="B28565" s="4">
        <v>44093</v>
      </c>
      <c r="C28565" s="5">
        <v>0.70833333333333337</v>
      </c>
      <c r="D28565" t="s">
        <v>8072</v>
      </c>
      <c r="E28565">
        <v>10</v>
      </c>
      <c r="F28565" t="s">
        <v>12</v>
      </c>
      <c r="G28565">
        <v>54</v>
      </c>
      <c r="H28565" t="s">
        <v>4789</v>
      </c>
      <c r="I28565" t="s">
        <v>4751</v>
      </c>
      <c r="J28565">
        <v>4310675841</v>
      </c>
      <c r="K28565">
        <v>1238824698</v>
      </c>
      <c r="L28565">
        <v>1486</v>
      </c>
    </row>
    <row r="28566" spans="1:12" x14ac:dyDescent="0.35">
      <c r="A28566">
        <v>28564</v>
      </c>
      <c r="B28566" s="4">
        <v>44093</v>
      </c>
      <c r="C28566" s="5">
        <v>0.70833333333333337</v>
      </c>
      <c r="D28566" t="s">
        <v>8072</v>
      </c>
      <c r="E28566">
        <v>10</v>
      </c>
      <c r="F28566" t="s">
        <v>12</v>
      </c>
      <c r="G28566">
        <v>55</v>
      </c>
      <c r="H28566" t="s">
        <v>4842</v>
      </c>
      <c r="I28566" t="s">
        <v>4811</v>
      </c>
      <c r="J28566">
        <v>4256071258</v>
      </c>
      <c r="K28566">
        <v>126466875</v>
      </c>
      <c r="L28566">
        <v>573</v>
      </c>
    </row>
    <row r="28567" spans="1:12" x14ac:dyDescent="0.35">
      <c r="A28567">
        <v>28565</v>
      </c>
      <c r="B28567" s="4">
        <v>44093</v>
      </c>
      <c r="C28567" s="5">
        <v>0.70833333333333337</v>
      </c>
      <c r="D28567" t="s">
        <v>8072</v>
      </c>
      <c r="E28567">
        <v>10</v>
      </c>
      <c r="F28567" t="s">
        <v>12</v>
      </c>
      <c r="G28567">
        <v>897</v>
      </c>
      <c r="H28567" t="s">
        <v>8085</v>
      </c>
      <c r="L28567">
        <v>133</v>
      </c>
    </row>
    <row r="28568" spans="1:12" x14ac:dyDescent="0.35">
      <c r="A28568">
        <v>28566</v>
      </c>
      <c r="B28568" s="4">
        <v>44093</v>
      </c>
      <c r="C28568" s="5">
        <v>0.70833333333333337</v>
      </c>
      <c r="D28568" t="s">
        <v>8072</v>
      </c>
      <c r="E28568">
        <v>10</v>
      </c>
      <c r="F28568" t="s">
        <v>12</v>
      </c>
      <c r="G28568">
        <v>997</v>
      </c>
      <c r="H28568" t="s">
        <v>8073</v>
      </c>
      <c r="L28568">
        <v>0</v>
      </c>
    </row>
    <row r="28569" spans="1:12" x14ac:dyDescent="0.35">
      <c r="A28569">
        <v>28567</v>
      </c>
      <c r="B28569" s="4">
        <v>44093</v>
      </c>
      <c r="C28569" s="5">
        <v>0.70833333333333337</v>
      </c>
      <c r="D28569" t="s">
        <v>8072</v>
      </c>
      <c r="E28569">
        <v>2</v>
      </c>
      <c r="F28569" t="s">
        <v>8055</v>
      </c>
      <c r="G28569">
        <v>7</v>
      </c>
      <c r="H28569" t="s">
        <v>1222</v>
      </c>
      <c r="I28569" t="s">
        <v>1220</v>
      </c>
      <c r="J28569">
        <v>4573750286</v>
      </c>
      <c r="K28569">
        <v>7320149366</v>
      </c>
      <c r="L28569">
        <v>1265</v>
      </c>
    </row>
    <row r="28570" spans="1:12" x14ac:dyDescent="0.35">
      <c r="A28570">
        <v>28568</v>
      </c>
      <c r="B28570" s="4">
        <v>44093</v>
      </c>
      <c r="C28570" s="5">
        <v>0.70833333333333337</v>
      </c>
      <c r="D28570" t="s">
        <v>8072</v>
      </c>
      <c r="E28570">
        <v>2</v>
      </c>
      <c r="F28570" t="s">
        <v>8055</v>
      </c>
      <c r="G28570">
        <v>898</v>
      </c>
      <c r="H28570" t="s">
        <v>8085</v>
      </c>
      <c r="L28570">
        <v>11</v>
      </c>
    </row>
    <row r="28571" spans="1:12" x14ac:dyDescent="0.35">
      <c r="A28571">
        <v>28569</v>
      </c>
      <c r="B28571" s="4">
        <v>44093</v>
      </c>
      <c r="C28571" s="5">
        <v>0.70833333333333337</v>
      </c>
      <c r="D28571" t="s">
        <v>8072</v>
      </c>
      <c r="E28571">
        <v>2</v>
      </c>
      <c r="F28571" t="s">
        <v>8055</v>
      </c>
      <c r="G28571">
        <v>998</v>
      </c>
      <c r="H28571" t="s">
        <v>8073</v>
      </c>
      <c r="L28571">
        <v>0</v>
      </c>
    </row>
    <row r="28572" spans="1:12" x14ac:dyDescent="0.35">
      <c r="A28572">
        <v>28570</v>
      </c>
      <c r="B28572" s="4">
        <v>44093</v>
      </c>
      <c r="C28572" s="5">
        <v>0.70833333333333337</v>
      </c>
      <c r="D28572" t="s">
        <v>8072</v>
      </c>
      <c r="E28572">
        <v>5</v>
      </c>
      <c r="F28572" t="s">
        <v>6</v>
      </c>
      <c r="G28572">
        <v>23</v>
      </c>
      <c r="H28572" t="s">
        <v>3194</v>
      </c>
      <c r="I28572" t="s">
        <v>3104</v>
      </c>
      <c r="J28572">
        <v>4543839046</v>
      </c>
      <c r="K28572">
        <v>1099352685</v>
      </c>
      <c r="L28572">
        <v>6148</v>
      </c>
    </row>
    <row r="28573" spans="1:12" x14ac:dyDescent="0.35">
      <c r="A28573">
        <v>28571</v>
      </c>
      <c r="B28573" s="4">
        <v>44093</v>
      </c>
      <c r="C28573" s="5">
        <v>0.70833333333333337</v>
      </c>
      <c r="D28573" t="s">
        <v>8072</v>
      </c>
      <c r="E28573">
        <v>5</v>
      </c>
      <c r="F28573" t="s">
        <v>6</v>
      </c>
      <c r="G28573">
        <v>24</v>
      </c>
      <c r="H28573" t="s">
        <v>3305</v>
      </c>
      <c r="I28573" t="s">
        <v>3203</v>
      </c>
      <c r="J28573">
        <v>45547497</v>
      </c>
      <c r="K28573">
        <v>1154597109</v>
      </c>
      <c r="L28573">
        <v>3594</v>
      </c>
    </row>
    <row r="28574" spans="1:12" x14ac:dyDescent="0.35">
      <c r="A28574">
        <v>28572</v>
      </c>
      <c r="B28574" s="4">
        <v>44093</v>
      </c>
      <c r="C28574" s="5">
        <v>0.70833333333333337</v>
      </c>
      <c r="D28574" t="s">
        <v>8072</v>
      </c>
      <c r="E28574">
        <v>5</v>
      </c>
      <c r="F28574" t="s">
        <v>6</v>
      </c>
      <c r="G28574">
        <v>25</v>
      </c>
      <c r="H28574" t="s">
        <v>3323</v>
      </c>
      <c r="I28574" t="s">
        <v>3318</v>
      </c>
      <c r="J28574">
        <v>4613837528</v>
      </c>
      <c r="K28574">
        <v>1221704167</v>
      </c>
      <c r="L28574">
        <v>1334</v>
      </c>
    </row>
    <row r="28575" spans="1:12" x14ac:dyDescent="0.35">
      <c r="A28575">
        <v>28573</v>
      </c>
      <c r="B28575" s="4">
        <v>44093</v>
      </c>
      <c r="C28575" s="5">
        <v>0.70833333333333337</v>
      </c>
      <c r="D28575" t="s">
        <v>8072</v>
      </c>
      <c r="E28575">
        <v>5</v>
      </c>
      <c r="F28575" t="s">
        <v>6</v>
      </c>
      <c r="G28575">
        <v>26</v>
      </c>
      <c r="H28575" t="s">
        <v>3463</v>
      </c>
      <c r="I28575" t="s">
        <v>3380</v>
      </c>
      <c r="J28575">
        <v>4566754571</v>
      </c>
      <c r="K28575">
        <v>1224507363</v>
      </c>
      <c r="L28575">
        <v>4712</v>
      </c>
    </row>
    <row r="28576" spans="1:12" x14ac:dyDescent="0.35">
      <c r="A28576">
        <v>28574</v>
      </c>
      <c r="B28576" s="4">
        <v>44093</v>
      </c>
      <c r="C28576" s="5">
        <v>0.70833333333333337</v>
      </c>
      <c r="D28576" t="s">
        <v>8072</v>
      </c>
      <c r="E28576">
        <v>5</v>
      </c>
      <c r="F28576" t="s">
        <v>6</v>
      </c>
      <c r="G28576">
        <v>27</v>
      </c>
      <c r="H28576" t="s">
        <v>3516</v>
      </c>
      <c r="I28576" t="s">
        <v>3475</v>
      </c>
      <c r="J28576">
        <v>4543490485</v>
      </c>
      <c r="K28576">
        <v>1233845213</v>
      </c>
      <c r="L28576">
        <v>3666</v>
      </c>
    </row>
    <row r="28577" spans="1:12" x14ac:dyDescent="0.35">
      <c r="A28577">
        <v>28575</v>
      </c>
      <c r="B28577" s="4">
        <v>44093</v>
      </c>
      <c r="C28577" s="5">
        <v>0.70833333333333337</v>
      </c>
      <c r="D28577" t="s">
        <v>8072</v>
      </c>
      <c r="E28577">
        <v>5</v>
      </c>
      <c r="F28577" t="s">
        <v>6</v>
      </c>
      <c r="G28577">
        <v>28</v>
      </c>
      <c r="H28577" t="s">
        <v>3576</v>
      </c>
      <c r="I28577" t="s">
        <v>3520</v>
      </c>
      <c r="J28577">
        <v>4540692987</v>
      </c>
      <c r="K28577">
        <v>1187608718</v>
      </c>
      <c r="L28577">
        <v>5019</v>
      </c>
    </row>
    <row r="28578" spans="1:12" x14ac:dyDescent="0.35">
      <c r="A28578">
        <v>28576</v>
      </c>
      <c r="B28578" s="4">
        <v>44093</v>
      </c>
      <c r="C28578" s="5">
        <v>0.70833333333333337</v>
      </c>
      <c r="D28578" t="s">
        <v>8072</v>
      </c>
      <c r="E28578">
        <v>5</v>
      </c>
      <c r="F28578" t="s">
        <v>6</v>
      </c>
      <c r="G28578">
        <v>29</v>
      </c>
      <c r="H28578" t="s">
        <v>3661</v>
      </c>
      <c r="I28578" t="s">
        <v>3623</v>
      </c>
      <c r="J28578">
        <v>4507107289</v>
      </c>
      <c r="K28578">
        <v>1179007</v>
      </c>
      <c r="L28578">
        <v>631</v>
      </c>
    </row>
    <row r="28579" spans="1:12" x14ac:dyDescent="0.35">
      <c r="A28579">
        <v>28577</v>
      </c>
      <c r="B28579" s="4">
        <v>44093</v>
      </c>
      <c r="C28579" s="5">
        <v>0.70833333333333337</v>
      </c>
      <c r="D28579" t="s">
        <v>8072</v>
      </c>
      <c r="E28579">
        <v>5</v>
      </c>
      <c r="F28579" t="s">
        <v>6</v>
      </c>
      <c r="G28579">
        <v>899</v>
      </c>
      <c r="H28579" t="s">
        <v>8085</v>
      </c>
      <c r="L28579">
        <v>437</v>
      </c>
    </row>
    <row r="28580" spans="1:12" x14ac:dyDescent="0.35">
      <c r="A28580">
        <v>28578</v>
      </c>
      <c r="B28580" s="4">
        <v>44093</v>
      </c>
      <c r="C28580" s="5">
        <v>0.70833333333333337</v>
      </c>
      <c r="D28580" t="s">
        <v>8072</v>
      </c>
      <c r="E28580">
        <v>5</v>
      </c>
      <c r="F28580" t="s">
        <v>6</v>
      </c>
      <c r="G28580">
        <v>999</v>
      </c>
      <c r="H28580" t="s">
        <v>8073</v>
      </c>
      <c r="L28580">
        <v>68</v>
      </c>
    </row>
    <row r="28581" spans="1:12" x14ac:dyDescent="0.35">
      <c r="A28581">
        <v>28579</v>
      </c>
      <c r="B28581" s="4">
        <v>44094</v>
      </c>
      <c r="C28581" s="5">
        <v>0.70833333333333337</v>
      </c>
      <c r="D28581" t="s">
        <v>8072</v>
      </c>
      <c r="E28581">
        <v>13</v>
      </c>
      <c r="F28581" t="s">
        <v>15</v>
      </c>
      <c r="G28581">
        <v>66</v>
      </c>
      <c r="H28581" t="s">
        <v>5508</v>
      </c>
      <c r="I28581" t="s">
        <v>5460</v>
      </c>
      <c r="J28581">
        <v>4235122196</v>
      </c>
      <c r="K28581">
        <v>1339843823</v>
      </c>
      <c r="L28581">
        <v>584</v>
      </c>
    </row>
    <row r="28582" spans="1:12" x14ac:dyDescent="0.35">
      <c r="A28582">
        <v>28580</v>
      </c>
      <c r="B28582" s="4">
        <v>44094</v>
      </c>
      <c r="C28582" s="5">
        <v>0.70833333333333337</v>
      </c>
      <c r="D28582" t="s">
        <v>8072</v>
      </c>
      <c r="E28582">
        <v>13</v>
      </c>
      <c r="F28582" t="s">
        <v>15</v>
      </c>
      <c r="G28582">
        <v>67</v>
      </c>
      <c r="H28582" t="s">
        <v>5609</v>
      </c>
      <c r="I28582" t="s">
        <v>5569</v>
      </c>
      <c r="J28582">
        <v>426589177</v>
      </c>
      <c r="K28582">
        <v>1370439971</v>
      </c>
      <c r="L28582">
        <v>761</v>
      </c>
    </row>
    <row r="28583" spans="1:12" x14ac:dyDescent="0.35">
      <c r="A28583">
        <v>28581</v>
      </c>
      <c r="B28583" s="4">
        <v>44094</v>
      </c>
      <c r="C28583" s="5">
        <v>0.70833333333333337</v>
      </c>
      <c r="D28583" t="s">
        <v>8072</v>
      </c>
      <c r="E28583">
        <v>13</v>
      </c>
      <c r="F28583" t="s">
        <v>15</v>
      </c>
      <c r="G28583">
        <v>68</v>
      </c>
      <c r="H28583" t="s">
        <v>5644</v>
      </c>
      <c r="I28583" t="s">
        <v>5617</v>
      </c>
      <c r="J28583">
        <v>4246458398</v>
      </c>
      <c r="K28583">
        <v>1421364822</v>
      </c>
      <c r="L28583">
        <v>1780</v>
      </c>
    </row>
    <row r="28584" spans="1:12" x14ac:dyDescent="0.35">
      <c r="A28584">
        <v>28582</v>
      </c>
      <c r="B28584" s="4">
        <v>44094</v>
      </c>
      <c r="C28584" s="5">
        <v>0.70833333333333337</v>
      </c>
      <c r="D28584" t="s">
        <v>8072</v>
      </c>
      <c r="E28584">
        <v>13</v>
      </c>
      <c r="F28584" t="s">
        <v>15</v>
      </c>
      <c r="G28584">
        <v>69</v>
      </c>
      <c r="H28584" t="s">
        <v>5685</v>
      </c>
      <c r="I28584" t="s">
        <v>5664</v>
      </c>
      <c r="J28584">
        <v>4235103167</v>
      </c>
      <c r="K28584">
        <v>1416754574</v>
      </c>
      <c r="L28584">
        <v>979</v>
      </c>
    </row>
    <row r="28585" spans="1:12" x14ac:dyDescent="0.35">
      <c r="A28585">
        <v>28583</v>
      </c>
      <c r="B28585" s="4">
        <v>44094</v>
      </c>
      <c r="C28585" s="5">
        <v>0.70833333333333337</v>
      </c>
      <c r="D28585" t="s">
        <v>8072</v>
      </c>
      <c r="E28585">
        <v>13</v>
      </c>
      <c r="F28585" t="s">
        <v>15</v>
      </c>
      <c r="G28585">
        <v>879</v>
      </c>
      <c r="H28585" t="s">
        <v>8085</v>
      </c>
      <c r="L28585">
        <v>30</v>
      </c>
    </row>
    <row r="28586" spans="1:12" x14ac:dyDescent="0.35">
      <c r="A28586">
        <v>28584</v>
      </c>
      <c r="B28586" s="4">
        <v>44094</v>
      </c>
      <c r="C28586" s="5">
        <v>0.70833333333333337</v>
      </c>
      <c r="D28586" t="s">
        <v>8072</v>
      </c>
      <c r="E28586">
        <v>13</v>
      </c>
      <c r="F28586" t="s">
        <v>15</v>
      </c>
      <c r="G28586">
        <v>979</v>
      </c>
      <c r="H28586" t="s">
        <v>8073</v>
      </c>
      <c r="L28586">
        <v>3</v>
      </c>
    </row>
    <row r="28587" spans="1:12" x14ac:dyDescent="0.35">
      <c r="A28587">
        <v>28585</v>
      </c>
      <c r="B28587" s="4">
        <v>44094</v>
      </c>
      <c r="C28587" s="5">
        <v>0.70833333333333337</v>
      </c>
      <c r="D28587" t="s">
        <v>8072</v>
      </c>
      <c r="E28587">
        <v>17</v>
      </c>
      <c r="F28587" t="s">
        <v>19</v>
      </c>
      <c r="G28587">
        <v>76</v>
      </c>
      <c r="H28587" t="s">
        <v>6785</v>
      </c>
      <c r="I28587" t="s">
        <v>6723</v>
      </c>
      <c r="J28587">
        <v>4063947052</v>
      </c>
      <c r="K28587">
        <v>1580514834</v>
      </c>
      <c r="L28587">
        <v>245</v>
      </c>
    </row>
    <row r="28588" spans="1:12" x14ac:dyDescent="0.35">
      <c r="A28588">
        <v>28586</v>
      </c>
      <c r="B28588" s="4">
        <v>44094</v>
      </c>
      <c r="C28588" s="5">
        <v>0.70833333333333337</v>
      </c>
      <c r="D28588" t="s">
        <v>8072</v>
      </c>
      <c r="E28588">
        <v>17</v>
      </c>
      <c r="F28588" t="s">
        <v>19</v>
      </c>
      <c r="G28588">
        <v>77</v>
      </c>
      <c r="H28588" t="s">
        <v>6837</v>
      </c>
      <c r="I28588" t="s">
        <v>6824</v>
      </c>
      <c r="J28588">
        <v>4066751177</v>
      </c>
      <c r="K28588">
        <v>1659792442</v>
      </c>
      <c r="L28588">
        <v>265</v>
      </c>
    </row>
    <row r="28589" spans="1:12" x14ac:dyDescent="0.35">
      <c r="A28589">
        <v>28587</v>
      </c>
      <c r="B28589" s="4">
        <v>44094</v>
      </c>
      <c r="C28589" s="5">
        <v>0.70833333333333337</v>
      </c>
      <c r="D28589" t="s">
        <v>8072</v>
      </c>
      <c r="E28589">
        <v>17</v>
      </c>
      <c r="F28589" t="s">
        <v>19</v>
      </c>
      <c r="G28589">
        <v>880</v>
      </c>
      <c r="H28589" t="s">
        <v>8085</v>
      </c>
      <c r="L28589">
        <v>127</v>
      </c>
    </row>
    <row r="28590" spans="1:12" x14ac:dyDescent="0.35">
      <c r="A28590">
        <v>28588</v>
      </c>
      <c r="B28590" s="4">
        <v>44094</v>
      </c>
      <c r="C28590" s="5">
        <v>0.70833333333333337</v>
      </c>
      <c r="D28590" t="s">
        <v>8072</v>
      </c>
      <c r="E28590">
        <v>17</v>
      </c>
      <c r="F28590" t="s">
        <v>19</v>
      </c>
      <c r="G28590">
        <v>980</v>
      </c>
      <c r="H28590" t="s">
        <v>8073</v>
      </c>
      <c r="L28590">
        <v>0</v>
      </c>
    </row>
    <row r="28591" spans="1:12" x14ac:dyDescent="0.35">
      <c r="A28591">
        <v>28589</v>
      </c>
      <c r="B28591" s="4">
        <v>44094</v>
      </c>
      <c r="C28591" s="5">
        <v>0.70833333333333337</v>
      </c>
      <c r="D28591" t="s">
        <v>8072</v>
      </c>
      <c r="E28591">
        <v>18</v>
      </c>
      <c r="F28591" t="s">
        <v>20</v>
      </c>
      <c r="G28591">
        <v>78</v>
      </c>
      <c r="H28591" t="s">
        <v>6898</v>
      </c>
      <c r="I28591" t="s">
        <v>6856</v>
      </c>
      <c r="J28591">
        <v>3929308681</v>
      </c>
      <c r="K28591">
        <v>1625609692</v>
      </c>
      <c r="L28591">
        <v>627</v>
      </c>
    </row>
    <row r="28592" spans="1:12" x14ac:dyDescent="0.35">
      <c r="A28592">
        <v>28590</v>
      </c>
      <c r="B28592" s="4">
        <v>44094</v>
      </c>
      <c r="C28592" s="5">
        <v>0.70833333333333337</v>
      </c>
      <c r="D28592" t="s">
        <v>8072</v>
      </c>
      <c r="E28592">
        <v>18</v>
      </c>
      <c r="F28592" t="s">
        <v>20</v>
      </c>
      <c r="G28592">
        <v>79</v>
      </c>
      <c r="H28592" t="s">
        <v>7019</v>
      </c>
      <c r="I28592" t="s">
        <v>7007</v>
      </c>
      <c r="J28592">
        <v>3890597598</v>
      </c>
      <c r="K28592">
        <v>1659440194</v>
      </c>
      <c r="L28592">
        <v>282</v>
      </c>
    </row>
    <row r="28593" spans="1:12" x14ac:dyDescent="0.35">
      <c r="A28593">
        <v>28591</v>
      </c>
      <c r="B28593" s="4">
        <v>44094</v>
      </c>
      <c r="C28593" s="5">
        <v>0.70833333333333337</v>
      </c>
      <c r="D28593" t="s">
        <v>8072</v>
      </c>
      <c r="E28593">
        <v>18</v>
      </c>
      <c r="F28593" t="s">
        <v>20</v>
      </c>
      <c r="G28593">
        <v>80</v>
      </c>
      <c r="H28593" t="s">
        <v>7150</v>
      </c>
      <c r="I28593" t="s">
        <v>7088</v>
      </c>
      <c r="J28593">
        <v>3810922769</v>
      </c>
      <c r="K28593">
        <v>156434527</v>
      </c>
      <c r="L28593">
        <v>441</v>
      </c>
    </row>
    <row r="28594" spans="1:12" x14ac:dyDescent="0.35">
      <c r="A28594">
        <v>28592</v>
      </c>
      <c r="B28594" s="4">
        <v>44094</v>
      </c>
      <c r="C28594" s="5">
        <v>0.70833333333333337</v>
      </c>
      <c r="D28594" t="s">
        <v>8072</v>
      </c>
      <c r="E28594">
        <v>18</v>
      </c>
      <c r="F28594" t="s">
        <v>20</v>
      </c>
      <c r="G28594">
        <v>101</v>
      </c>
      <c r="H28594" t="s">
        <v>7195</v>
      </c>
      <c r="I28594" t="s">
        <v>7186</v>
      </c>
      <c r="J28594">
        <v>3908036878</v>
      </c>
      <c r="K28594">
        <v>1712538864</v>
      </c>
      <c r="L28594">
        <v>144</v>
      </c>
    </row>
    <row r="28595" spans="1:12" x14ac:dyDescent="0.35">
      <c r="A28595">
        <v>28593</v>
      </c>
      <c r="B28595" s="4">
        <v>44094</v>
      </c>
      <c r="C28595" s="5">
        <v>0.70833333333333337</v>
      </c>
      <c r="D28595" t="s">
        <v>8072</v>
      </c>
      <c r="E28595">
        <v>18</v>
      </c>
      <c r="F28595" t="s">
        <v>20</v>
      </c>
      <c r="G28595">
        <v>102</v>
      </c>
      <c r="H28595" t="s">
        <v>7260</v>
      </c>
      <c r="I28595" t="s">
        <v>7214</v>
      </c>
      <c r="J28595">
        <v>3867624147</v>
      </c>
      <c r="K28595">
        <v>1610157414</v>
      </c>
      <c r="L28595">
        <v>108</v>
      </c>
    </row>
    <row r="28596" spans="1:12" x14ac:dyDescent="0.35">
      <c r="A28596">
        <v>28594</v>
      </c>
      <c r="B28596" s="4">
        <v>44094</v>
      </c>
      <c r="C28596" s="5">
        <v>0.70833333333333337</v>
      </c>
      <c r="D28596" t="s">
        <v>8072</v>
      </c>
      <c r="E28596">
        <v>18</v>
      </c>
      <c r="F28596" t="s">
        <v>20</v>
      </c>
      <c r="G28596">
        <v>882</v>
      </c>
      <c r="H28596" t="s">
        <v>8085</v>
      </c>
      <c r="L28596">
        <v>230</v>
      </c>
    </row>
    <row r="28597" spans="1:12" x14ac:dyDescent="0.35">
      <c r="A28597">
        <v>28595</v>
      </c>
      <c r="B28597" s="4">
        <v>44094</v>
      </c>
      <c r="C28597" s="5">
        <v>0.70833333333333337</v>
      </c>
      <c r="D28597" t="s">
        <v>8072</v>
      </c>
      <c r="E28597">
        <v>18</v>
      </c>
      <c r="F28597" t="s">
        <v>20</v>
      </c>
      <c r="G28597">
        <v>982</v>
      </c>
      <c r="H28597" t="s">
        <v>8073</v>
      </c>
      <c r="L28597">
        <v>0</v>
      </c>
    </row>
    <row r="28598" spans="1:12" x14ac:dyDescent="0.35">
      <c r="A28598">
        <v>28596</v>
      </c>
      <c r="B28598" s="4">
        <v>44094</v>
      </c>
      <c r="C28598" s="5">
        <v>0.70833333333333337</v>
      </c>
      <c r="D28598" t="s">
        <v>8072</v>
      </c>
      <c r="E28598">
        <v>15</v>
      </c>
      <c r="F28598" t="s">
        <v>17</v>
      </c>
      <c r="G28598">
        <v>61</v>
      </c>
      <c r="H28598" t="s">
        <v>5927</v>
      </c>
      <c r="I28598" t="s">
        <v>5906</v>
      </c>
      <c r="J28598">
        <v>4107465878</v>
      </c>
      <c r="K28598">
        <v>1433240464</v>
      </c>
      <c r="L28598">
        <v>1497</v>
      </c>
    </row>
    <row r="28599" spans="1:12" x14ac:dyDescent="0.35">
      <c r="A28599">
        <v>28597</v>
      </c>
      <c r="B28599" s="4">
        <v>44094</v>
      </c>
      <c r="C28599" s="5">
        <v>0.70833333333333337</v>
      </c>
      <c r="D28599" t="s">
        <v>8072</v>
      </c>
      <c r="E28599">
        <v>15</v>
      </c>
      <c r="F28599" t="s">
        <v>17</v>
      </c>
      <c r="G28599">
        <v>62</v>
      </c>
      <c r="H28599" t="s">
        <v>6018</v>
      </c>
      <c r="I28599" t="s">
        <v>6011</v>
      </c>
      <c r="J28599">
        <v>4112969987</v>
      </c>
      <c r="K28599">
        <v>1478151683</v>
      </c>
      <c r="L28599">
        <v>332</v>
      </c>
    </row>
    <row r="28600" spans="1:12" x14ac:dyDescent="0.35">
      <c r="A28600">
        <v>28598</v>
      </c>
      <c r="B28600" s="4">
        <v>44094</v>
      </c>
      <c r="C28600" s="5">
        <v>0.70833333333333337</v>
      </c>
      <c r="D28600" t="s">
        <v>8072</v>
      </c>
      <c r="E28600">
        <v>15</v>
      </c>
      <c r="F28600" t="s">
        <v>17</v>
      </c>
      <c r="G28600">
        <v>63</v>
      </c>
      <c r="H28600" t="s">
        <v>6138</v>
      </c>
      <c r="J28600">
        <v>4083956555</v>
      </c>
      <c r="K28600">
        <v>1425084984</v>
      </c>
      <c r="L28600">
        <v>6308</v>
      </c>
    </row>
    <row r="28601" spans="1:12" x14ac:dyDescent="0.35">
      <c r="A28601">
        <v>28599</v>
      </c>
      <c r="B28601" s="4">
        <v>44094</v>
      </c>
      <c r="C28601" s="5">
        <v>0.70833333333333337</v>
      </c>
      <c r="D28601" t="s">
        <v>8072</v>
      </c>
      <c r="E28601">
        <v>15</v>
      </c>
      <c r="F28601" t="s">
        <v>17</v>
      </c>
      <c r="G28601">
        <v>64</v>
      </c>
      <c r="H28601" t="s">
        <v>6190</v>
      </c>
      <c r="I28601" t="s">
        <v>6183</v>
      </c>
      <c r="J28601">
        <v>4091404699</v>
      </c>
      <c r="K28601">
        <v>1479528803</v>
      </c>
      <c r="L28601">
        <v>731</v>
      </c>
    </row>
    <row r="28602" spans="1:12" x14ac:dyDescent="0.35">
      <c r="A28602">
        <v>28600</v>
      </c>
      <c r="B28602" s="4">
        <v>44094</v>
      </c>
      <c r="C28602" s="5">
        <v>0.70833333333333337</v>
      </c>
      <c r="D28602" t="s">
        <v>8072</v>
      </c>
      <c r="E28602">
        <v>15</v>
      </c>
      <c r="F28602" t="s">
        <v>17</v>
      </c>
      <c r="G28602">
        <v>65</v>
      </c>
      <c r="H28602" t="s">
        <v>6417</v>
      </c>
      <c r="I28602" t="s">
        <v>6302</v>
      </c>
      <c r="J28602">
        <v>4067821961</v>
      </c>
      <c r="K28602">
        <v>1.48E+16</v>
      </c>
      <c r="L28602">
        <v>1302</v>
      </c>
    </row>
    <row r="28603" spans="1:12" x14ac:dyDescent="0.35">
      <c r="A28603">
        <v>28601</v>
      </c>
      <c r="B28603" s="4">
        <v>44094</v>
      </c>
      <c r="C28603" s="5">
        <v>0.70833333333333337</v>
      </c>
      <c r="D28603" t="s">
        <v>8072</v>
      </c>
      <c r="E28603">
        <v>15</v>
      </c>
      <c r="F28603" t="s">
        <v>17</v>
      </c>
      <c r="G28603">
        <v>883</v>
      </c>
      <c r="H28603" t="s">
        <v>8085</v>
      </c>
      <c r="L28603">
        <v>0</v>
      </c>
    </row>
    <row r="28604" spans="1:12" x14ac:dyDescent="0.35">
      <c r="A28604">
        <v>28602</v>
      </c>
      <c r="B28604" s="4">
        <v>44094</v>
      </c>
      <c r="C28604" s="5">
        <v>0.70833333333333337</v>
      </c>
      <c r="D28604" t="s">
        <v>8072</v>
      </c>
      <c r="E28604">
        <v>15</v>
      </c>
      <c r="F28604" t="s">
        <v>17</v>
      </c>
      <c r="G28604">
        <v>983</v>
      </c>
      <c r="H28604" t="s">
        <v>8073</v>
      </c>
      <c r="L28604">
        <v>90</v>
      </c>
    </row>
    <row r="28605" spans="1:12" x14ac:dyDescent="0.35">
      <c r="A28605">
        <v>28603</v>
      </c>
      <c r="B28605" s="4">
        <v>44094</v>
      </c>
      <c r="C28605" s="5">
        <v>0.70833333333333337</v>
      </c>
      <c r="D28605" t="s">
        <v>8072</v>
      </c>
      <c r="E28605">
        <v>8</v>
      </c>
      <c r="F28605" t="s">
        <v>8074</v>
      </c>
      <c r="G28605">
        <v>33</v>
      </c>
      <c r="H28605" t="s">
        <v>4159</v>
      </c>
      <c r="I28605" t="s">
        <v>4131</v>
      </c>
      <c r="J28605">
        <v>4505193462</v>
      </c>
      <c r="K28605">
        <v>9690000000000000</v>
      </c>
      <c r="L28605">
        <v>4821</v>
      </c>
    </row>
    <row r="28606" spans="1:12" x14ac:dyDescent="0.35">
      <c r="A28606">
        <v>28604</v>
      </c>
      <c r="B28606" s="4">
        <v>44094</v>
      </c>
      <c r="C28606" s="5">
        <v>0.70833333333333337</v>
      </c>
      <c r="D28606" t="s">
        <v>8072</v>
      </c>
      <c r="E28606">
        <v>8</v>
      </c>
      <c r="F28606" t="s">
        <v>8074</v>
      </c>
      <c r="G28606">
        <v>34</v>
      </c>
      <c r="H28606" t="s">
        <v>4203</v>
      </c>
      <c r="I28606" t="s">
        <v>4178</v>
      </c>
      <c r="J28606">
        <v>4480107394</v>
      </c>
      <c r="K28606">
        <v>1032834985</v>
      </c>
      <c r="L28606">
        <v>4161</v>
      </c>
    </row>
    <row r="28607" spans="1:12" x14ac:dyDescent="0.35">
      <c r="A28607">
        <v>28605</v>
      </c>
      <c r="B28607" s="4">
        <v>44094</v>
      </c>
      <c r="C28607" s="5">
        <v>0.70833333333333337</v>
      </c>
      <c r="D28607" t="s">
        <v>8072</v>
      </c>
      <c r="E28607">
        <v>8</v>
      </c>
      <c r="F28607" t="s">
        <v>8074</v>
      </c>
      <c r="G28607">
        <v>35</v>
      </c>
      <c r="H28607" t="s">
        <v>4251</v>
      </c>
      <c r="I28607" t="s">
        <v>4223</v>
      </c>
      <c r="J28607">
        <v>4469735289</v>
      </c>
      <c r="K28607">
        <v>1063007973</v>
      </c>
      <c r="L28607">
        <v>5639</v>
      </c>
    </row>
    <row r="28608" spans="1:12" x14ac:dyDescent="0.35">
      <c r="A28608">
        <v>28606</v>
      </c>
      <c r="B28608" s="4">
        <v>44094</v>
      </c>
      <c r="C28608" s="5">
        <v>0.70833333333333337</v>
      </c>
      <c r="D28608" t="s">
        <v>8072</v>
      </c>
      <c r="E28608">
        <v>8</v>
      </c>
      <c r="F28608" t="s">
        <v>8074</v>
      </c>
      <c r="G28608">
        <v>36</v>
      </c>
      <c r="H28608" t="s">
        <v>4288</v>
      </c>
      <c r="I28608" t="s">
        <v>4266</v>
      </c>
      <c r="J28608">
        <v>4464600009</v>
      </c>
      <c r="K28608">
        <v>1092615487</v>
      </c>
      <c r="L28608">
        <v>4709</v>
      </c>
    </row>
    <row r="28609" spans="1:12" x14ac:dyDescent="0.35">
      <c r="A28609">
        <v>28607</v>
      </c>
      <c r="B28609" s="4">
        <v>44094</v>
      </c>
      <c r="C28609" s="5">
        <v>0.70833333333333337</v>
      </c>
      <c r="D28609" t="s">
        <v>8072</v>
      </c>
      <c r="E28609">
        <v>8</v>
      </c>
      <c r="F28609" t="s">
        <v>8074</v>
      </c>
      <c r="G28609">
        <v>37</v>
      </c>
      <c r="H28609" t="s">
        <v>4318</v>
      </c>
      <c r="I28609" t="s">
        <v>4314</v>
      </c>
      <c r="J28609">
        <v>4449436681</v>
      </c>
      <c r="K28609">
        <v>113417208</v>
      </c>
      <c r="L28609">
        <v>6523</v>
      </c>
    </row>
    <row r="28610" spans="1:12" x14ac:dyDescent="0.35">
      <c r="A28610">
        <v>28608</v>
      </c>
      <c r="B28610" s="4">
        <v>44094</v>
      </c>
      <c r="C28610" s="5">
        <v>0.70833333333333337</v>
      </c>
      <c r="D28610" t="s">
        <v>8072</v>
      </c>
      <c r="E28610">
        <v>8</v>
      </c>
      <c r="F28610" t="s">
        <v>8074</v>
      </c>
      <c r="G28610">
        <v>38</v>
      </c>
      <c r="H28610" t="s">
        <v>4376</v>
      </c>
      <c r="I28610" t="s">
        <v>4370</v>
      </c>
      <c r="J28610">
        <v>4483599085</v>
      </c>
      <c r="K28610">
        <v>1161868934</v>
      </c>
      <c r="L28610">
        <v>1408</v>
      </c>
    </row>
    <row r="28611" spans="1:12" x14ac:dyDescent="0.35">
      <c r="A28611">
        <v>28609</v>
      </c>
      <c r="B28611" s="4">
        <v>44094</v>
      </c>
      <c r="C28611" s="5">
        <v>0.70833333333333337</v>
      </c>
      <c r="D28611" t="s">
        <v>8072</v>
      </c>
      <c r="E28611">
        <v>8</v>
      </c>
      <c r="F28611" t="s">
        <v>8074</v>
      </c>
      <c r="G28611">
        <v>39</v>
      </c>
      <c r="H28611" t="s">
        <v>4405</v>
      </c>
      <c r="I28611" t="s">
        <v>4392</v>
      </c>
      <c r="J28611">
        <v>4441722493</v>
      </c>
      <c r="K28611">
        <v>1219913936</v>
      </c>
      <c r="L28611">
        <v>1702</v>
      </c>
    </row>
    <row r="28612" spans="1:12" x14ac:dyDescent="0.35">
      <c r="A28612">
        <v>28610</v>
      </c>
      <c r="B28612" s="4">
        <v>44094</v>
      </c>
      <c r="C28612" s="5">
        <v>0.70833333333333337</v>
      </c>
      <c r="D28612" t="s">
        <v>8072</v>
      </c>
      <c r="E28612">
        <v>8</v>
      </c>
      <c r="F28612" t="s">
        <v>8074</v>
      </c>
      <c r="G28612">
        <v>40</v>
      </c>
      <c r="H28612" t="s">
        <v>8075</v>
      </c>
      <c r="I28612" t="s">
        <v>4411</v>
      </c>
      <c r="J28612">
        <v>4422268559</v>
      </c>
      <c r="K28612">
        <v>1204068608</v>
      </c>
      <c r="L28612">
        <v>2352</v>
      </c>
    </row>
    <row r="28613" spans="1:12" x14ac:dyDescent="0.35">
      <c r="A28613">
        <v>28611</v>
      </c>
      <c r="B28613" s="4">
        <v>44094</v>
      </c>
      <c r="C28613" s="5">
        <v>0.70833333333333337</v>
      </c>
      <c r="D28613" t="s">
        <v>8072</v>
      </c>
      <c r="E28613">
        <v>8</v>
      </c>
      <c r="F28613" t="s">
        <v>8074</v>
      </c>
      <c r="G28613">
        <v>99</v>
      </c>
      <c r="H28613" t="s">
        <v>4452</v>
      </c>
      <c r="I28613" t="s">
        <v>4442</v>
      </c>
      <c r="J28613">
        <v>4406090087</v>
      </c>
      <c r="K28613">
        <v>125656295</v>
      </c>
      <c r="L28613">
        <v>2472</v>
      </c>
    </row>
    <row r="28614" spans="1:12" x14ac:dyDescent="0.35">
      <c r="A28614">
        <v>28612</v>
      </c>
      <c r="B28614" s="4">
        <v>44094</v>
      </c>
      <c r="C28614" s="5">
        <v>0.70833333333333337</v>
      </c>
      <c r="D28614" t="s">
        <v>8072</v>
      </c>
      <c r="E28614">
        <v>8</v>
      </c>
      <c r="F28614" t="s">
        <v>8074</v>
      </c>
      <c r="G28614">
        <v>884</v>
      </c>
      <c r="H28614" t="s">
        <v>8085</v>
      </c>
      <c r="L28614">
        <v>523</v>
      </c>
    </row>
    <row r="28615" spans="1:12" x14ac:dyDescent="0.35">
      <c r="A28615">
        <v>28613</v>
      </c>
      <c r="B28615" s="4">
        <v>44094</v>
      </c>
      <c r="C28615" s="5">
        <v>0.70833333333333337</v>
      </c>
      <c r="D28615" t="s">
        <v>8072</v>
      </c>
      <c r="E28615">
        <v>8</v>
      </c>
      <c r="F28615" t="s">
        <v>8074</v>
      </c>
      <c r="G28615">
        <v>984</v>
      </c>
      <c r="H28615" t="s">
        <v>8073</v>
      </c>
      <c r="L28615">
        <v>30</v>
      </c>
    </row>
    <row r="28616" spans="1:12" x14ac:dyDescent="0.35">
      <c r="A28616">
        <v>28614</v>
      </c>
      <c r="B28616" s="4">
        <v>44094</v>
      </c>
      <c r="C28616" s="5">
        <v>0.70833333333333337</v>
      </c>
      <c r="D28616" t="s">
        <v>8072</v>
      </c>
      <c r="E28616">
        <v>6</v>
      </c>
      <c r="F28616" t="s">
        <v>8057</v>
      </c>
      <c r="G28616">
        <v>30</v>
      </c>
      <c r="H28616" t="s">
        <v>3795</v>
      </c>
      <c r="I28616" t="s">
        <v>3674</v>
      </c>
      <c r="J28616">
        <v>4606255516</v>
      </c>
      <c r="K28616">
        <v>132348383</v>
      </c>
      <c r="L28616">
        <v>1424</v>
      </c>
    </row>
    <row r="28617" spans="1:12" x14ac:dyDescent="0.35">
      <c r="A28617">
        <v>28615</v>
      </c>
      <c r="B28617" s="4">
        <v>44094</v>
      </c>
      <c r="C28617" s="5">
        <v>0.70833333333333337</v>
      </c>
      <c r="D28617" t="s">
        <v>8072</v>
      </c>
      <c r="E28617">
        <v>6</v>
      </c>
      <c r="F28617" t="s">
        <v>8057</v>
      </c>
      <c r="G28617">
        <v>31</v>
      </c>
      <c r="H28617" t="s">
        <v>3815</v>
      </c>
      <c r="I28617" t="s">
        <v>3809</v>
      </c>
      <c r="J28617">
        <v>4594149817</v>
      </c>
      <c r="K28617">
        <v>1362212502</v>
      </c>
      <c r="L28617">
        <v>383</v>
      </c>
    </row>
    <row r="28618" spans="1:12" x14ac:dyDescent="0.35">
      <c r="A28618">
        <v>28616</v>
      </c>
      <c r="B28618" s="4">
        <v>44094</v>
      </c>
      <c r="C28618" s="5">
        <v>0.70833333333333337</v>
      </c>
      <c r="D28618" t="s">
        <v>8072</v>
      </c>
      <c r="E28618">
        <v>6</v>
      </c>
      <c r="F28618" t="s">
        <v>8057</v>
      </c>
      <c r="G28618">
        <v>32</v>
      </c>
      <c r="H28618" t="s">
        <v>3840</v>
      </c>
      <c r="I28618" t="s">
        <v>3835</v>
      </c>
      <c r="J28618">
        <v>456494354</v>
      </c>
      <c r="K28618">
        <v>1376813649</v>
      </c>
      <c r="L28618">
        <v>1570</v>
      </c>
    </row>
    <row r="28619" spans="1:12" x14ac:dyDescent="0.35">
      <c r="A28619">
        <v>28617</v>
      </c>
      <c r="B28619" s="4">
        <v>44094</v>
      </c>
      <c r="C28619" s="5">
        <v>0.70833333333333337</v>
      </c>
      <c r="D28619" t="s">
        <v>8072</v>
      </c>
      <c r="E28619">
        <v>6</v>
      </c>
      <c r="F28619" t="s">
        <v>8057</v>
      </c>
      <c r="G28619">
        <v>93</v>
      </c>
      <c r="H28619" t="s">
        <v>3872</v>
      </c>
      <c r="I28619" t="s">
        <v>3842</v>
      </c>
      <c r="J28619">
        <v>4595443546</v>
      </c>
      <c r="K28619">
        <v>1266002909</v>
      </c>
      <c r="L28619">
        <v>987</v>
      </c>
    </row>
    <row r="28620" spans="1:12" x14ac:dyDescent="0.35">
      <c r="A28620">
        <v>28618</v>
      </c>
      <c r="B28620" s="4">
        <v>44094</v>
      </c>
      <c r="C28620" s="5">
        <v>0.70833333333333337</v>
      </c>
      <c r="D28620" t="s">
        <v>8072</v>
      </c>
      <c r="E28620">
        <v>6</v>
      </c>
      <c r="F28620" t="s">
        <v>8057</v>
      </c>
      <c r="G28620">
        <v>885</v>
      </c>
      <c r="H28620" t="s">
        <v>8085</v>
      </c>
      <c r="L28620">
        <v>13</v>
      </c>
    </row>
    <row r="28621" spans="1:12" x14ac:dyDescent="0.35">
      <c r="A28621">
        <v>28619</v>
      </c>
      <c r="B28621" s="4">
        <v>44094</v>
      </c>
      <c r="C28621" s="5">
        <v>0.70833333333333337</v>
      </c>
      <c r="D28621" t="s">
        <v>8072</v>
      </c>
      <c r="E28621">
        <v>6</v>
      </c>
      <c r="F28621" t="s">
        <v>8057</v>
      </c>
      <c r="G28621">
        <v>985</v>
      </c>
      <c r="H28621" t="s">
        <v>8073</v>
      </c>
      <c r="L28621">
        <v>0</v>
      </c>
    </row>
    <row r="28622" spans="1:12" x14ac:dyDescent="0.35">
      <c r="A28622">
        <v>28620</v>
      </c>
      <c r="B28622" s="4">
        <v>44094</v>
      </c>
      <c r="C28622" s="5">
        <v>0.70833333333333337</v>
      </c>
      <c r="D28622" t="s">
        <v>8072</v>
      </c>
      <c r="E28622">
        <v>12</v>
      </c>
      <c r="F28622" t="s">
        <v>14</v>
      </c>
      <c r="G28622">
        <v>56</v>
      </c>
      <c r="H28622" t="s">
        <v>5135</v>
      </c>
      <c r="I28622" t="s">
        <v>5077</v>
      </c>
      <c r="J28622">
        <v>424173828</v>
      </c>
      <c r="K28622">
        <v>1210473416</v>
      </c>
      <c r="L28622">
        <v>598</v>
      </c>
    </row>
    <row r="28623" spans="1:12" x14ac:dyDescent="0.35">
      <c r="A28623">
        <v>28621</v>
      </c>
      <c r="B28623" s="4">
        <v>44094</v>
      </c>
      <c r="C28623" s="5">
        <v>0.70833333333333337</v>
      </c>
      <c r="D28623" t="s">
        <v>8072</v>
      </c>
      <c r="E28623">
        <v>12</v>
      </c>
      <c r="F28623" t="s">
        <v>14</v>
      </c>
      <c r="G28623">
        <v>57</v>
      </c>
      <c r="H28623" t="s">
        <v>5196</v>
      </c>
      <c r="I28623" t="s">
        <v>5138</v>
      </c>
      <c r="J28623">
        <v>4240488444</v>
      </c>
      <c r="K28623">
        <v>1286205939</v>
      </c>
      <c r="L28623">
        <v>556</v>
      </c>
    </row>
    <row r="28624" spans="1:12" x14ac:dyDescent="0.35">
      <c r="A28624">
        <v>28622</v>
      </c>
      <c r="B28624" s="4">
        <v>44094</v>
      </c>
      <c r="C28624" s="5">
        <v>0.70833333333333337</v>
      </c>
      <c r="D28624" t="s">
        <v>8072</v>
      </c>
      <c r="E28624">
        <v>12</v>
      </c>
      <c r="F28624" t="s">
        <v>14</v>
      </c>
      <c r="G28624">
        <v>58</v>
      </c>
      <c r="H28624" t="s">
        <v>5302</v>
      </c>
      <c r="I28624" t="s">
        <v>5212</v>
      </c>
      <c r="J28624">
        <v>4189277044</v>
      </c>
      <c r="K28624">
        <v>1248366722</v>
      </c>
      <c r="L28624">
        <v>10961</v>
      </c>
    </row>
    <row r="28625" spans="1:12" x14ac:dyDescent="0.35">
      <c r="A28625">
        <v>28623</v>
      </c>
      <c r="B28625" s="4">
        <v>44094</v>
      </c>
      <c r="C28625" s="5">
        <v>0.70833333333333337</v>
      </c>
      <c r="D28625" t="s">
        <v>8072</v>
      </c>
      <c r="E28625">
        <v>12</v>
      </c>
      <c r="F28625" t="s">
        <v>14</v>
      </c>
      <c r="G28625">
        <v>59</v>
      </c>
      <c r="H28625" t="s">
        <v>5344</v>
      </c>
      <c r="I28625" t="s">
        <v>5334</v>
      </c>
      <c r="J28625">
        <v>4146759465</v>
      </c>
      <c r="K28625">
        <v>1290368482</v>
      </c>
      <c r="L28625">
        <v>1085</v>
      </c>
    </row>
    <row r="28626" spans="1:12" x14ac:dyDescent="0.35">
      <c r="A28626">
        <v>28624</v>
      </c>
      <c r="B28626" s="4">
        <v>44094</v>
      </c>
      <c r="C28626" s="5">
        <v>0.70833333333333337</v>
      </c>
      <c r="D28626" t="s">
        <v>8072</v>
      </c>
      <c r="E28626">
        <v>12</v>
      </c>
      <c r="F28626" t="s">
        <v>14</v>
      </c>
      <c r="G28626">
        <v>60</v>
      </c>
      <c r="H28626" t="s">
        <v>5405</v>
      </c>
      <c r="I28626" t="s">
        <v>5368</v>
      </c>
      <c r="J28626">
        <v>4163964569</v>
      </c>
      <c r="K28626">
        <v>1335117161</v>
      </c>
      <c r="L28626">
        <v>891</v>
      </c>
    </row>
    <row r="28627" spans="1:12" x14ac:dyDescent="0.35">
      <c r="A28627">
        <v>28625</v>
      </c>
      <c r="B28627" s="4">
        <v>44094</v>
      </c>
      <c r="C28627" s="5">
        <v>0.70833333333333337</v>
      </c>
      <c r="D28627" t="s">
        <v>8072</v>
      </c>
      <c r="E28627">
        <v>12</v>
      </c>
      <c r="F28627" t="s">
        <v>14</v>
      </c>
      <c r="G28627">
        <v>886</v>
      </c>
      <c r="H28627" t="s">
        <v>8085</v>
      </c>
      <c r="L28627">
        <v>232</v>
      </c>
    </row>
    <row r="28628" spans="1:12" x14ac:dyDescent="0.35">
      <c r="A28628">
        <v>28626</v>
      </c>
      <c r="B28628" s="4">
        <v>44094</v>
      </c>
      <c r="C28628" s="5">
        <v>0.70833333333333337</v>
      </c>
      <c r="D28628" t="s">
        <v>8072</v>
      </c>
      <c r="E28628">
        <v>12</v>
      </c>
      <c r="F28628" t="s">
        <v>14</v>
      </c>
      <c r="G28628">
        <v>986</v>
      </c>
      <c r="H28628" t="s">
        <v>8073</v>
      </c>
      <c r="L28628">
        <v>21</v>
      </c>
    </row>
    <row r="28629" spans="1:12" x14ac:dyDescent="0.35">
      <c r="A28629">
        <v>28627</v>
      </c>
      <c r="B28629" s="4">
        <v>44094</v>
      </c>
      <c r="C28629" s="5">
        <v>0.70833333333333337</v>
      </c>
      <c r="D28629" t="s">
        <v>8072</v>
      </c>
      <c r="E28629">
        <v>7</v>
      </c>
      <c r="F28629" t="s">
        <v>8</v>
      </c>
      <c r="G28629">
        <v>8</v>
      </c>
      <c r="H28629" t="s">
        <v>3922</v>
      </c>
      <c r="I28629" t="s">
        <v>3893</v>
      </c>
      <c r="J28629">
        <v>4388570648</v>
      </c>
      <c r="K28629">
        <v>8030000000000000</v>
      </c>
      <c r="L28629">
        <v>1663</v>
      </c>
    </row>
    <row r="28630" spans="1:12" x14ac:dyDescent="0.35">
      <c r="A28630">
        <v>28628</v>
      </c>
      <c r="B28630" s="4">
        <v>44094</v>
      </c>
      <c r="C28630" s="5">
        <v>0.70833333333333337</v>
      </c>
      <c r="D28630" t="s">
        <v>8072</v>
      </c>
      <c r="E28630">
        <v>7</v>
      </c>
      <c r="F28630" t="s">
        <v>8</v>
      </c>
      <c r="G28630">
        <v>9</v>
      </c>
      <c r="H28630" t="s">
        <v>4015</v>
      </c>
      <c r="I28630" t="s">
        <v>3960</v>
      </c>
      <c r="J28630">
        <v>4430750461</v>
      </c>
      <c r="K28630">
        <v>8481108654</v>
      </c>
      <c r="L28630">
        <v>1860</v>
      </c>
    </row>
    <row r="28631" spans="1:12" x14ac:dyDescent="0.35">
      <c r="A28631">
        <v>28629</v>
      </c>
      <c r="B28631" s="4">
        <v>44094</v>
      </c>
      <c r="C28631" s="5">
        <v>0.70833333333333337</v>
      </c>
      <c r="D28631" t="s">
        <v>8072</v>
      </c>
      <c r="E28631">
        <v>7</v>
      </c>
      <c r="F28631" t="s">
        <v>8</v>
      </c>
      <c r="G28631">
        <v>10</v>
      </c>
      <c r="H28631" t="s">
        <v>4054</v>
      </c>
      <c r="I28631" t="s">
        <v>4030</v>
      </c>
      <c r="J28631">
        <v>4441149314</v>
      </c>
      <c r="K28631">
        <v>89326992</v>
      </c>
      <c r="L28631">
        <v>6349</v>
      </c>
    </row>
    <row r="28632" spans="1:12" x14ac:dyDescent="0.35">
      <c r="A28632">
        <v>28630</v>
      </c>
      <c r="B28632" s="4">
        <v>44094</v>
      </c>
      <c r="C28632" s="5">
        <v>0.70833333333333337</v>
      </c>
      <c r="D28632" t="s">
        <v>8072</v>
      </c>
      <c r="E28632">
        <v>7</v>
      </c>
      <c r="F28632" t="s">
        <v>8</v>
      </c>
      <c r="G28632">
        <v>11</v>
      </c>
      <c r="H28632" t="s">
        <v>4112</v>
      </c>
      <c r="I28632" t="s">
        <v>4098</v>
      </c>
      <c r="J28632">
        <v>4410704991</v>
      </c>
      <c r="K28632">
        <v>98281897</v>
      </c>
      <c r="L28632">
        <v>1942</v>
      </c>
    </row>
    <row r="28633" spans="1:12" x14ac:dyDescent="0.35">
      <c r="A28633">
        <v>28631</v>
      </c>
      <c r="B28633" s="4">
        <v>44094</v>
      </c>
      <c r="C28633" s="5">
        <v>0.70833333333333337</v>
      </c>
      <c r="D28633" t="s">
        <v>8072</v>
      </c>
      <c r="E28633">
        <v>7</v>
      </c>
      <c r="F28633" t="s">
        <v>8</v>
      </c>
      <c r="G28633">
        <v>887</v>
      </c>
      <c r="H28633" t="s">
        <v>8085</v>
      </c>
      <c r="L28633">
        <v>311</v>
      </c>
    </row>
    <row r="28634" spans="1:12" x14ac:dyDescent="0.35">
      <c r="A28634">
        <v>28632</v>
      </c>
      <c r="B28634" s="4">
        <v>44094</v>
      </c>
      <c r="C28634" s="5">
        <v>0.70833333333333337</v>
      </c>
      <c r="D28634" t="s">
        <v>8072</v>
      </c>
      <c r="E28634">
        <v>7</v>
      </c>
      <c r="F28634" t="s">
        <v>8</v>
      </c>
      <c r="G28634">
        <v>987</v>
      </c>
      <c r="H28634" t="s">
        <v>8073</v>
      </c>
      <c r="L28634">
        <v>367</v>
      </c>
    </row>
    <row r="28635" spans="1:12" x14ac:dyDescent="0.35">
      <c r="A28635">
        <v>28633</v>
      </c>
      <c r="B28635" s="4">
        <v>44094</v>
      </c>
      <c r="C28635" s="5">
        <v>0.70833333333333337</v>
      </c>
      <c r="D28635" t="s">
        <v>8072</v>
      </c>
      <c r="E28635">
        <v>3</v>
      </c>
      <c r="F28635" t="s">
        <v>4</v>
      </c>
      <c r="G28635">
        <v>12</v>
      </c>
      <c r="H28635" t="s">
        <v>1423</v>
      </c>
      <c r="I28635" t="s">
        <v>1295</v>
      </c>
      <c r="J28635">
        <v>4581701677</v>
      </c>
      <c r="K28635">
        <v>8822868344</v>
      </c>
      <c r="L28635">
        <v>4504</v>
      </c>
    </row>
    <row r="28636" spans="1:12" x14ac:dyDescent="0.35">
      <c r="A28636">
        <v>28634</v>
      </c>
      <c r="B28636" s="4">
        <v>44094</v>
      </c>
      <c r="C28636" s="5">
        <v>0.70833333333333337</v>
      </c>
      <c r="D28636" t="s">
        <v>8072</v>
      </c>
      <c r="E28636">
        <v>3</v>
      </c>
      <c r="F28636" t="s">
        <v>4</v>
      </c>
      <c r="G28636">
        <v>13</v>
      </c>
      <c r="H28636" t="s">
        <v>1480</v>
      </c>
      <c r="I28636" t="s">
        <v>1434</v>
      </c>
      <c r="J28636">
        <v>458099912</v>
      </c>
      <c r="K28636">
        <v>9085159546</v>
      </c>
      <c r="L28636">
        <v>4544</v>
      </c>
    </row>
    <row r="28637" spans="1:12" x14ac:dyDescent="0.35">
      <c r="A28637">
        <v>28635</v>
      </c>
      <c r="B28637" s="4">
        <v>44094</v>
      </c>
      <c r="C28637" s="5">
        <v>0.70833333333333337</v>
      </c>
      <c r="D28637" t="s">
        <v>8072</v>
      </c>
      <c r="E28637">
        <v>3</v>
      </c>
      <c r="F28637" t="s">
        <v>4</v>
      </c>
      <c r="G28637">
        <v>14</v>
      </c>
      <c r="H28637" t="s">
        <v>1642</v>
      </c>
      <c r="I28637" t="s">
        <v>1583</v>
      </c>
      <c r="J28637">
        <v>4617099261</v>
      </c>
      <c r="K28637">
        <v>987147489</v>
      </c>
      <c r="L28637">
        <v>1659</v>
      </c>
    </row>
    <row r="28638" spans="1:12" x14ac:dyDescent="0.35">
      <c r="A28638">
        <v>28636</v>
      </c>
      <c r="B28638" s="4">
        <v>44094</v>
      </c>
      <c r="C28638" s="5">
        <v>0.70833333333333337</v>
      </c>
      <c r="D28638" t="s">
        <v>8072</v>
      </c>
      <c r="E28638">
        <v>3</v>
      </c>
      <c r="F28638" t="s">
        <v>4</v>
      </c>
      <c r="G28638">
        <v>15</v>
      </c>
      <c r="H28638" t="s">
        <v>1732</v>
      </c>
      <c r="I28638" t="s">
        <v>1661</v>
      </c>
      <c r="J28638">
        <v>4546679409</v>
      </c>
      <c r="K28638">
        <v>9190347404</v>
      </c>
      <c r="L28638">
        <v>28116</v>
      </c>
    </row>
    <row r="28639" spans="1:12" x14ac:dyDescent="0.35">
      <c r="A28639">
        <v>28637</v>
      </c>
      <c r="B28639" s="4">
        <v>44094</v>
      </c>
      <c r="C28639" s="5">
        <v>0.70833333333333337</v>
      </c>
      <c r="D28639" t="s">
        <v>8072</v>
      </c>
      <c r="E28639">
        <v>3</v>
      </c>
      <c r="F28639" t="s">
        <v>4</v>
      </c>
      <c r="G28639">
        <v>16</v>
      </c>
      <c r="H28639" t="s">
        <v>1818</v>
      </c>
      <c r="I28639" t="s">
        <v>1795</v>
      </c>
      <c r="J28639">
        <v>4569441368</v>
      </c>
      <c r="K28639">
        <v>9668424528</v>
      </c>
      <c r="L28639">
        <v>15690</v>
      </c>
    </row>
    <row r="28640" spans="1:12" x14ac:dyDescent="0.35">
      <c r="A28640">
        <v>28638</v>
      </c>
      <c r="B28640" s="4">
        <v>44094</v>
      </c>
      <c r="C28640" s="5">
        <v>0.70833333333333337</v>
      </c>
      <c r="D28640" t="s">
        <v>8072</v>
      </c>
      <c r="E28640">
        <v>3</v>
      </c>
      <c r="F28640" t="s">
        <v>4</v>
      </c>
      <c r="G28640">
        <v>17</v>
      </c>
      <c r="H28640" t="s">
        <v>2067</v>
      </c>
      <c r="I28640" t="s">
        <v>2039</v>
      </c>
      <c r="J28640">
        <v>4553993052</v>
      </c>
      <c r="K28640">
        <v>1021910323</v>
      </c>
      <c r="L28640">
        <v>17043</v>
      </c>
    </row>
    <row r="28641" spans="1:12" x14ac:dyDescent="0.35">
      <c r="A28641">
        <v>28639</v>
      </c>
      <c r="B28641" s="4">
        <v>44094</v>
      </c>
      <c r="C28641" s="5">
        <v>0.70833333333333337</v>
      </c>
      <c r="D28641" t="s">
        <v>8072</v>
      </c>
      <c r="E28641">
        <v>3</v>
      </c>
      <c r="F28641" t="s">
        <v>4</v>
      </c>
      <c r="G28641">
        <v>18</v>
      </c>
      <c r="H28641" t="s">
        <v>2349</v>
      </c>
      <c r="I28641" t="s">
        <v>2245</v>
      </c>
      <c r="J28641">
        <v>4518509264</v>
      </c>
      <c r="K28641">
        <v>9160157191</v>
      </c>
      <c r="L28641">
        <v>6028</v>
      </c>
    </row>
    <row r="28642" spans="1:12" x14ac:dyDescent="0.35">
      <c r="A28642">
        <v>28640</v>
      </c>
      <c r="B28642" s="4">
        <v>44094</v>
      </c>
      <c r="C28642" s="5">
        <v>0.70833333333333337</v>
      </c>
      <c r="D28642" t="s">
        <v>8072</v>
      </c>
      <c r="E28642">
        <v>3</v>
      </c>
      <c r="F28642" t="s">
        <v>4</v>
      </c>
      <c r="G28642">
        <v>19</v>
      </c>
      <c r="H28642" t="s">
        <v>2466</v>
      </c>
      <c r="I28642" t="s">
        <v>2432</v>
      </c>
      <c r="J28642">
        <v>4513336675</v>
      </c>
      <c r="K28642">
        <v>1002420865</v>
      </c>
      <c r="L28642">
        <v>6911</v>
      </c>
    </row>
    <row r="28643" spans="1:12" x14ac:dyDescent="0.35">
      <c r="A28643">
        <v>28641</v>
      </c>
      <c r="B28643" s="4">
        <v>44094</v>
      </c>
      <c r="C28643" s="5">
        <v>0.70833333333333337</v>
      </c>
      <c r="D28643" t="s">
        <v>8072</v>
      </c>
      <c r="E28643">
        <v>3</v>
      </c>
      <c r="F28643" t="s">
        <v>4</v>
      </c>
      <c r="G28643">
        <v>20</v>
      </c>
      <c r="H28643" t="s">
        <v>2570</v>
      </c>
      <c r="I28643" t="s">
        <v>2546</v>
      </c>
      <c r="J28643">
        <v>4515726772</v>
      </c>
      <c r="K28643">
        <v>1079277363</v>
      </c>
      <c r="L28643">
        <v>4172</v>
      </c>
    </row>
    <row r="28644" spans="1:12" x14ac:dyDescent="0.35">
      <c r="A28644">
        <v>28642</v>
      </c>
      <c r="B28644" s="4">
        <v>44094</v>
      </c>
      <c r="C28644" s="5">
        <v>0.70833333333333337</v>
      </c>
      <c r="D28644" t="s">
        <v>8072</v>
      </c>
      <c r="E28644">
        <v>3</v>
      </c>
      <c r="F28644" t="s">
        <v>4</v>
      </c>
      <c r="G28644">
        <v>97</v>
      </c>
      <c r="H28644" t="s">
        <v>2651</v>
      </c>
      <c r="I28644" t="s">
        <v>2611</v>
      </c>
      <c r="J28644">
        <v>4585575781</v>
      </c>
      <c r="K28644">
        <v>9393392246</v>
      </c>
      <c r="L28644">
        <v>3090</v>
      </c>
    </row>
    <row r="28645" spans="1:12" x14ac:dyDescent="0.35">
      <c r="A28645">
        <v>28643</v>
      </c>
      <c r="B28645" s="4">
        <v>44094</v>
      </c>
      <c r="C28645" s="5">
        <v>0.70833333333333337</v>
      </c>
      <c r="D28645" t="s">
        <v>8072</v>
      </c>
      <c r="E28645">
        <v>3</v>
      </c>
      <c r="F28645" t="s">
        <v>4</v>
      </c>
      <c r="G28645">
        <v>98</v>
      </c>
      <c r="H28645" t="s">
        <v>2725</v>
      </c>
      <c r="I28645" t="s">
        <v>2697</v>
      </c>
      <c r="J28645">
        <v>4531440693</v>
      </c>
      <c r="K28645">
        <v>9503720769</v>
      </c>
      <c r="L28645">
        <v>3771</v>
      </c>
    </row>
    <row r="28646" spans="1:12" x14ac:dyDescent="0.35">
      <c r="A28646">
        <v>28644</v>
      </c>
      <c r="B28646" s="4">
        <v>44094</v>
      </c>
      <c r="C28646" s="5">
        <v>0.70833333333333337</v>
      </c>
      <c r="D28646" t="s">
        <v>8072</v>
      </c>
      <c r="E28646">
        <v>3</v>
      </c>
      <c r="F28646" t="s">
        <v>4</v>
      </c>
      <c r="G28646">
        <v>108</v>
      </c>
      <c r="H28646" t="s">
        <v>8076</v>
      </c>
      <c r="I28646" t="s">
        <v>2758</v>
      </c>
      <c r="J28646">
        <v>4558439043</v>
      </c>
      <c r="K28646">
        <v>9270000000000000</v>
      </c>
      <c r="L28646">
        <v>6625</v>
      </c>
    </row>
    <row r="28647" spans="1:12" x14ac:dyDescent="0.35">
      <c r="A28647">
        <v>28645</v>
      </c>
      <c r="B28647" s="4">
        <v>44094</v>
      </c>
      <c r="C28647" s="5">
        <v>0.70833333333333337</v>
      </c>
      <c r="D28647" t="s">
        <v>8072</v>
      </c>
      <c r="E28647">
        <v>3</v>
      </c>
      <c r="F28647" t="s">
        <v>4</v>
      </c>
      <c r="G28647">
        <v>888</v>
      </c>
      <c r="H28647" t="s">
        <v>8085</v>
      </c>
      <c r="L28647">
        <v>824</v>
      </c>
    </row>
    <row r="28648" spans="1:12" x14ac:dyDescent="0.35">
      <c r="A28648">
        <v>28646</v>
      </c>
      <c r="B28648" s="4">
        <v>44094</v>
      </c>
      <c r="C28648" s="5">
        <v>0.70833333333333337</v>
      </c>
      <c r="D28648" t="s">
        <v>8072</v>
      </c>
      <c r="E28648">
        <v>3</v>
      </c>
      <c r="F28648" t="s">
        <v>4</v>
      </c>
      <c r="G28648">
        <v>988</v>
      </c>
      <c r="H28648" t="s">
        <v>8073</v>
      </c>
      <c r="L28648">
        <v>1781</v>
      </c>
    </row>
    <row r="28649" spans="1:12" x14ac:dyDescent="0.35">
      <c r="A28649">
        <v>28647</v>
      </c>
      <c r="B28649" s="4">
        <v>44094</v>
      </c>
      <c r="C28649" s="5">
        <v>0.70833333333333337</v>
      </c>
      <c r="D28649" t="s">
        <v>8072</v>
      </c>
      <c r="E28649">
        <v>11</v>
      </c>
      <c r="F28649" t="s">
        <v>13</v>
      </c>
      <c r="G28649">
        <v>41</v>
      </c>
      <c r="H28649" t="s">
        <v>8077</v>
      </c>
      <c r="I28649" t="s">
        <v>4845</v>
      </c>
      <c r="J28649">
        <v>4391014021</v>
      </c>
      <c r="K28649">
        <v>1291345989</v>
      </c>
      <c r="L28649">
        <v>3085</v>
      </c>
    </row>
    <row r="28650" spans="1:12" x14ac:dyDescent="0.35">
      <c r="A28650">
        <v>28648</v>
      </c>
      <c r="B28650" s="4">
        <v>44094</v>
      </c>
      <c r="C28650" s="5">
        <v>0.70833333333333337</v>
      </c>
      <c r="D28650" t="s">
        <v>8072</v>
      </c>
      <c r="E28650">
        <v>11</v>
      </c>
      <c r="F28650" t="s">
        <v>13</v>
      </c>
      <c r="G28650">
        <v>42</v>
      </c>
      <c r="H28650" t="s">
        <v>4899</v>
      </c>
      <c r="I28650" t="s">
        <v>4898</v>
      </c>
      <c r="J28650">
        <v>4361675973</v>
      </c>
      <c r="K28650">
        <v>135188753</v>
      </c>
      <c r="L28650">
        <v>2037</v>
      </c>
    </row>
    <row r="28651" spans="1:12" x14ac:dyDescent="0.35">
      <c r="A28651">
        <v>28649</v>
      </c>
      <c r="B28651" s="4">
        <v>44094</v>
      </c>
      <c r="C28651" s="5">
        <v>0.70833333333333337</v>
      </c>
      <c r="D28651" t="s">
        <v>8072</v>
      </c>
      <c r="E28651">
        <v>11</v>
      </c>
      <c r="F28651" t="s">
        <v>13</v>
      </c>
      <c r="G28651">
        <v>43</v>
      </c>
      <c r="H28651" t="s">
        <v>4966</v>
      </c>
      <c r="I28651" t="s">
        <v>4946</v>
      </c>
      <c r="J28651">
        <v>4330023926</v>
      </c>
      <c r="K28651">
        <v>1345307182</v>
      </c>
      <c r="L28651">
        <v>1272</v>
      </c>
    </row>
    <row r="28652" spans="1:12" x14ac:dyDescent="0.35">
      <c r="A28652">
        <v>28650</v>
      </c>
      <c r="B28652" s="4">
        <v>44094</v>
      </c>
      <c r="C28652" s="5">
        <v>0.70833333333333337</v>
      </c>
      <c r="D28652" t="s">
        <v>8072</v>
      </c>
      <c r="E28652">
        <v>11</v>
      </c>
      <c r="F28652" t="s">
        <v>13</v>
      </c>
      <c r="G28652">
        <v>44</v>
      </c>
      <c r="H28652" t="s">
        <v>5006</v>
      </c>
      <c r="I28652" t="s">
        <v>5002</v>
      </c>
      <c r="J28652">
        <v>4285322304</v>
      </c>
      <c r="K28652">
        <v>1357691127</v>
      </c>
      <c r="L28652">
        <v>490</v>
      </c>
    </row>
    <row r="28653" spans="1:12" x14ac:dyDescent="0.35">
      <c r="A28653">
        <v>28651</v>
      </c>
      <c r="B28653" s="4">
        <v>44094</v>
      </c>
      <c r="C28653" s="5">
        <v>0.70833333333333337</v>
      </c>
      <c r="D28653" t="s">
        <v>8072</v>
      </c>
      <c r="E28653">
        <v>11</v>
      </c>
      <c r="F28653" t="s">
        <v>13</v>
      </c>
      <c r="G28653">
        <v>109</v>
      </c>
      <c r="H28653" t="s">
        <v>5041</v>
      </c>
      <c r="I28653" t="s">
        <v>5036</v>
      </c>
      <c r="J28653">
        <v>4316058534</v>
      </c>
      <c r="K28653">
        <v>1371839535</v>
      </c>
      <c r="L28653">
        <v>560</v>
      </c>
    </row>
    <row r="28654" spans="1:12" x14ac:dyDescent="0.35">
      <c r="A28654">
        <v>28652</v>
      </c>
      <c r="B28654" s="4">
        <v>44094</v>
      </c>
      <c r="C28654" s="5">
        <v>0.70833333333333337</v>
      </c>
      <c r="D28654" t="s">
        <v>8072</v>
      </c>
      <c r="E28654">
        <v>11</v>
      </c>
      <c r="F28654" t="s">
        <v>13</v>
      </c>
      <c r="G28654">
        <v>889</v>
      </c>
      <c r="H28654" t="s">
        <v>8085</v>
      </c>
      <c r="L28654">
        <v>290</v>
      </c>
    </row>
    <row r="28655" spans="1:12" x14ac:dyDescent="0.35">
      <c r="A28655">
        <v>28653</v>
      </c>
      <c r="B28655" s="4">
        <v>44094</v>
      </c>
      <c r="C28655" s="5">
        <v>0.70833333333333337</v>
      </c>
      <c r="D28655" t="s">
        <v>8072</v>
      </c>
      <c r="E28655">
        <v>11</v>
      </c>
      <c r="F28655" t="s">
        <v>13</v>
      </c>
      <c r="G28655">
        <v>989</v>
      </c>
      <c r="H28655" t="s">
        <v>8073</v>
      </c>
      <c r="L28655">
        <v>0</v>
      </c>
    </row>
    <row r="28656" spans="1:12" x14ac:dyDescent="0.35">
      <c r="A28656">
        <v>28654</v>
      </c>
      <c r="B28656" s="4">
        <v>44094</v>
      </c>
      <c r="C28656" s="5">
        <v>0.70833333333333337</v>
      </c>
      <c r="D28656" t="s">
        <v>8072</v>
      </c>
      <c r="E28656">
        <v>14</v>
      </c>
      <c r="F28656" t="s">
        <v>16</v>
      </c>
      <c r="G28656">
        <v>70</v>
      </c>
      <c r="H28656" t="s">
        <v>5774</v>
      </c>
      <c r="I28656" t="s">
        <v>5769</v>
      </c>
      <c r="J28656">
        <v>4155774754</v>
      </c>
      <c r="K28656">
        <v>1465916051</v>
      </c>
      <c r="L28656">
        <v>478</v>
      </c>
    </row>
    <row r="28657" spans="1:12" x14ac:dyDescent="0.35">
      <c r="A28657">
        <v>28655</v>
      </c>
      <c r="B28657" s="4">
        <v>44094</v>
      </c>
      <c r="C28657" s="5">
        <v>0.70833333333333337</v>
      </c>
      <c r="D28657" t="s">
        <v>8072</v>
      </c>
      <c r="E28657">
        <v>14</v>
      </c>
      <c r="F28657" t="s">
        <v>16</v>
      </c>
      <c r="G28657">
        <v>94</v>
      </c>
      <c r="H28657" t="s">
        <v>5875</v>
      </c>
      <c r="I28657" t="s">
        <v>5853</v>
      </c>
      <c r="J28657">
        <v>4158800826</v>
      </c>
      <c r="K28657">
        <v>1422575407</v>
      </c>
      <c r="L28657">
        <v>89</v>
      </c>
    </row>
    <row r="28658" spans="1:12" x14ac:dyDescent="0.35">
      <c r="A28658">
        <v>28656</v>
      </c>
      <c r="B28658" s="4">
        <v>44094</v>
      </c>
      <c r="C28658" s="5">
        <v>0.70833333333333337</v>
      </c>
      <c r="D28658" t="s">
        <v>8072</v>
      </c>
      <c r="E28658">
        <v>14</v>
      </c>
      <c r="F28658" t="s">
        <v>16</v>
      </c>
      <c r="G28658">
        <v>890</v>
      </c>
      <c r="H28658" t="s">
        <v>8085</v>
      </c>
      <c r="L28658">
        <v>20</v>
      </c>
    </row>
    <row r="28659" spans="1:12" x14ac:dyDescent="0.35">
      <c r="A28659">
        <v>28657</v>
      </c>
      <c r="B28659" s="4">
        <v>44094</v>
      </c>
      <c r="C28659" s="5">
        <v>0.70833333333333337</v>
      </c>
      <c r="D28659" t="s">
        <v>8072</v>
      </c>
      <c r="E28659">
        <v>14</v>
      </c>
      <c r="F28659" t="s">
        <v>16</v>
      </c>
      <c r="G28659">
        <v>990</v>
      </c>
      <c r="H28659" t="s">
        <v>8073</v>
      </c>
      <c r="L28659">
        <v>0</v>
      </c>
    </row>
    <row r="28660" spans="1:12" x14ac:dyDescent="0.35">
      <c r="A28660">
        <v>28658</v>
      </c>
      <c r="B28660" s="4">
        <v>44094</v>
      </c>
      <c r="C28660" s="5">
        <v>0.70833333333333337</v>
      </c>
      <c r="D28660" t="s">
        <v>8072</v>
      </c>
      <c r="E28660">
        <v>4</v>
      </c>
      <c r="F28660" t="s">
        <v>8078</v>
      </c>
      <c r="G28660">
        <v>21</v>
      </c>
      <c r="H28660" t="s">
        <v>8079</v>
      </c>
      <c r="I28660" t="s">
        <v>2814</v>
      </c>
      <c r="J28660">
        <v>4649933453</v>
      </c>
      <c r="K28660">
        <v>1135662422</v>
      </c>
      <c r="L28660">
        <v>3301</v>
      </c>
    </row>
    <row r="28661" spans="1:12" x14ac:dyDescent="0.35">
      <c r="A28661">
        <v>28659</v>
      </c>
      <c r="B28661" s="4">
        <v>44094</v>
      </c>
      <c r="C28661" s="5">
        <v>0.70833333333333337</v>
      </c>
      <c r="D28661" t="s">
        <v>8072</v>
      </c>
      <c r="E28661">
        <v>4</v>
      </c>
      <c r="F28661" t="s">
        <v>8078</v>
      </c>
      <c r="G28661">
        <v>881</v>
      </c>
      <c r="H28661" t="s">
        <v>8085</v>
      </c>
      <c r="L28661">
        <v>0</v>
      </c>
    </row>
    <row r="28662" spans="1:12" x14ac:dyDescent="0.35">
      <c r="A28662">
        <v>28660</v>
      </c>
      <c r="B28662" s="4">
        <v>44094</v>
      </c>
      <c r="C28662" s="5">
        <v>0.70833333333333337</v>
      </c>
      <c r="D28662" t="s">
        <v>8072</v>
      </c>
      <c r="E28662">
        <v>4</v>
      </c>
      <c r="F28662" t="s">
        <v>8078</v>
      </c>
      <c r="G28662">
        <v>981</v>
      </c>
      <c r="H28662" t="s">
        <v>8073</v>
      </c>
      <c r="L28662">
        <v>0</v>
      </c>
    </row>
    <row r="28663" spans="1:12" x14ac:dyDescent="0.35">
      <c r="A28663">
        <v>28661</v>
      </c>
      <c r="B28663" s="4">
        <v>44094</v>
      </c>
      <c r="C28663" s="5">
        <v>0.70833333333333337</v>
      </c>
      <c r="D28663" t="s">
        <v>8072</v>
      </c>
      <c r="E28663">
        <v>4</v>
      </c>
      <c r="F28663" t="s">
        <v>8080</v>
      </c>
      <c r="G28663">
        <v>22</v>
      </c>
      <c r="H28663" t="s">
        <v>3070</v>
      </c>
      <c r="I28663" t="s">
        <v>2931</v>
      </c>
      <c r="J28663">
        <v>4606893511</v>
      </c>
      <c r="K28663">
        <v>1112123097</v>
      </c>
      <c r="L28663">
        <v>5734</v>
      </c>
    </row>
    <row r="28664" spans="1:12" x14ac:dyDescent="0.35">
      <c r="A28664">
        <v>28662</v>
      </c>
      <c r="B28664" s="4">
        <v>44094</v>
      </c>
      <c r="C28664" s="5">
        <v>0.70833333333333337</v>
      </c>
      <c r="D28664" t="s">
        <v>8072</v>
      </c>
      <c r="E28664">
        <v>4</v>
      </c>
      <c r="F28664" t="s">
        <v>8080</v>
      </c>
      <c r="G28664">
        <v>896</v>
      </c>
      <c r="H28664" t="s">
        <v>8085</v>
      </c>
      <c r="L28664">
        <v>0</v>
      </c>
    </row>
    <row r="28665" spans="1:12" x14ac:dyDescent="0.35">
      <c r="A28665">
        <v>28663</v>
      </c>
      <c r="B28665" s="4">
        <v>44094</v>
      </c>
      <c r="C28665" s="5">
        <v>0.70833333333333337</v>
      </c>
      <c r="D28665" t="s">
        <v>8072</v>
      </c>
      <c r="E28665">
        <v>4</v>
      </c>
      <c r="F28665" t="s">
        <v>8080</v>
      </c>
      <c r="G28665">
        <v>996</v>
      </c>
      <c r="H28665" t="s">
        <v>8073</v>
      </c>
      <c r="L28665">
        <v>0</v>
      </c>
    </row>
    <row r="28666" spans="1:12" x14ac:dyDescent="0.35">
      <c r="A28666">
        <v>28664</v>
      </c>
      <c r="B28666" s="4">
        <v>44094</v>
      </c>
      <c r="C28666" s="5">
        <v>0.70833333333333337</v>
      </c>
      <c r="D28666" t="s">
        <v>8072</v>
      </c>
      <c r="E28666">
        <v>1</v>
      </c>
      <c r="F28666" t="s">
        <v>2</v>
      </c>
      <c r="G28666">
        <v>1</v>
      </c>
      <c r="H28666" t="s">
        <v>298</v>
      </c>
      <c r="I28666" t="s">
        <v>30</v>
      </c>
      <c r="J28666">
        <v>450732745</v>
      </c>
      <c r="K28666">
        <v>7680687483</v>
      </c>
      <c r="L28666">
        <v>17140</v>
      </c>
    </row>
    <row r="28667" spans="1:12" x14ac:dyDescent="0.35">
      <c r="A28667">
        <v>28665</v>
      </c>
      <c r="B28667" s="4">
        <v>44094</v>
      </c>
      <c r="C28667" s="5">
        <v>0.70833333333333337</v>
      </c>
      <c r="D28667" t="s">
        <v>8072</v>
      </c>
      <c r="E28667">
        <v>1</v>
      </c>
      <c r="F28667" t="s">
        <v>2</v>
      </c>
      <c r="G28667">
        <v>2</v>
      </c>
      <c r="H28667" t="s">
        <v>420</v>
      </c>
      <c r="I28667" t="s">
        <v>344</v>
      </c>
      <c r="J28667">
        <v>4532398135</v>
      </c>
      <c r="K28667">
        <v>8423234312</v>
      </c>
      <c r="L28667">
        <v>1644</v>
      </c>
    </row>
    <row r="28668" spans="1:12" x14ac:dyDescent="0.35">
      <c r="A28668">
        <v>28666</v>
      </c>
      <c r="B28668" s="4">
        <v>44094</v>
      </c>
      <c r="C28668" s="5">
        <v>0.70833333333333337</v>
      </c>
      <c r="D28668" t="s">
        <v>8072</v>
      </c>
      <c r="E28668">
        <v>1</v>
      </c>
      <c r="F28668" t="s">
        <v>2</v>
      </c>
      <c r="G28668">
        <v>3</v>
      </c>
      <c r="H28668" t="s">
        <v>483</v>
      </c>
      <c r="I28668" t="s">
        <v>427</v>
      </c>
      <c r="J28668">
        <v>4544588506</v>
      </c>
      <c r="K28668">
        <v>8621915884</v>
      </c>
      <c r="L28668">
        <v>3202</v>
      </c>
    </row>
    <row r="28669" spans="1:12" x14ac:dyDescent="0.35">
      <c r="A28669">
        <v>28667</v>
      </c>
      <c r="B28669" s="4">
        <v>44094</v>
      </c>
      <c r="C28669" s="5">
        <v>0.70833333333333337</v>
      </c>
      <c r="D28669" t="s">
        <v>8072</v>
      </c>
      <c r="E28669">
        <v>1</v>
      </c>
      <c r="F28669" t="s">
        <v>2</v>
      </c>
      <c r="G28669">
        <v>4</v>
      </c>
      <c r="H28669" t="s">
        <v>590</v>
      </c>
      <c r="I28669" t="s">
        <v>515</v>
      </c>
      <c r="J28669">
        <v>4439329625</v>
      </c>
      <c r="K28669">
        <v>7550000000000000</v>
      </c>
      <c r="L28669">
        <v>3295</v>
      </c>
    </row>
    <row r="28670" spans="1:12" x14ac:dyDescent="0.35">
      <c r="A28670">
        <v>28668</v>
      </c>
      <c r="B28670" s="4">
        <v>44094</v>
      </c>
      <c r="C28670" s="5">
        <v>0.70833333333333337</v>
      </c>
      <c r="D28670" t="s">
        <v>8072</v>
      </c>
      <c r="E28670">
        <v>1</v>
      </c>
      <c r="F28670" t="s">
        <v>2</v>
      </c>
      <c r="G28670">
        <v>5</v>
      </c>
      <c r="H28670" t="s">
        <v>767</v>
      </c>
      <c r="I28670" t="s">
        <v>763</v>
      </c>
      <c r="J28670">
        <v>4489912921</v>
      </c>
      <c r="K28670">
        <v>8204142547</v>
      </c>
      <c r="L28670">
        <v>1940</v>
      </c>
    </row>
    <row r="28671" spans="1:12" x14ac:dyDescent="0.35">
      <c r="A28671">
        <v>28669</v>
      </c>
      <c r="B28671" s="4">
        <v>44094</v>
      </c>
      <c r="C28671" s="5">
        <v>0.70833333333333337</v>
      </c>
      <c r="D28671" t="s">
        <v>8072</v>
      </c>
      <c r="E28671">
        <v>1</v>
      </c>
      <c r="F28671" t="s">
        <v>2</v>
      </c>
      <c r="G28671">
        <v>6</v>
      </c>
      <c r="H28671" t="s">
        <v>884</v>
      </c>
      <c r="I28671" t="s">
        <v>882</v>
      </c>
      <c r="J28671">
        <v>4491297351</v>
      </c>
      <c r="K28671">
        <v>8615401155</v>
      </c>
      <c r="L28671">
        <v>4290</v>
      </c>
    </row>
    <row r="28672" spans="1:12" x14ac:dyDescent="0.35">
      <c r="A28672">
        <v>28670</v>
      </c>
      <c r="B28672" s="4">
        <v>44094</v>
      </c>
      <c r="C28672" s="5">
        <v>0.70833333333333337</v>
      </c>
      <c r="D28672" t="s">
        <v>8072</v>
      </c>
      <c r="E28672">
        <v>1</v>
      </c>
      <c r="F28672" t="s">
        <v>2</v>
      </c>
      <c r="G28672">
        <v>96</v>
      </c>
      <c r="H28672" t="s">
        <v>1073</v>
      </c>
      <c r="I28672" t="s">
        <v>1070</v>
      </c>
      <c r="J28672">
        <v>455665112</v>
      </c>
      <c r="K28672">
        <v>8054082167</v>
      </c>
      <c r="L28672">
        <v>1119</v>
      </c>
    </row>
    <row r="28673" spans="1:12" x14ac:dyDescent="0.35">
      <c r="A28673">
        <v>28671</v>
      </c>
      <c r="B28673" s="4">
        <v>44094</v>
      </c>
      <c r="C28673" s="5">
        <v>0.70833333333333337</v>
      </c>
      <c r="D28673" t="s">
        <v>8072</v>
      </c>
      <c r="E28673">
        <v>1</v>
      </c>
      <c r="F28673" t="s">
        <v>2</v>
      </c>
      <c r="G28673">
        <v>103</v>
      </c>
      <c r="H28673" t="s">
        <v>8081</v>
      </c>
      <c r="I28673" t="s">
        <v>1145</v>
      </c>
      <c r="J28673">
        <v>459214455</v>
      </c>
      <c r="K28673">
        <v>8550000000000000</v>
      </c>
      <c r="L28673">
        <v>1209</v>
      </c>
    </row>
    <row r="28674" spans="1:12" x14ac:dyDescent="0.35">
      <c r="A28674">
        <v>28672</v>
      </c>
      <c r="B28674" s="4">
        <v>44094</v>
      </c>
      <c r="C28674" s="5">
        <v>0.70833333333333337</v>
      </c>
      <c r="D28674" t="s">
        <v>8072</v>
      </c>
      <c r="E28674">
        <v>1</v>
      </c>
      <c r="F28674" t="s">
        <v>2</v>
      </c>
      <c r="G28674">
        <v>891</v>
      </c>
      <c r="H28674" t="s">
        <v>8085</v>
      </c>
      <c r="L28674">
        <v>290</v>
      </c>
    </row>
    <row r="28675" spans="1:12" x14ac:dyDescent="0.35">
      <c r="A28675">
        <v>28673</v>
      </c>
      <c r="B28675" s="4">
        <v>44094</v>
      </c>
      <c r="C28675" s="5">
        <v>0.70833333333333337</v>
      </c>
      <c r="D28675" t="s">
        <v>8072</v>
      </c>
      <c r="E28675">
        <v>1</v>
      </c>
      <c r="F28675" t="s">
        <v>2</v>
      </c>
      <c r="G28675">
        <v>991</v>
      </c>
      <c r="H28675" t="s">
        <v>8073</v>
      </c>
      <c r="L28675">
        <v>210</v>
      </c>
    </row>
    <row r="28676" spans="1:12" x14ac:dyDescent="0.35">
      <c r="A28676">
        <v>28674</v>
      </c>
      <c r="B28676" s="4">
        <v>44094</v>
      </c>
      <c r="C28676" s="5">
        <v>0.70833333333333337</v>
      </c>
      <c r="D28676" t="s">
        <v>8072</v>
      </c>
      <c r="E28676">
        <v>16</v>
      </c>
      <c r="F28676" t="s">
        <v>18</v>
      </c>
      <c r="G28676">
        <v>71</v>
      </c>
      <c r="H28676" t="s">
        <v>6484</v>
      </c>
      <c r="I28676" t="s">
        <v>6461</v>
      </c>
      <c r="J28676">
        <v>4146226865</v>
      </c>
      <c r="K28676">
        <v>1554305094</v>
      </c>
      <c r="L28676">
        <v>1657</v>
      </c>
    </row>
    <row r="28677" spans="1:12" x14ac:dyDescent="0.35">
      <c r="A28677">
        <v>28675</v>
      </c>
      <c r="B28677" s="4">
        <v>44094</v>
      </c>
      <c r="C28677" s="5">
        <v>0.70833333333333337</v>
      </c>
      <c r="D28677" t="s">
        <v>8072</v>
      </c>
      <c r="E28677">
        <v>16</v>
      </c>
      <c r="F28677" t="s">
        <v>18</v>
      </c>
      <c r="G28677">
        <v>72</v>
      </c>
      <c r="H28677" t="s">
        <v>6527</v>
      </c>
      <c r="I28677" t="s">
        <v>6523</v>
      </c>
      <c r="J28677">
        <v>4112559576</v>
      </c>
      <c r="K28677">
        <v>1686736689</v>
      </c>
      <c r="L28677">
        <v>2709</v>
      </c>
    </row>
    <row r="28678" spans="1:12" x14ac:dyDescent="0.35">
      <c r="A28678">
        <v>28676</v>
      </c>
      <c r="B28678" s="4">
        <v>44094</v>
      </c>
      <c r="C28678" s="5">
        <v>0.70833333333333337</v>
      </c>
      <c r="D28678" t="s">
        <v>8072</v>
      </c>
      <c r="E28678">
        <v>16</v>
      </c>
      <c r="F28678" t="s">
        <v>18</v>
      </c>
      <c r="G28678">
        <v>73</v>
      </c>
      <c r="H28678" t="s">
        <v>6591</v>
      </c>
      <c r="I28678" t="s">
        <v>6565</v>
      </c>
      <c r="J28678">
        <v>4047354739</v>
      </c>
      <c r="K28678">
        <v>1723237181</v>
      </c>
      <c r="L28678">
        <v>495</v>
      </c>
    </row>
    <row r="28679" spans="1:12" x14ac:dyDescent="0.35">
      <c r="A28679">
        <v>28677</v>
      </c>
      <c r="B28679" s="4">
        <v>44094</v>
      </c>
      <c r="C28679" s="5">
        <v>0.70833333333333337</v>
      </c>
      <c r="D28679" t="s">
        <v>8072</v>
      </c>
      <c r="E28679">
        <v>16</v>
      </c>
      <c r="F28679" t="s">
        <v>18</v>
      </c>
      <c r="G28679">
        <v>74</v>
      </c>
      <c r="H28679" t="s">
        <v>6594</v>
      </c>
      <c r="I28679" t="s">
        <v>6595</v>
      </c>
      <c r="J28679">
        <v>4063848545</v>
      </c>
      <c r="K28679">
        <v>1794601575</v>
      </c>
      <c r="L28679">
        <v>758</v>
      </c>
    </row>
    <row r="28680" spans="1:12" x14ac:dyDescent="0.35">
      <c r="A28680">
        <v>28678</v>
      </c>
      <c r="B28680" s="4">
        <v>44094</v>
      </c>
      <c r="C28680" s="5">
        <v>0.70833333333333337</v>
      </c>
      <c r="D28680" t="s">
        <v>8072</v>
      </c>
      <c r="E28680">
        <v>16</v>
      </c>
      <c r="F28680" t="s">
        <v>18</v>
      </c>
      <c r="G28680">
        <v>75</v>
      </c>
      <c r="H28680" t="s">
        <v>6649</v>
      </c>
      <c r="I28680" t="s">
        <v>6616</v>
      </c>
      <c r="J28680">
        <v>4035354285</v>
      </c>
      <c r="K28680">
        <v>181718973</v>
      </c>
      <c r="L28680">
        <v>755</v>
      </c>
    </row>
    <row r="28681" spans="1:12" x14ac:dyDescent="0.35">
      <c r="A28681">
        <v>28679</v>
      </c>
      <c r="B28681" s="4">
        <v>44094</v>
      </c>
      <c r="C28681" s="5">
        <v>0.70833333333333337</v>
      </c>
      <c r="D28681" t="s">
        <v>8072</v>
      </c>
      <c r="E28681">
        <v>16</v>
      </c>
      <c r="F28681" t="s">
        <v>18</v>
      </c>
      <c r="G28681">
        <v>110</v>
      </c>
      <c r="H28681" t="s">
        <v>8082</v>
      </c>
      <c r="I28681" t="s">
        <v>6712</v>
      </c>
      <c r="J28681">
        <v>4122705039</v>
      </c>
      <c r="K28681">
        <v>1629520432</v>
      </c>
      <c r="L28681">
        <v>566</v>
      </c>
    </row>
    <row r="28682" spans="1:12" x14ac:dyDescent="0.35">
      <c r="A28682">
        <v>28680</v>
      </c>
      <c r="B28682" s="4">
        <v>44094</v>
      </c>
      <c r="C28682" s="5">
        <v>0.70833333333333337</v>
      </c>
      <c r="D28682" t="s">
        <v>8072</v>
      </c>
      <c r="E28682">
        <v>16</v>
      </c>
      <c r="F28682" t="s">
        <v>18</v>
      </c>
      <c r="G28682">
        <v>892</v>
      </c>
      <c r="H28682" t="s">
        <v>8085</v>
      </c>
      <c r="L28682">
        <v>53</v>
      </c>
    </row>
    <row r="28683" spans="1:12" x14ac:dyDescent="0.35">
      <c r="A28683">
        <v>28681</v>
      </c>
      <c r="B28683" s="4">
        <v>44094</v>
      </c>
      <c r="C28683" s="5">
        <v>0.70833333333333337</v>
      </c>
      <c r="D28683" t="s">
        <v>8072</v>
      </c>
      <c r="E28683">
        <v>16</v>
      </c>
      <c r="F28683" t="s">
        <v>18</v>
      </c>
      <c r="G28683">
        <v>992</v>
      </c>
      <c r="H28683" t="s">
        <v>8073</v>
      </c>
      <c r="L28683">
        <v>1</v>
      </c>
    </row>
    <row r="28684" spans="1:12" x14ac:dyDescent="0.35">
      <c r="A28684">
        <v>28682</v>
      </c>
      <c r="B28684" s="4">
        <v>44094</v>
      </c>
      <c r="C28684" s="5">
        <v>0.70833333333333337</v>
      </c>
      <c r="D28684" t="s">
        <v>8072</v>
      </c>
      <c r="E28684">
        <v>20</v>
      </c>
      <c r="F28684" t="s">
        <v>22</v>
      </c>
      <c r="G28684">
        <v>90</v>
      </c>
      <c r="H28684" t="s">
        <v>7727</v>
      </c>
      <c r="I28684" t="s">
        <v>7664</v>
      </c>
      <c r="J28684">
        <v>4072667657</v>
      </c>
      <c r="K28684">
        <v>8559667131</v>
      </c>
      <c r="L28684">
        <v>1864</v>
      </c>
    </row>
    <row r="28685" spans="1:12" x14ac:dyDescent="0.35">
      <c r="A28685">
        <v>28683</v>
      </c>
      <c r="B28685" s="4">
        <v>44094</v>
      </c>
      <c r="C28685" s="5">
        <v>0.70833333333333337</v>
      </c>
      <c r="D28685" t="s">
        <v>8072</v>
      </c>
      <c r="E28685">
        <v>20</v>
      </c>
      <c r="F28685" t="s">
        <v>22</v>
      </c>
      <c r="G28685">
        <v>91</v>
      </c>
      <c r="H28685" t="s">
        <v>7792</v>
      </c>
      <c r="I28685" t="s">
        <v>7756</v>
      </c>
      <c r="J28685">
        <v>4032318834</v>
      </c>
      <c r="K28685">
        <v>9330296393</v>
      </c>
      <c r="L28685">
        <v>310</v>
      </c>
    </row>
    <row r="28686" spans="1:12" x14ac:dyDescent="0.35">
      <c r="A28686">
        <v>28684</v>
      </c>
      <c r="B28686" s="4">
        <v>44094</v>
      </c>
      <c r="C28686" s="5">
        <v>0.70833333333333337</v>
      </c>
      <c r="D28686" t="s">
        <v>8072</v>
      </c>
      <c r="E28686">
        <v>20</v>
      </c>
      <c r="F28686" t="s">
        <v>22</v>
      </c>
      <c r="G28686">
        <v>92</v>
      </c>
      <c r="H28686" t="s">
        <v>7832</v>
      </c>
      <c r="I28686" t="s">
        <v>7831</v>
      </c>
      <c r="J28686">
        <v>3921531192</v>
      </c>
      <c r="K28686">
        <v>9110616306</v>
      </c>
      <c r="L28686">
        <v>514</v>
      </c>
    </row>
    <row r="28687" spans="1:12" x14ac:dyDescent="0.35">
      <c r="A28687">
        <v>28685</v>
      </c>
      <c r="B28687" s="4">
        <v>44094</v>
      </c>
      <c r="C28687" s="5">
        <v>0.70833333333333337</v>
      </c>
      <c r="D28687" t="s">
        <v>8072</v>
      </c>
      <c r="E28687">
        <v>20</v>
      </c>
      <c r="F28687" t="s">
        <v>22</v>
      </c>
      <c r="G28687">
        <v>95</v>
      </c>
      <c r="H28687" t="s">
        <v>7886</v>
      </c>
      <c r="I28687" t="s">
        <v>7849</v>
      </c>
      <c r="J28687">
        <v>3990381075</v>
      </c>
      <c r="K28687">
        <v>8590000000000000</v>
      </c>
      <c r="L28687">
        <v>231</v>
      </c>
    </row>
    <row r="28688" spans="1:12" x14ac:dyDescent="0.35">
      <c r="A28688">
        <v>28686</v>
      </c>
      <c r="B28688" s="4">
        <v>44094</v>
      </c>
      <c r="C28688" s="5">
        <v>0.70833333333333337</v>
      </c>
      <c r="D28688" t="s">
        <v>8072</v>
      </c>
      <c r="E28688">
        <v>20</v>
      </c>
      <c r="F28688" t="s">
        <v>22</v>
      </c>
      <c r="G28688">
        <v>111</v>
      </c>
      <c r="H28688" t="s">
        <v>8083</v>
      </c>
      <c r="I28688" t="s">
        <v>7937</v>
      </c>
      <c r="J28688">
        <v>3916641462</v>
      </c>
      <c r="K28688">
        <v>8526242676</v>
      </c>
      <c r="L28688">
        <v>320</v>
      </c>
    </row>
    <row r="28689" spans="1:12" x14ac:dyDescent="0.35">
      <c r="A28689">
        <v>28687</v>
      </c>
      <c r="B28689" s="4">
        <v>44094</v>
      </c>
      <c r="C28689" s="5">
        <v>0.70833333333333337</v>
      </c>
      <c r="D28689" t="s">
        <v>8072</v>
      </c>
      <c r="E28689">
        <v>20</v>
      </c>
      <c r="F28689" t="s">
        <v>22</v>
      </c>
      <c r="G28689">
        <v>893</v>
      </c>
      <c r="H28689" t="s">
        <v>8085</v>
      </c>
      <c r="L28689">
        <v>0</v>
      </c>
    </row>
    <row r="28690" spans="1:12" x14ac:dyDescent="0.35">
      <c r="A28690">
        <v>28688</v>
      </c>
      <c r="B28690" s="4">
        <v>44094</v>
      </c>
      <c r="C28690" s="5">
        <v>0.70833333333333337</v>
      </c>
      <c r="D28690" t="s">
        <v>8072</v>
      </c>
      <c r="E28690">
        <v>20</v>
      </c>
      <c r="F28690" t="s">
        <v>22</v>
      </c>
      <c r="G28690">
        <v>993</v>
      </c>
      <c r="H28690" t="s">
        <v>8073</v>
      </c>
      <c r="L28690">
        <v>0</v>
      </c>
    </row>
    <row r="28691" spans="1:12" x14ac:dyDescent="0.35">
      <c r="A28691">
        <v>28689</v>
      </c>
      <c r="B28691" s="4">
        <v>44094</v>
      </c>
      <c r="C28691" s="5">
        <v>0.70833333333333337</v>
      </c>
      <c r="D28691" t="s">
        <v>8072</v>
      </c>
      <c r="E28691">
        <v>19</v>
      </c>
      <c r="F28691" t="s">
        <v>21</v>
      </c>
      <c r="G28691">
        <v>81</v>
      </c>
      <c r="H28691" t="s">
        <v>7285</v>
      </c>
      <c r="I28691" t="s">
        <v>7265</v>
      </c>
      <c r="J28691">
        <v>3801850065</v>
      </c>
      <c r="K28691">
        <v>1251365684</v>
      </c>
      <c r="L28691">
        <v>432</v>
      </c>
    </row>
    <row r="28692" spans="1:12" x14ac:dyDescent="0.35">
      <c r="A28692">
        <v>28690</v>
      </c>
      <c r="B28692" s="4">
        <v>44094</v>
      </c>
      <c r="C28692" s="5">
        <v>0.70833333333333337</v>
      </c>
      <c r="D28692" t="s">
        <v>8072</v>
      </c>
      <c r="E28692">
        <v>19</v>
      </c>
      <c r="F28692" t="s">
        <v>21</v>
      </c>
      <c r="G28692">
        <v>82</v>
      </c>
      <c r="H28692" t="s">
        <v>7342</v>
      </c>
      <c r="I28692" t="s">
        <v>7290</v>
      </c>
      <c r="J28692">
        <v>3811569725</v>
      </c>
      <c r="K28692">
        <v>1.34E+16</v>
      </c>
      <c r="L28692">
        <v>1342</v>
      </c>
    </row>
    <row r="28693" spans="1:12" x14ac:dyDescent="0.35">
      <c r="A28693">
        <v>28691</v>
      </c>
      <c r="B28693" s="4">
        <v>44094</v>
      </c>
      <c r="C28693" s="5">
        <v>0.70833333333333337</v>
      </c>
      <c r="D28693" t="s">
        <v>8072</v>
      </c>
      <c r="E28693">
        <v>19</v>
      </c>
      <c r="F28693" t="s">
        <v>21</v>
      </c>
      <c r="G28693">
        <v>83</v>
      </c>
      <c r="H28693" t="s">
        <v>7420</v>
      </c>
      <c r="I28693" t="s">
        <v>7373</v>
      </c>
      <c r="J28693">
        <v>3819395845</v>
      </c>
      <c r="K28693">
        <v>1555572302</v>
      </c>
      <c r="L28693">
        <v>710</v>
      </c>
    </row>
    <row r="28694" spans="1:12" x14ac:dyDescent="0.35">
      <c r="A28694">
        <v>28692</v>
      </c>
      <c r="B28694" s="4">
        <v>44094</v>
      </c>
      <c r="C28694" s="5">
        <v>0.70833333333333337</v>
      </c>
      <c r="D28694" t="s">
        <v>8072</v>
      </c>
      <c r="E28694">
        <v>19</v>
      </c>
      <c r="F28694" t="s">
        <v>21</v>
      </c>
      <c r="G28694">
        <v>84</v>
      </c>
      <c r="H28694" t="s">
        <v>7481</v>
      </c>
      <c r="I28694" t="s">
        <v>7482</v>
      </c>
      <c r="J28694">
        <v>3730971088</v>
      </c>
      <c r="K28694">
        <v>1.36E+16</v>
      </c>
      <c r="L28694">
        <v>323</v>
      </c>
    </row>
    <row r="28695" spans="1:12" x14ac:dyDescent="0.35">
      <c r="A28695">
        <v>28693</v>
      </c>
      <c r="B28695" s="4">
        <v>44094</v>
      </c>
      <c r="C28695" s="5">
        <v>0.70833333333333337</v>
      </c>
      <c r="D28695" t="s">
        <v>8072</v>
      </c>
      <c r="E28695">
        <v>19</v>
      </c>
      <c r="F28695" t="s">
        <v>21</v>
      </c>
      <c r="G28695">
        <v>85</v>
      </c>
      <c r="H28695" t="s">
        <v>7529</v>
      </c>
      <c r="I28695" t="s">
        <v>7526</v>
      </c>
      <c r="J28695">
        <v>3749213171</v>
      </c>
      <c r="K28695">
        <v>1406184973</v>
      </c>
      <c r="L28695">
        <v>245</v>
      </c>
    </row>
    <row r="28696" spans="1:12" x14ac:dyDescent="0.35">
      <c r="A28696">
        <v>28694</v>
      </c>
      <c r="B28696" s="4">
        <v>44094</v>
      </c>
      <c r="C28696" s="5">
        <v>0.70833333333333337</v>
      </c>
      <c r="D28696" t="s">
        <v>8072</v>
      </c>
      <c r="E28696">
        <v>19</v>
      </c>
      <c r="F28696" t="s">
        <v>21</v>
      </c>
      <c r="G28696">
        <v>86</v>
      </c>
      <c r="H28696" t="s">
        <v>7557</v>
      </c>
      <c r="I28696" t="s">
        <v>7549</v>
      </c>
      <c r="J28696">
        <v>3756705701</v>
      </c>
      <c r="K28696">
        <v>1427909375</v>
      </c>
      <c r="L28696">
        <v>504</v>
      </c>
    </row>
    <row r="28697" spans="1:12" x14ac:dyDescent="0.35">
      <c r="A28697">
        <v>28695</v>
      </c>
      <c r="B28697" s="4">
        <v>44094</v>
      </c>
      <c r="C28697" s="5">
        <v>0.70833333333333337</v>
      </c>
      <c r="D28697" t="s">
        <v>8072</v>
      </c>
      <c r="E28697">
        <v>19</v>
      </c>
      <c r="F28697" t="s">
        <v>21</v>
      </c>
      <c r="G28697">
        <v>87</v>
      </c>
      <c r="H28697" t="s">
        <v>7584</v>
      </c>
      <c r="I28697" t="s">
        <v>7570</v>
      </c>
      <c r="J28697">
        <v>3750287803</v>
      </c>
      <c r="K28697">
        <v>1508704691</v>
      </c>
      <c r="L28697">
        <v>1395</v>
      </c>
    </row>
    <row r="28698" spans="1:12" x14ac:dyDescent="0.35">
      <c r="A28698">
        <v>28696</v>
      </c>
      <c r="B28698" s="4">
        <v>44094</v>
      </c>
      <c r="C28698" s="5">
        <v>0.70833333333333337</v>
      </c>
      <c r="D28698" t="s">
        <v>8072</v>
      </c>
      <c r="E28698">
        <v>19</v>
      </c>
      <c r="F28698" t="s">
        <v>21</v>
      </c>
      <c r="G28698">
        <v>88</v>
      </c>
      <c r="H28698" t="s">
        <v>7637</v>
      </c>
      <c r="I28698" t="s">
        <v>7629</v>
      </c>
      <c r="J28698">
        <v>3692509198</v>
      </c>
      <c r="K28698">
        <v>1473069891</v>
      </c>
      <c r="L28698">
        <v>469</v>
      </c>
    </row>
    <row r="28699" spans="1:12" x14ac:dyDescent="0.35">
      <c r="A28699">
        <v>28697</v>
      </c>
      <c r="B28699" s="4">
        <v>44094</v>
      </c>
      <c r="C28699" s="5">
        <v>0.70833333333333337</v>
      </c>
      <c r="D28699" t="s">
        <v>8072</v>
      </c>
      <c r="E28699">
        <v>19</v>
      </c>
      <c r="F28699" t="s">
        <v>21</v>
      </c>
      <c r="G28699">
        <v>89</v>
      </c>
      <c r="H28699" t="s">
        <v>7658</v>
      </c>
      <c r="I28699" t="s">
        <v>7642</v>
      </c>
      <c r="J28699">
        <v>3705991687</v>
      </c>
      <c r="K28699">
        <v>1529333182</v>
      </c>
      <c r="L28699">
        <v>517</v>
      </c>
    </row>
    <row r="28700" spans="1:12" x14ac:dyDescent="0.35">
      <c r="A28700">
        <v>28698</v>
      </c>
      <c r="B28700" s="4">
        <v>44094</v>
      </c>
      <c r="C28700" s="5">
        <v>0.70833333333333337</v>
      </c>
      <c r="D28700" t="s">
        <v>8072</v>
      </c>
      <c r="E28700">
        <v>19</v>
      </c>
      <c r="F28700" t="s">
        <v>21</v>
      </c>
      <c r="G28700">
        <v>894</v>
      </c>
      <c r="H28700" t="s">
        <v>8085</v>
      </c>
      <c r="L28700">
        <v>0</v>
      </c>
    </row>
    <row r="28701" spans="1:12" x14ac:dyDescent="0.35">
      <c r="A28701">
        <v>28699</v>
      </c>
      <c r="B28701" s="4">
        <v>44094</v>
      </c>
      <c r="C28701" s="5">
        <v>0.70833333333333337</v>
      </c>
      <c r="D28701" t="s">
        <v>8072</v>
      </c>
      <c r="E28701">
        <v>19</v>
      </c>
      <c r="F28701" t="s">
        <v>21</v>
      </c>
      <c r="G28701">
        <v>994</v>
      </c>
      <c r="H28701" t="s">
        <v>8073</v>
      </c>
      <c r="L28701">
        <v>25</v>
      </c>
    </row>
    <row r="28702" spans="1:12" x14ac:dyDescent="0.35">
      <c r="A28702">
        <v>28700</v>
      </c>
      <c r="B28702" s="4">
        <v>44094</v>
      </c>
      <c r="C28702" s="5">
        <v>0.70833333333333337</v>
      </c>
      <c r="D28702" t="s">
        <v>8072</v>
      </c>
      <c r="E28702">
        <v>9</v>
      </c>
      <c r="F28702" t="s">
        <v>11</v>
      </c>
      <c r="G28702">
        <v>45</v>
      </c>
      <c r="H28702" t="s">
        <v>8084</v>
      </c>
      <c r="I28702" t="s">
        <v>4468</v>
      </c>
      <c r="J28702">
        <v>4403674425</v>
      </c>
      <c r="K28702">
        <v>1014173829</v>
      </c>
      <c r="L28702">
        <v>1475</v>
      </c>
    </row>
    <row r="28703" spans="1:12" x14ac:dyDescent="0.35">
      <c r="A28703">
        <v>28701</v>
      </c>
      <c r="B28703" s="4">
        <v>44094</v>
      </c>
      <c r="C28703" s="5">
        <v>0.70833333333333337</v>
      </c>
      <c r="D28703" t="s">
        <v>8072</v>
      </c>
      <c r="E28703">
        <v>9</v>
      </c>
      <c r="F28703" t="s">
        <v>11</v>
      </c>
      <c r="G28703">
        <v>46</v>
      </c>
      <c r="H28703" t="s">
        <v>4500</v>
      </c>
      <c r="I28703" t="s">
        <v>4486</v>
      </c>
      <c r="J28703">
        <v>4384432283</v>
      </c>
      <c r="K28703">
        <v>1050151366</v>
      </c>
      <c r="L28703">
        <v>1721</v>
      </c>
    </row>
    <row r="28704" spans="1:12" x14ac:dyDescent="0.35">
      <c r="A28704">
        <v>28702</v>
      </c>
      <c r="B28704" s="4">
        <v>44094</v>
      </c>
      <c r="C28704" s="5">
        <v>0.70833333333333337</v>
      </c>
      <c r="D28704" t="s">
        <v>8072</v>
      </c>
      <c r="E28704">
        <v>9</v>
      </c>
      <c r="F28704" t="s">
        <v>11</v>
      </c>
      <c r="G28704">
        <v>47</v>
      </c>
      <c r="H28704" t="s">
        <v>4531</v>
      </c>
      <c r="I28704" t="s">
        <v>4520</v>
      </c>
      <c r="J28704">
        <v>4390000000000000</v>
      </c>
      <c r="K28704">
        <v>1091734146</v>
      </c>
      <c r="L28704">
        <v>968</v>
      </c>
    </row>
    <row r="28705" spans="1:12" x14ac:dyDescent="0.35">
      <c r="A28705">
        <v>28703</v>
      </c>
      <c r="B28705" s="4">
        <v>44094</v>
      </c>
      <c r="C28705" s="5">
        <v>0.70833333333333337</v>
      </c>
      <c r="D28705" t="s">
        <v>8072</v>
      </c>
      <c r="E28705">
        <v>9</v>
      </c>
      <c r="F28705" t="s">
        <v>11</v>
      </c>
      <c r="G28705">
        <v>48</v>
      </c>
      <c r="H28705" t="s">
        <v>4553</v>
      </c>
      <c r="I28705" t="s">
        <v>4541</v>
      </c>
      <c r="J28705">
        <v>4376923077</v>
      </c>
      <c r="K28705">
        <v>1125588885</v>
      </c>
      <c r="L28705">
        <v>4043</v>
      </c>
    </row>
    <row r="28706" spans="1:12" x14ac:dyDescent="0.35">
      <c r="A28706">
        <v>28704</v>
      </c>
      <c r="B28706" s="4">
        <v>44094</v>
      </c>
      <c r="C28706" s="5">
        <v>0.70833333333333337</v>
      </c>
      <c r="D28706" t="s">
        <v>8072</v>
      </c>
      <c r="E28706">
        <v>9</v>
      </c>
      <c r="F28706" t="s">
        <v>11</v>
      </c>
      <c r="G28706">
        <v>49</v>
      </c>
      <c r="H28706" t="s">
        <v>4591</v>
      </c>
      <c r="I28706" t="s">
        <v>4583</v>
      </c>
      <c r="J28706">
        <v>4355234873</v>
      </c>
      <c r="K28706">
        <v>103086781</v>
      </c>
      <c r="L28706">
        <v>683</v>
      </c>
    </row>
    <row r="28707" spans="1:12" x14ac:dyDescent="0.35">
      <c r="A28707">
        <v>28705</v>
      </c>
      <c r="B28707" s="4">
        <v>44094</v>
      </c>
      <c r="C28707" s="5">
        <v>0.70833333333333337</v>
      </c>
      <c r="D28707" t="s">
        <v>8072</v>
      </c>
      <c r="E28707">
        <v>9</v>
      </c>
      <c r="F28707" t="s">
        <v>11</v>
      </c>
      <c r="G28707">
        <v>50</v>
      </c>
      <c r="H28707" t="s">
        <v>4624</v>
      </c>
      <c r="I28707" t="s">
        <v>4603</v>
      </c>
      <c r="J28707">
        <v>4371553206</v>
      </c>
      <c r="K28707">
        <v>1040127259</v>
      </c>
      <c r="L28707">
        <v>1362</v>
      </c>
    </row>
    <row r="28708" spans="1:12" x14ac:dyDescent="0.35">
      <c r="A28708">
        <v>28706</v>
      </c>
      <c r="B28708" s="4">
        <v>44094</v>
      </c>
      <c r="C28708" s="5">
        <v>0.70833333333333337</v>
      </c>
      <c r="D28708" t="s">
        <v>8072</v>
      </c>
      <c r="E28708">
        <v>9</v>
      </c>
      <c r="F28708" t="s">
        <v>11</v>
      </c>
      <c r="G28708">
        <v>51</v>
      </c>
      <c r="H28708" t="s">
        <v>4642</v>
      </c>
      <c r="I28708" t="s">
        <v>4641</v>
      </c>
      <c r="J28708">
        <v>4346642752</v>
      </c>
      <c r="K28708">
        <v>1188228844</v>
      </c>
      <c r="L28708">
        <v>1074</v>
      </c>
    </row>
    <row r="28709" spans="1:12" x14ac:dyDescent="0.35">
      <c r="A28709">
        <v>28707</v>
      </c>
      <c r="B28709" s="4">
        <v>44094</v>
      </c>
      <c r="C28709" s="5">
        <v>0.70833333333333337</v>
      </c>
      <c r="D28709" t="s">
        <v>8072</v>
      </c>
      <c r="E28709">
        <v>9</v>
      </c>
      <c r="F28709" t="s">
        <v>11</v>
      </c>
      <c r="G28709">
        <v>52</v>
      </c>
      <c r="H28709" t="s">
        <v>4707</v>
      </c>
      <c r="I28709" t="s">
        <v>4678</v>
      </c>
      <c r="J28709">
        <v>4331816374</v>
      </c>
      <c r="K28709">
        <v>1133190988</v>
      </c>
      <c r="L28709">
        <v>572</v>
      </c>
    </row>
    <row r="28710" spans="1:12" x14ac:dyDescent="0.35">
      <c r="A28710">
        <v>28708</v>
      </c>
      <c r="B28710" s="4">
        <v>44094</v>
      </c>
      <c r="C28710" s="5">
        <v>0.70833333333333337</v>
      </c>
      <c r="D28710" t="s">
        <v>8072</v>
      </c>
      <c r="E28710">
        <v>9</v>
      </c>
      <c r="F28710" t="s">
        <v>11</v>
      </c>
      <c r="G28710">
        <v>53</v>
      </c>
      <c r="H28710" t="s">
        <v>4724</v>
      </c>
      <c r="I28710" t="s">
        <v>4714</v>
      </c>
      <c r="J28710">
        <v>4276026758</v>
      </c>
      <c r="K28710">
        <v>1111356398</v>
      </c>
      <c r="L28710">
        <v>566</v>
      </c>
    </row>
    <row r="28711" spans="1:12" x14ac:dyDescent="0.35">
      <c r="A28711">
        <v>28709</v>
      </c>
      <c r="B28711" s="4">
        <v>44094</v>
      </c>
      <c r="C28711" s="5">
        <v>0.70833333333333337</v>
      </c>
      <c r="D28711" t="s">
        <v>8072</v>
      </c>
      <c r="E28711">
        <v>9</v>
      </c>
      <c r="F28711" t="s">
        <v>11</v>
      </c>
      <c r="G28711">
        <v>100</v>
      </c>
      <c r="H28711" t="s">
        <v>4747</v>
      </c>
      <c r="I28711" t="s">
        <v>4743</v>
      </c>
      <c r="J28711">
        <v>4388062274</v>
      </c>
      <c r="K28711">
        <v>1109703315</v>
      </c>
      <c r="L28711">
        <v>803</v>
      </c>
    </row>
    <row r="28712" spans="1:12" x14ac:dyDescent="0.35">
      <c r="A28712">
        <v>28710</v>
      </c>
      <c r="B28712" s="4">
        <v>44094</v>
      </c>
      <c r="C28712" s="5">
        <v>0.70833333333333337</v>
      </c>
      <c r="D28712" t="s">
        <v>8072</v>
      </c>
      <c r="E28712">
        <v>9</v>
      </c>
      <c r="F28712" t="s">
        <v>11</v>
      </c>
      <c r="G28712">
        <v>895</v>
      </c>
      <c r="H28712" t="s">
        <v>8085</v>
      </c>
      <c r="L28712">
        <v>545</v>
      </c>
    </row>
    <row r="28713" spans="1:12" x14ac:dyDescent="0.35">
      <c r="A28713">
        <v>28711</v>
      </c>
      <c r="B28713" s="4">
        <v>44094</v>
      </c>
      <c r="C28713" s="5">
        <v>0.70833333333333337</v>
      </c>
      <c r="D28713" t="s">
        <v>8072</v>
      </c>
      <c r="E28713">
        <v>9</v>
      </c>
      <c r="F28713" t="s">
        <v>11</v>
      </c>
      <c r="G28713">
        <v>995</v>
      </c>
      <c r="H28713" t="s">
        <v>8073</v>
      </c>
      <c r="L28713">
        <v>0</v>
      </c>
    </row>
    <row r="28714" spans="1:12" x14ac:dyDescent="0.35">
      <c r="A28714">
        <v>28712</v>
      </c>
      <c r="B28714" s="4">
        <v>44094</v>
      </c>
      <c r="C28714" s="5">
        <v>0.70833333333333337</v>
      </c>
      <c r="D28714" t="s">
        <v>8072</v>
      </c>
      <c r="E28714">
        <v>10</v>
      </c>
      <c r="F28714" t="s">
        <v>12</v>
      </c>
      <c r="G28714">
        <v>54</v>
      </c>
      <c r="H28714" t="s">
        <v>4789</v>
      </c>
      <c r="I28714" t="s">
        <v>4751</v>
      </c>
      <c r="J28714">
        <v>4310675841</v>
      </c>
      <c r="K28714">
        <v>1238824698</v>
      </c>
      <c r="L28714">
        <v>1501</v>
      </c>
    </row>
    <row r="28715" spans="1:12" x14ac:dyDescent="0.35">
      <c r="A28715">
        <v>28713</v>
      </c>
      <c r="B28715" s="4">
        <v>44094</v>
      </c>
      <c r="C28715" s="5">
        <v>0.70833333333333337</v>
      </c>
      <c r="D28715" t="s">
        <v>8072</v>
      </c>
      <c r="E28715">
        <v>10</v>
      </c>
      <c r="F28715" t="s">
        <v>12</v>
      </c>
      <c r="G28715">
        <v>55</v>
      </c>
      <c r="H28715" t="s">
        <v>4842</v>
      </c>
      <c r="I28715" t="s">
        <v>4811</v>
      </c>
      <c r="J28715">
        <v>4256071258</v>
      </c>
      <c r="K28715">
        <v>126466875</v>
      </c>
      <c r="L28715">
        <v>580</v>
      </c>
    </row>
    <row r="28716" spans="1:12" x14ac:dyDescent="0.35">
      <c r="A28716">
        <v>28714</v>
      </c>
      <c r="B28716" s="4">
        <v>44094</v>
      </c>
      <c r="C28716" s="5">
        <v>0.70833333333333337</v>
      </c>
      <c r="D28716" t="s">
        <v>8072</v>
      </c>
      <c r="E28716">
        <v>10</v>
      </c>
      <c r="F28716" t="s">
        <v>12</v>
      </c>
      <c r="G28716">
        <v>897</v>
      </c>
      <c r="H28716" t="s">
        <v>8085</v>
      </c>
      <c r="L28716">
        <v>135</v>
      </c>
    </row>
    <row r="28717" spans="1:12" x14ac:dyDescent="0.35">
      <c r="A28717">
        <v>28715</v>
      </c>
      <c r="B28717" s="4">
        <v>44094</v>
      </c>
      <c r="C28717" s="5">
        <v>0.70833333333333337</v>
      </c>
      <c r="D28717" t="s">
        <v>8072</v>
      </c>
      <c r="E28717">
        <v>10</v>
      </c>
      <c r="F28717" t="s">
        <v>12</v>
      </c>
      <c r="G28717">
        <v>997</v>
      </c>
      <c r="H28717" t="s">
        <v>8073</v>
      </c>
      <c r="L28717">
        <v>0</v>
      </c>
    </row>
    <row r="28718" spans="1:12" x14ac:dyDescent="0.35">
      <c r="A28718">
        <v>28716</v>
      </c>
      <c r="B28718" s="4">
        <v>44094</v>
      </c>
      <c r="C28718" s="5">
        <v>0.70833333333333337</v>
      </c>
      <c r="D28718" t="s">
        <v>8072</v>
      </c>
      <c r="E28718">
        <v>2</v>
      </c>
      <c r="F28718" t="s">
        <v>8055</v>
      </c>
      <c r="G28718">
        <v>7</v>
      </c>
      <c r="H28718" t="s">
        <v>1222</v>
      </c>
      <c r="I28718" t="s">
        <v>1220</v>
      </c>
      <c r="J28718">
        <v>4573750286</v>
      </c>
      <c r="K28718">
        <v>7320149366</v>
      </c>
      <c r="L28718">
        <v>1268</v>
      </c>
    </row>
    <row r="28719" spans="1:12" x14ac:dyDescent="0.35">
      <c r="A28719">
        <v>28717</v>
      </c>
      <c r="B28719" s="4">
        <v>44094</v>
      </c>
      <c r="C28719" s="5">
        <v>0.70833333333333337</v>
      </c>
      <c r="D28719" t="s">
        <v>8072</v>
      </c>
      <c r="E28719">
        <v>2</v>
      </c>
      <c r="F28719" t="s">
        <v>8055</v>
      </c>
      <c r="G28719">
        <v>898</v>
      </c>
      <c r="H28719" t="s">
        <v>8085</v>
      </c>
      <c r="L28719">
        <v>11</v>
      </c>
    </row>
    <row r="28720" spans="1:12" x14ac:dyDescent="0.35">
      <c r="A28720">
        <v>28718</v>
      </c>
      <c r="B28720" s="4">
        <v>44094</v>
      </c>
      <c r="C28720" s="5">
        <v>0.70833333333333337</v>
      </c>
      <c r="D28720" t="s">
        <v>8072</v>
      </c>
      <c r="E28720">
        <v>2</v>
      </c>
      <c r="F28720" t="s">
        <v>8055</v>
      </c>
      <c r="G28720">
        <v>998</v>
      </c>
      <c r="H28720" t="s">
        <v>8073</v>
      </c>
      <c r="L28720">
        <v>0</v>
      </c>
    </row>
    <row r="28721" spans="1:12" x14ac:dyDescent="0.35">
      <c r="A28721">
        <v>28719</v>
      </c>
      <c r="B28721" s="4">
        <v>44094</v>
      </c>
      <c r="C28721" s="5">
        <v>0.70833333333333337</v>
      </c>
      <c r="D28721" t="s">
        <v>8072</v>
      </c>
      <c r="E28721">
        <v>5</v>
      </c>
      <c r="F28721" t="s">
        <v>6</v>
      </c>
      <c r="G28721">
        <v>23</v>
      </c>
      <c r="H28721" t="s">
        <v>3194</v>
      </c>
      <c r="I28721" t="s">
        <v>3104</v>
      </c>
      <c r="J28721">
        <v>4543839046</v>
      </c>
      <c r="K28721">
        <v>1099352685</v>
      </c>
      <c r="L28721">
        <v>6178</v>
      </c>
    </row>
    <row r="28722" spans="1:12" x14ac:dyDescent="0.35">
      <c r="A28722">
        <v>28720</v>
      </c>
      <c r="B28722" s="4">
        <v>44094</v>
      </c>
      <c r="C28722" s="5">
        <v>0.70833333333333337</v>
      </c>
      <c r="D28722" t="s">
        <v>8072</v>
      </c>
      <c r="E28722">
        <v>5</v>
      </c>
      <c r="F28722" t="s">
        <v>6</v>
      </c>
      <c r="G28722">
        <v>24</v>
      </c>
      <c r="H28722" t="s">
        <v>3305</v>
      </c>
      <c r="I28722" t="s">
        <v>3203</v>
      </c>
      <c r="J28722">
        <v>45547497</v>
      </c>
      <c r="K28722">
        <v>1154597109</v>
      </c>
      <c r="L28722">
        <v>3631</v>
      </c>
    </row>
    <row r="28723" spans="1:12" x14ac:dyDescent="0.35">
      <c r="A28723">
        <v>28721</v>
      </c>
      <c r="B28723" s="4">
        <v>44094</v>
      </c>
      <c r="C28723" s="5">
        <v>0.70833333333333337</v>
      </c>
      <c r="D28723" t="s">
        <v>8072</v>
      </c>
      <c r="E28723">
        <v>5</v>
      </c>
      <c r="F28723" t="s">
        <v>6</v>
      </c>
      <c r="G28723">
        <v>25</v>
      </c>
      <c r="H28723" t="s">
        <v>3323</v>
      </c>
      <c r="I28723" t="s">
        <v>3318</v>
      </c>
      <c r="J28723">
        <v>4613837528</v>
      </c>
      <c r="K28723">
        <v>1221704167</v>
      </c>
      <c r="L28723">
        <v>1336</v>
      </c>
    </row>
    <row r="28724" spans="1:12" x14ac:dyDescent="0.35">
      <c r="A28724">
        <v>28722</v>
      </c>
      <c r="B28724" s="4">
        <v>44094</v>
      </c>
      <c r="C28724" s="5">
        <v>0.70833333333333337</v>
      </c>
      <c r="D28724" t="s">
        <v>8072</v>
      </c>
      <c r="E28724">
        <v>5</v>
      </c>
      <c r="F28724" t="s">
        <v>6</v>
      </c>
      <c r="G28724">
        <v>26</v>
      </c>
      <c r="H28724" t="s">
        <v>3463</v>
      </c>
      <c r="I28724" t="s">
        <v>3380</v>
      </c>
      <c r="J28724">
        <v>4566754571</v>
      </c>
      <c r="K28724">
        <v>1224507363</v>
      </c>
      <c r="L28724">
        <v>4739</v>
      </c>
    </row>
    <row r="28725" spans="1:12" x14ac:dyDescent="0.35">
      <c r="A28725">
        <v>28723</v>
      </c>
      <c r="B28725" s="4">
        <v>44094</v>
      </c>
      <c r="C28725" s="5">
        <v>0.70833333333333337</v>
      </c>
      <c r="D28725" t="s">
        <v>8072</v>
      </c>
      <c r="E28725">
        <v>5</v>
      </c>
      <c r="F28725" t="s">
        <v>6</v>
      </c>
      <c r="G28725">
        <v>27</v>
      </c>
      <c r="H28725" t="s">
        <v>3516</v>
      </c>
      <c r="I28725" t="s">
        <v>3475</v>
      </c>
      <c r="J28725">
        <v>4543490485</v>
      </c>
      <c r="K28725">
        <v>1233845213</v>
      </c>
      <c r="L28725">
        <v>3698</v>
      </c>
    </row>
    <row r="28726" spans="1:12" x14ac:dyDescent="0.35">
      <c r="A28726">
        <v>28724</v>
      </c>
      <c r="B28726" s="4">
        <v>44094</v>
      </c>
      <c r="C28726" s="5">
        <v>0.70833333333333337</v>
      </c>
      <c r="D28726" t="s">
        <v>8072</v>
      </c>
      <c r="E28726">
        <v>5</v>
      </c>
      <c r="F28726" t="s">
        <v>6</v>
      </c>
      <c r="G28726">
        <v>28</v>
      </c>
      <c r="H28726" t="s">
        <v>3576</v>
      </c>
      <c r="I28726" t="s">
        <v>3520</v>
      </c>
      <c r="J28726">
        <v>4540692987</v>
      </c>
      <c r="K28726">
        <v>1187608718</v>
      </c>
      <c r="L28726">
        <v>5054</v>
      </c>
    </row>
    <row r="28727" spans="1:12" x14ac:dyDescent="0.35">
      <c r="A28727">
        <v>28725</v>
      </c>
      <c r="B28727" s="4">
        <v>44094</v>
      </c>
      <c r="C28727" s="5">
        <v>0.70833333333333337</v>
      </c>
      <c r="D28727" t="s">
        <v>8072</v>
      </c>
      <c r="E28727">
        <v>5</v>
      </c>
      <c r="F28727" t="s">
        <v>6</v>
      </c>
      <c r="G28727">
        <v>29</v>
      </c>
      <c r="H28727" t="s">
        <v>3661</v>
      </c>
      <c r="I28727" t="s">
        <v>3623</v>
      </c>
      <c r="J28727">
        <v>4507107289</v>
      </c>
      <c r="K28727">
        <v>1179007</v>
      </c>
      <c r="L28727">
        <v>640</v>
      </c>
    </row>
    <row r="28728" spans="1:12" x14ac:dyDescent="0.35">
      <c r="A28728">
        <v>28726</v>
      </c>
      <c r="B28728" s="4">
        <v>44094</v>
      </c>
      <c r="C28728" s="5">
        <v>0.70833333333333337</v>
      </c>
      <c r="D28728" t="s">
        <v>8072</v>
      </c>
      <c r="E28728">
        <v>5</v>
      </c>
      <c r="F28728" t="s">
        <v>6</v>
      </c>
      <c r="G28728">
        <v>899</v>
      </c>
      <c r="H28728" t="s">
        <v>8085</v>
      </c>
      <c r="L28728">
        <v>436</v>
      </c>
    </row>
    <row r="28729" spans="1:12" x14ac:dyDescent="0.35">
      <c r="A28729">
        <v>28727</v>
      </c>
      <c r="B28729" s="4">
        <v>44094</v>
      </c>
      <c r="C28729" s="5">
        <v>0.70833333333333337</v>
      </c>
      <c r="D28729" t="s">
        <v>8072</v>
      </c>
      <c r="E28729">
        <v>5</v>
      </c>
      <c r="F28729" t="s">
        <v>6</v>
      </c>
      <c r="G28729">
        <v>999</v>
      </c>
      <c r="H28729" t="s">
        <v>8073</v>
      </c>
      <c r="L28729">
        <v>70</v>
      </c>
    </row>
    <row r="28730" spans="1:12" x14ac:dyDescent="0.35">
      <c r="A28730">
        <v>28728</v>
      </c>
      <c r="B28730" s="4">
        <v>44095</v>
      </c>
      <c r="C28730" s="5">
        <v>0.70833333333333337</v>
      </c>
      <c r="D28730" t="s">
        <v>8072</v>
      </c>
      <c r="E28730">
        <v>13</v>
      </c>
      <c r="F28730" t="s">
        <v>15</v>
      </c>
      <c r="G28730">
        <v>66</v>
      </c>
      <c r="H28730" t="s">
        <v>5508</v>
      </c>
      <c r="I28730" t="s">
        <v>5460</v>
      </c>
      <c r="J28730">
        <v>4235122196</v>
      </c>
      <c r="K28730">
        <v>1339843823</v>
      </c>
      <c r="L28730">
        <v>595</v>
      </c>
    </row>
    <row r="28731" spans="1:12" x14ac:dyDescent="0.35">
      <c r="A28731">
        <v>28729</v>
      </c>
      <c r="B28731" s="4">
        <v>44095</v>
      </c>
      <c r="C28731" s="5">
        <v>0.70833333333333337</v>
      </c>
      <c r="D28731" t="s">
        <v>8072</v>
      </c>
      <c r="E28731">
        <v>13</v>
      </c>
      <c r="F28731" t="s">
        <v>15</v>
      </c>
      <c r="G28731">
        <v>67</v>
      </c>
      <c r="H28731" t="s">
        <v>5609</v>
      </c>
      <c r="I28731" t="s">
        <v>5569</v>
      </c>
      <c r="J28731">
        <v>426589177</v>
      </c>
      <c r="K28731">
        <v>1370439971</v>
      </c>
      <c r="L28731">
        <v>778</v>
      </c>
    </row>
    <row r="28732" spans="1:12" x14ac:dyDescent="0.35">
      <c r="A28732">
        <v>28730</v>
      </c>
      <c r="B28732" s="4">
        <v>44095</v>
      </c>
      <c r="C28732" s="5">
        <v>0.70833333333333337</v>
      </c>
      <c r="D28732" t="s">
        <v>8072</v>
      </c>
      <c r="E28732">
        <v>13</v>
      </c>
      <c r="F28732" t="s">
        <v>15</v>
      </c>
      <c r="G28732">
        <v>68</v>
      </c>
      <c r="H28732" t="s">
        <v>5644</v>
      </c>
      <c r="I28732" t="s">
        <v>5617</v>
      </c>
      <c r="J28732">
        <v>4246458398</v>
      </c>
      <c r="K28732">
        <v>1421364822</v>
      </c>
      <c r="L28732">
        <v>1805</v>
      </c>
    </row>
    <row r="28733" spans="1:12" x14ac:dyDescent="0.35">
      <c r="A28733">
        <v>28731</v>
      </c>
      <c r="B28733" s="4">
        <v>44095</v>
      </c>
      <c r="C28733" s="5">
        <v>0.70833333333333337</v>
      </c>
      <c r="D28733" t="s">
        <v>8072</v>
      </c>
      <c r="E28733">
        <v>13</v>
      </c>
      <c r="F28733" t="s">
        <v>15</v>
      </c>
      <c r="G28733">
        <v>69</v>
      </c>
      <c r="H28733" t="s">
        <v>5685</v>
      </c>
      <c r="I28733" t="s">
        <v>5664</v>
      </c>
      <c r="J28733">
        <v>4235103167</v>
      </c>
      <c r="K28733">
        <v>1416754574</v>
      </c>
      <c r="L28733">
        <v>993</v>
      </c>
    </row>
    <row r="28734" spans="1:12" x14ac:dyDescent="0.35">
      <c r="A28734">
        <v>28732</v>
      </c>
      <c r="B28734" s="4">
        <v>44095</v>
      </c>
      <c r="C28734" s="5">
        <v>0.70833333333333337</v>
      </c>
      <c r="D28734" t="s">
        <v>8072</v>
      </c>
      <c r="E28734">
        <v>13</v>
      </c>
      <c r="F28734" t="s">
        <v>15</v>
      </c>
      <c r="G28734">
        <v>879</v>
      </c>
      <c r="H28734" t="s">
        <v>8085</v>
      </c>
      <c r="L28734">
        <v>31</v>
      </c>
    </row>
    <row r="28735" spans="1:12" x14ac:dyDescent="0.35">
      <c r="A28735">
        <v>28733</v>
      </c>
      <c r="B28735" s="4">
        <v>44095</v>
      </c>
      <c r="C28735" s="5">
        <v>0.70833333333333337</v>
      </c>
      <c r="D28735" t="s">
        <v>8072</v>
      </c>
      <c r="E28735">
        <v>13</v>
      </c>
      <c r="F28735" t="s">
        <v>15</v>
      </c>
      <c r="G28735">
        <v>979</v>
      </c>
      <c r="H28735" t="s">
        <v>8073</v>
      </c>
      <c r="L28735">
        <v>7</v>
      </c>
    </row>
    <row r="28736" spans="1:12" x14ac:dyDescent="0.35">
      <c r="A28736">
        <v>28734</v>
      </c>
      <c r="B28736" s="4">
        <v>44095</v>
      </c>
      <c r="C28736" s="5">
        <v>0.70833333333333337</v>
      </c>
      <c r="D28736" t="s">
        <v>8072</v>
      </c>
      <c r="E28736">
        <v>17</v>
      </c>
      <c r="F28736" t="s">
        <v>19</v>
      </c>
      <c r="G28736">
        <v>76</v>
      </c>
      <c r="H28736" t="s">
        <v>6785</v>
      </c>
      <c r="I28736" t="s">
        <v>6723</v>
      </c>
      <c r="J28736">
        <v>4063947052</v>
      </c>
      <c r="K28736">
        <v>1580514834</v>
      </c>
      <c r="L28736">
        <v>246</v>
      </c>
    </row>
    <row r="28737" spans="1:12" x14ac:dyDescent="0.35">
      <c r="A28737">
        <v>28735</v>
      </c>
      <c r="B28737" s="4">
        <v>44095</v>
      </c>
      <c r="C28737" s="5">
        <v>0.70833333333333337</v>
      </c>
      <c r="D28737" t="s">
        <v>8072</v>
      </c>
      <c r="E28737">
        <v>17</v>
      </c>
      <c r="F28737" t="s">
        <v>19</v>
      </c>
      <c r="G28737">
        <v>77</v>
      </c>
      <c r="H28737" t="s">
        <v>6837</v>
      </c>
      <c r="I28737" t="s">
        <v>6824</v>
      </c>
      <c r="J28737">
        <v>4066751177</v>
      </c>
      <c r="K28737">
        <v>1659792442</v>
      </c>
      <c r="L28737">
        <v>265</v>
      </c>
    </row>
    <row r="28738" spans="1:12" x14ac:dyDescent="0.35">
      <c r="A28738">
        <v>28736</v>
      </c>
      <c r="B28738" s="4">
        <v>44095</v>
      </c>
      <c r="C28738" s="5">
        <v>0.70833333333333337</v>
      </c>
      <c r="D28738" t="s">
        <v>8072</v>
      </c>
      <c r="E28738">
        <v>17</v>
      </c>
      <c r="F28738" t="s">
        <v>19</v>
      </c>
      <c r="G28738">
        <v>880</v>
      </c>
      <c r="H28738" t="s">
        <v>8085</v>
      </c>
      <c r="L28738">
        <v>127</v>
      </c>
    </row>
    <row r="28739" spans="1:12" x14ac:dyDescent="0.35">
      <c r="A28739">
        <v>28737</v>
      </c>
      <c r="B28739" s="4">
        <v>44095</v>
      </c>
      <c r="C28739" s="5">
        <v>0.70833333333333337</v>
      </c>
      <c r="D28739" t="s">
        <v>8072</v>
      </c>
      <c r="E28739">
        <v>17</v>
      </c>
      <c r="F28739" t="s">
        <v>19</v>
      </c>
      <c r="G28739">
        <v>980</v>
      </c>
      <c r="H28739" t="s">
        <v>8073</v>
      </c>
      <c r="L28739">
        <v>0</v>
      </c>
    </row>
    <row r="28740" spans="1:12" x14ac:dyDescent="0.35">
      <c r="A28740">
        <v>28738</v>
      </c>
      <c r="B28740" s="4">
        <v>44095</v>
      </c>
      <c r="C28740" s="5">
        <v>0.70833333333333337</v>
      </c>
      <c r="D28740" t="s">
        <v>8072</v>
      </c>
      <c r="E28740">
        <v>18</v>
      </c>
      <c r="F28740" t="s">
        <v>20</v>
      </c>
      <c r="G28740">
        <v>78</v>
      </c>
      <c r="H28740" t="s">
        <v>6898</v>
      </c>
      <c r="I28740" t="s">
        <v>6856</v>
      </c>
      <c r="J28740">
        <v>3929308681</v>
      </c>
      <c r="K28740">
        <v>1625609692</v>
      </c>
      <c r="L28740">
        <v>627</v>
      </c>
    </row>
    <row r="28741" spans="1:12" x14ac:dyDescent="0.35">
      <c r="A28741">
        <v>28739</v>
      </c>
      <c r="B28741" s="4">
        <v>44095</v>
      </c>
      <c r="C28741" s="5">
        <v>0.70833333333333337</v>
      </c>
      <c r="D28741" t="s">
        <v>8072</v>
      </c>
      <c r="E28741">
        <v>18</v>
      </c>
      <c r="F28741" t="s">
        <v>20</v>
      </c>
      <c r="G28741">
        <v>79</v>
      </c>
      <c r="H28741" t="s">
        <v>7019</v>
      </c>
      <c r="I28741" t="s">
        <v>7007</v>
      </c>
      <c r="J28741">
        <v>3890597598</v>
      </c>
      <c r="K28741">
        <v>1659440194</v>
      </c>
      <c r="L28741">
        <v>285</v>
      </c>
    </row>
    <row r="28742" spans="1:12" x14ac:dyDescent="0.35">
      <c r="A28742">
        <v>28740</v>
      </c>
      <c r="B28742" s="4">
        <v>44095</v>
      </c>
      <c r="C28742" s="5">
        <v>0.70833333333333337</v>
      </c>
      <c r="D28742" t="s">
        <v>8072</v>
      </c>
      <c r="E28742">
        <v>18</v>
      </c>
      <c r="F28742" t="s">
        <v>20</v>
      </c>
      <c r="G28742">
        <v>80</v>
      </c>
      <c r="H28742" t="s">
        <v>7150</v>
      </c>
      <c r="I28742" t="s">
        <v>7088</v>
      </c>
      <c r="J28742">
        <v>3810922769</v>
      </c>
      <c r="K28742">
        <v>156434527</v>
      </c>
      <c r="L28742">
        <v>450</v>
      </c>
    </row>
    <row r="28743" spans="1:12" x14ac:dyDescent="0.35">
      <c r="A28743">
        <v>28741</v>
      </c>
      <c r="B28743" s="4">
        <v>44095</v>
      </c>
      <c r="C28743" s="5">
        <v>0.70833333333333337</v>
      </c>
      <c r="D28743" t="s">
        <v>8072</v>
      </c>
      <c r="E28743">
        <v>18</v>
      </c>
      <c r="F28743" t="s">
        <v>20</v>
      </c>
      <c r="G28743">
        <v>101</v>
      </c>
      <c r="H28743" t="s">
        <v>7195</v>
      </c>
      <c r="I28743" t="s">
        <v>7186</v>
      </c>
      <c r="J28743">
        <v>3908036878</v>
      </c>
      <c r="K28743">
        <v>1712538864</v>
      </c>
      <c r="L28743">
        <v>144</v>
      </c>
    </row>
    <row r="28744" spans="1:12" x14ac:dyDescent="0.35">
      <c r="A28744">
        <v>28742</v>
      </c>
      <c r="B28744" s="4">
        <v>44095</v>
      </c>
      <c r="C28744" s="5">
        <v>0.70833333333333337</v>
      </c>
      <c r="D28744" t="s">
        <v>8072</v>
      </c>
      <c r="E28744">
        <v>18</v>
      </c>
      <c r="F28744" t="s">
        <v>20</v>
      </c>
      <c r="G28744">
        <v>102</v>
      </c>
      <c r="H28744" t="s">
        <v>7260</v>
      </c>
      <c r="I28744" t="s">
        <v>7214</v>
      </c>
      <c r="J28744">
        <v>3867624147</v>
      </c>
      <c r="K28744">
        <v>1610157414</v>
      </c>
      <c r="L28744">
        <v>108</v>
      </c>
    </row>
    <row r="28745" spans="1:12" x14ac:dyDescent="0.35">
      <c r="A28745">
        <v>28743</v>
      </c>
      <c r="B28745" s="4">
        <v>44095</v>
      </c>
      <c r="C28745" s="5">
        <v>0.70833333333333337</v>
      </c>
      <c r="D28745" t="s">
        <v>8072</v>
      </c>
      <c r="E28745">
        <v>18</v>
      </c>
      <c r="F28745" t="s">
        <v>20</v>
      </c>
      <c r="G28745">
        <v>882</v>
      </c>
      <c r="H28745" t="s">
        <v>8085</v>
      </c>
      <c r="L28745">
        <v>230</v>
      </c>
    </row>
    <row r="28746" spans="1:12" x14ac:dyDescent="0.35">
      <c r="A28746">
        <v>28744</v>
      </c>
      <c r="B28746" s="4">
        <v>44095</v>
      </c>
      <c r="C28746" s="5">
        <v>0.70833333333333337</v>
      </c>
      <c r="D28746" t="s">
        <v>8072</v>
      </c>
      <c r="E28746">
        <v>18</v>
      </c>
      <c r="F28746" t="s">
        <v>20</v>
      </c>
      <c r="G28746">
        <v>982</v>
      </c>
      <c r="H28746" t="s">
        <v>8073</v>
      </c>
      <c r="L28746">
        <v>0</v>
      </c>
    </row>
    <row r="28747" spans="1:12" x14ac:dyDescent="0.35">
      <c r="A28747">
        <v>28745</v>
      </c>
      <c r="B28747" s="4">
        <v>44095</v>
      </c>
      <c r="C28747" s="5">
        <v>0.70833333333333337</v>
      </c>
      <c r="D28747" t="s">
        <v>8072</v>
      </c>
      <c r="E28747">
        <v>15</v>
      </c>
      <c r="F28747" t="s">
        <v>17</v>
      </c>
      <c r="G28747">
        <v>61</v>
      </c>
      <c r="H28747" t="s">
        <v>5927</v>
      </c>
      <c r="I28747" t="s">
        <v>5906</v>
      </c>
      <c r="J28747">
        <v>4107465878</v>
      </c>
      <c r="K28747">
        <v>1433240464</v>
      </c>
      <c r="L28747">
        <v>1554</v>
      </c>
    </row>
    <row r="28748" spans="1:12" x14ac:dyDescent="0.35">
      <c r="A28748">
        <v>28746</v>
      </c>
      <c r="B28748" s="4">
        <v>44095</v>
      </c>
      <c r="C28748" s="5">
        <v>0.70833333333333337</v>
      </c>
      <c r="D28748" t="s">
        <v>8072</v>
      </c>
      <c r="E28748">
        <v>15</v>
      </c>
      <c r="F28748" t="s">
        <v>17</v>
      </c>
      <c r="G28748">
        <v>62</v>
      </c>
      <c r="H28748" t="s">
        <v>6018</v>
      </c>
      <c r="I28748" t="s">
        <v>6011</v>
      </c>
      <c r="J28748">
        <v>4112969987</v>
      </c>
      <c r="K28748">
        <v>1478151683</v>
      </c>
      <c r="L28748">
        <v>332</v>
      </c>
    </row>
    <row r="28749" spans="1:12" x14ac:dyDescent="0.35">
      <c r="A28749">
        <v>28747</v>
      </c>
      <c r="B28749" s="4">
        <v>44095</v>
      </c>
      <c r="C28749" s="5">
        <v>0.70833333333333337</v>
      </c>
      <c r="D28749" t="s">
        <v>8072</v>
      </c>
      <c r="E28749">
        <v>15</v>
      </c>
      <c r="F28749" t="s">
        <v>17</v>
      </c>
      <c r="G28749">
        <v>63</v>
      </c>
      <c r="H28749" t="s">
        <v>6138</v>
      </c>
      <c r="J28749">
        <v>4083956555</v>
      </c>
      <c r="K28749">
        <v>1425084984</v>
      </c>
      <c r="L28749">
        <v>6464</v>
      </c>
    </row>
    <row r="28750" spans="1:12" x14ac:dyDescent="0.35">
      <c r="A28750">
        <v>28748</v>
      </c>
      <c r="B28750" s="4">
        <v>44095</v>
      </c>
      <c r="C28750" s="5">
        <v>0.70833333333333337</v>
      </c>
      <c r="D28750" t="s">
        <v>8072</v>
      </c>
      <c r="E28750">
        <v>15</v>
      </c>
      <c r="F28750" t="s">
        <v>17</v>
      </c>
      <c r="G28750">
        <v>64</v>
      </c>
      <c r="H28750" t="s">
        <v>6190</v>
      </c>
      <c r="I28750" t="s">
        <v>6183</v>
      </c>
      <c r="J28750">
        <v>4091404699</v>
      </c>
      <c r="K28750">
        <v>1479528803</v>
      </c>
      <c r="L28750">
        <v>745</v>
      </c>
    </row>
    <row r="28751" spans="1:12" x14ac:dyDescent="0.35">
      <c r="A28751">
        <v>28749</v>
      </c>
      <c r="B28751" s="4">
        <v>44095</v>
      </c>
      <c r="C28751" s="5">
        <v>0.70833333333333337</v>
      </c>
      <c r="D28751" t="s">
        <v>8072</v>
      </c>
      <c r="E28751">
        <v>15</v>
      </c>
      <c r="F28751" t="s">
        <v>17</v>
      </c>
      <c r="G28751">
        <v>65</v>
      </c>
      <c r="H28751" t="s">
        <v>6417</v>
      </c>
      <c r="I28751" t="s">
        <v>6302</v>
      </c>
      <c r="J28751">
        <v>4067821961</v>
      </c>
      <c r="K28751">
        <v>1.48E+16</v>
      </c>
      <c r="L28751">
        <v>1313</v>
      </c>
    </row>
    <row r="28752" spans="1:12" x14ac:dyDescent="0.35">
      <c r="A28752">
        <v>28750</v>
      </c>
      <c r="B28752" s="4">
        <v>44095</v>
      </c>
      <c r="C28752" s="5">
        <v>0.70833333333333337</v>
      </c>
      <c r="D28752" t="s">
        <v>8072</v>
      </c>
      <c r="E28752">
        <v>15</v>
      </c>
      <c r="F28752" t="s">
        <v>17</v>
      </c>
      <c r="G28752">
        <v>883</v>
      </c>
      <c r="H28752" t="s">
        <v>8085</v>
      </c>
      <c r="L28752">
        <v>0</v>
      </c>
    </row>
    <row r="28753" spans="1:12" x14ac:dyDescent="0.35">
      <c r="A28753">
        <v>28751</v>
      </c>
      <c r="B28753" s="4">
        <v>44095</v>
      </c>
      <c r="C28753" s="5">
        <v>0.70833333333333337</v>
      </c>
      <c r="D28753" t="s">
        <v>8072</v>
      </c>
      <c r="E28753">
        <v>15</v>
      </c>
      <c r="F28753" t="s">
        <v>17</v>
      </c>
      <c r="G28753">
        <v>983</v>
      </c>
      <c r="H28753" t="s">
        <v>8073</v>
      </c>
      <c r="L28753">
        <v>95</v>
      </c>
    </row>
    <row r="28754" spans="1:12" x14ac:dyDescent="0.35">
      <c r="A28754">
        <v>28752</v>
      </c>
      <c r="B28754" s="4">
        <v>44095</v>
      </c>
      <c r="C28754" s="5">
        <v>0.70833333333333337</v>
      </c>
      <c r="D28754" t="s">
        <v>8072</v>
      </c>
      <c r="E28754">
        <v>8</v>
      </c>
      <c r="F28754" t="s">
        <v>8074</v>
      </c>
      <c r="G28754">
        <v>33</v>
      </c>
      <c r="H28754" t="s">
        <v>4159</v>
      </c>
      <c r="I28754" t="s">
        <v>4131</v>
      </c>
      <c r="J28754">
        <v>4505193462</v>
      </c>
      <c r="K28754">
        <v>9690000000000000</v>
      </c>
      <c r="L28754">
        <v>4829</v>
      </c>
    </row>
    <row r="28755" spans="1:12" x14ac:dyDescent="0.35">
      <c r="A28755">
        <v>28753</v>
      </c>
      <c r="B28755" s="4">
        <v>44095</v>
      </c>
      <c r="C28755" s="5">
        <v>0.70833333333333337</v>
      </c>
      <c r="D28755" t="s">
        <v>8072</v>
      </c>
      <c r="E28755">
        <v>8</v>
      </c>
      <c r="F28755" t="s">
        <v>8074</v>
      </c>
      <c r="G28755">
        <v>34</v>
      </c>
      <c r="H28755" t="s">
        <v>4203</v>
      </c>
      <c r="I28755" t="s">
        <v>4178</v>
      </c>
      <c r="J28755">
        <v>4480107394</v>
      </c>
      <c r="K28755">
        <v>1032834985</v>
      </c>
      <c r="L28755">
        <v>4169</v>
      </c>
    </row>
    <row r="28756" spans="1:12" x14ac:dyDescent="0.35">
      <c r="A28756">
        <v>28754</v>
      </c>
      <c r="B28756" s="4">
        <v>44095</v>
      </c>
      <c r="C28756" s="5">
        <v>0.70833333333333337</v>
      </c>
      <c r="D28756" t="s">
        <v>8072</v>
      </c>
      <c r="E28756">
        <v>8</v>
      </c>
      <c r="F28756" t="s">
        <v>8074</v>
      </c>
      <c r="G28756">
        <v>35</v>
      </c>
      <c r="H28756" t="s">
        <v>4251</v>
      </c>
      <c r="I28756" t="s">
        <v>4223</v>
      </c>
      <c r="J28756">
        <v>4469735289</v>
      </c>
      <c r="K28756">
        <v>1063007973</v>
      </c>
      <c r="L28756">
        <v>5648</v>
      </c>
    </row>
    <row r="28757" spans="1:12" x14ac:dyDescent="0.35">
      <c r="A28757">
        <v>28755</v>
      </c>
      <c r="B28757" s="4">
        <v>44095</v>
      </c>
      <c r="C28757" s="5">
        <v>0.70833333333333337</v>
      </c>
      <c r="D28757" t="s">
        <v>8072</v>
      </c>
      <c r="E28757">
        <v>8</v>
      </c>
      <c r="F28757" t="s">
        <v>8074</v>
      </c>
      <c r="G28757">
        <v>36</v>
      </c>
      <c r="H28757" t="s">
        <v>4288</v>
      </c>
      <c r="I28757" t="s">
        <v>4266</v>
      </c>
      <c r="J28757">
        <v>4464600009</v>
      </c>
      <c r="K28757">
        <v>1092615487</v>
      </c>
      <c r="L28757">
        <v>4730</v>
      </c>
    </row>
    <row r="28758" spans="1:12" x14ac:dyDescent="0.35">
      <c r="A28758">
        <v>28756</v>
      </c>
      <c r="B28758" s="4">
        <v>44095</v>
      </c>
      <c r="C28758" s="5">
        <v>0.70833333333333337</v>
      </c>
      <c r="D28758" t="s">
        <v>8072</v>
      </c>
      <c r="E28758">
        <v>8</v>
      </c>
      <c r="F28758" t="s">
        <v>8074</v>
      </c>
      <c r="G28758">
        <v>37</v>
      </c>
      <c r="H28758" t="s">
        <v>4318</v>
      </c>
      <c r="I28758" t="s">
        <v>4314</v>
      </c>
      <c r="J28758">
        <v>4449436681</v>
      </c>
      <c r="K28758">
        <v>113417208</v>
      </c>
      <c r="L28758">
        <v>6546</v>
      </c>
    </row>
    <row r="28759" spans="1:12" x14ac:dyDescent="0.35">
      <c r="A28759">
        <v>28757</v>
      </c>
      <c r="B28759" s="4">
        <v>44095</v>
      </c>
      <c r="C28759" s="5">
        <v>0.70833333333333337</v>
      </c>
      <c r="D28759" t="s">
        <v>8072</v>
      </c>
      <c r="E28759">
        <v>8</v>
      </c>
      <c r="F28759" t="s">
        <v>8074</v>
      </c>
      <c r="G28759">
        <v>38</v>
      </c>
      <c r="H28759" t="s">
        <v>4376</v>
      </c>
      <c r="I28759" t="s">
        <v>4370</v>
      </c>
      <c r="J28759">
        <v>4483599085</v>
      </c>
      <c r="K28759">
        <v>1161868934</v>
      </c>
      <c r="L28759">
        <v>1415</v>
      </c>
    </row>
    <row r="28760" spans="1:12" x14ac:dyDescent="0.35">
      <c r="A28760">
        <v>28758</v>
      </c>
      <c r="B28760" s="4">
        <v>44095</v>
      </c>
      <c r="C28760" s="5">
        <v>0.70833333333333337</v>
      </c>
      <c r="D28760" t="s">
        <v>8072</v>
      </c>
      <c r="E28760">
        <v>8</v>
      </c>
      <c r="F28760" t="s">
        <v>8074</v>
      </c>
      <c r="G28760">
        <v>39</v>
      </c>
      <c r="H28760" t="s">
        <v>4405</v>
      </c>
      <c r="I28760" t="s">
        <v>4392</v>
      </c>
      <c r="J28760">
        <v>4441722493</v>
      </c>
      <c r="K28760">
        <v>1219913936</v>
      </c>
      <c r="L28760">
        <v>1720</v>
      </c>
    </row>
    <row r="28761" spans="1:12" x14ac:dyDescent="0.35">
      <c r="A28761">
        <v>28759</v>
      </c>
      <c r="B28761" s="4">
        <v>44095</v>
      </c>
      <c r="C28761" s="5">
        <v>0.70833333333333337</v>
      </c>
      <c r="D28761" t="s">
        <v>8072</v>
      </c>
      <c r="E28761">
        <v>8</v>
      </c>
      <c r="F28761" t="s">
        <v>8074</v>
      </c>
      <c r="G28761">
        <v>40</v>
      </c>
      <c r="H28761" t="s">
        <v>8075</v>
      </c>
      <c r="I28761" t="s">
        <v>4411</v>
      </c>
      <c r="J28761">
        <v>4422268559</v>
      </c>
      <c r="K28761">
        <v>1204068608</v>
      </c>
      <c r="L28761">
        <v>2362</v>
      </c>
    </row>
    <row r="28762" spans="1:12" x14ac:dyDescent="0.35">
      <c r="A28762">
        <v>28760</v>
      </c>
      <c r="B28762" s="4">
        <v>44095</v>
      </c>
      <c r="C28762" s="5">
        <v>0.70833333333333337</v>
      </c>
      <c r="D28762" t="s">
        <v>8072</v>
      </c>
      <c r="E28762">
        <v>8</v>
      </c>
      <c r="F28762" t="s">
        <v>8074</v>
      </c>
      <c r="G28762">
        <v>99</v>
      </c>
      <c r="H28762" t="s">
        <v>4452</v>
      </c>
      <c r="I28762" t="s">
        <v>4442</v>
      </c>
      <c r="J28762">
        <v>4406090087</v>
      </c>
      <c r="K28762">
        <v>125656295</v>
      </c>
      <c r="L28762">
        <v>2479</v>
      </c>
    </row>
    <row r="28763" spans="1:12" x14ac:dyDescent="0.35">
      <c r="A28763">
        <v>28761</v>
      </c>
      <c r="B28763" s="4">
        <v>44095</v>
      </c>
      <c r="C28763" s="5">
        <v>0.70833333333333337</v>
      </c>
      <c r="D28763" t="s">
        <v>8072</v>
      </c>
      <c r="E28763">
        <v>8</v>
      </c>
      <c r="F28763" t="s">
        <v>8074</v>
      </c>
      <c r="G28763">
        <v>884</v>
      </c>
      <c r="H28763" t="s">
        <v>8085</v>
      </c>
      <c r="L28763">
        <v>527</v>
      </c>
    </row>
    <row r="28764" spans="1:12" x14ac:dyDescent="0.35">
      <c r="A28764">
        <v>28762</v>
      </c>
      <c r="B28764" s="4">
        <v>44095</v>
      </c>
      <c r="C28764" s="5">
        <v>0.70833333333333337</v>
      </c>
      <c r="D28764" t="s">
        <v>8072</v>
      </c>
      <c r="E28764">
        <v>8</v>
      </c>
      <c r="F28764" t="s">
        <v>8074</v>
      </c>
      <c r="G28764">
        <v>984</v>
      </c>
      <c r="H28764" t="s">
        <v>8073</v>
      </c>
      <c r="L28764">
        <v>31</v>
      </c>
    </row>
    <row r="28765" spans="1:12" x14ac:dyDescent="0.35">
      <c r="A28765">
        <v>28763</v>
      </c>
      <c r="B28765" s="4">
        <v>44095</v>
      </c>
      <c r="C28765" s="5">
        <v>0.70833333333333337</v>
      </c>
      <c r="D28765" t="s">
        <v>8072</v>
      </c>
      <c r="E28765">
        <v>6</v>
      </c>
      <c r="F28765" t="s">
        <v>8057</v>
      </c>
      <c r="G28765">
        <v>30</v>
      </c>
      <c r="H28765" t="s">
        <v>3795</v>
      </c>
      <c r="I28765" t="s">
        <v>3674</v>
      </c>
      <c r="J28765">
        <v>4606255516</v>
      </c>
      <c r="K28765">
        <v>132348383</v>
      </c>
      <c r="L28765">
        <v>1435</v>
      </c>
    </row>
    <row r="28766" spans="1:12" x14ac:dyDescent="0.35">
      <c r="A28766">
        <v>28764</v>
      </c>
      <c r="B28766" s="4">
        <v>44095</v>
      </c>
      <c r="C28766" s="5">
        <v>0.70833333333333337</v>
      </c>
      <c r="D28766" t="s">
        <v>8072</v>
      </c>
      <c r="E28766">
        <v>6</v>
      </c>
      <c r="F28766" t="s">
        <v>8057</v>
      </c>
      <c r="G28766">
        <v>31</v>
      </c>
      <c r="H28766" t="s">
        <v>3815</v>
      </c>
      <c r="I28766" t="s">
        <v>3809</v>
      </c>
      <c r="J28766">
        <v>4594149817</v>
      </c>
      <c r="K28766">
        <v>1362212502</v>
      </c>
      <c r="L28766">
        <v>384</v>
      </c>
    </row>
    <row r="28767" spans="1:12" x14ac:dyDescent="0.35">
      <c r="A28767">
        <v>28765</v>
      </c>
      <c r="B28767" s="4">
        <v>44095</v>
      </c>
      <c r="C28767" s="5">
        <v>0.70833333333333337</v>
      </c>
      <c r="D28767" t="s">
        <v>8072</v>
      </c>
      <c r="E28767">
        <v>6</v>
      </c>
      <c r="F28767" t="s">
        <v>8057</v>
      </c>
      <c r="G28767">
        <v>32</v>
      </c>
      <c r="H28767" t="s">
        <v>3840</v>
      </c>
      <c r="I28767" t="s">
        <v>3835</v>
      </c>
      <c r="J28767">
        <v>456494354</v>
      </c>
      <c r="K28767">
        <v>1376813649</v>
      </c>
      <c r="L28767">
        <v>1571</v>
      </c>
    </row>
    <row r="28768" spans="1:12" x14ac:dyDescent="0.35">
      <c r="A28768">
        <v>28766</v>
      </c>
      <c r="B28768" s="4">
        <v>44095</v>
      </c>
      <c r="C28768" s="5">
        <v>0.70833333333333337</v>
      </c>
      <c r="D28768" t="s">
        <v>8072</v>
      </c>
      <c r="E28768">
        <v>6</v>
      </c>
      <c r="F28768" t="s">
        <v>8057</v>
      </c>
      <c r="G28768">
        <v>93</v>
      </c>
      <c r="H28768" t="s">
        <v>3872</v>
      </c>
      <c r="I28768" t="s">
        <v>3842</v>
      </c>
      <c r="J28768">
        <v>4595443546</v>
      </c>
      <c r="K28768">
        <v>1266002909</v>
      </c>
      <c r="L28768">
        <v>987</v>
      </c>
    </row>
    <row r="28769" spans="1:12" x14ac:dyDescent="0.35">
      <c r="A28769">
        <v>28767</v>
      </c>
      <c r="B28769" s="4">
        <v>44095</v>
      </c>
      <c r="C28769" s="5">
        <v>0.70833333333333337</v>
      </c>
      <c r="D28769" t="s">
        <v>8072</v>
      </c>
      <c r="E28769">
        <v>6</v>
      </c>
      <c r="F28769" t="s">
        <v>8057</v>
      </c>
      <c r="G28769">
        <v>885</v>
      </c>
      <c r="H28769" t="s">
        <v>8085</v>
      </c>
      <c r="L28769">
        <v>13</v>
      </c>
    </row>
    <row r="28770" spans="1:12" x14ac:dyDescent="0.35">
      <c r="A28770">
        <v>28768</v>
      </c>
      <c r="B28770" s="4">
        <v>44095</v>
      </c>
      <c r="C28770" s="5">
        <v>0.70833333333333337</v>
      </c>
      <c r="D28770" t="s">
        <v>8072</v>
      </c>
      <c r="E28770">
        <v>6</v>
      </c>
      <c r="F28770" t="s">
        <v>8057</v>
      </c>
      <c r="G28770">
        <v>985</v>
      </c>
      <c r="H28770" t="s">
        <v>8073</v>
      </c>
      <c r="L28770">
        <v>0</v>
      </c>
    </row>
    <row r="28771" spans="1:12" x14ac:dyDescent="0.35">
      <c r="A28771">
        <v>28769</v>
      </c>
      <c r="B28771" s="4">
        <v>44095</v>
      </c>
      <c r="C28771" s="5">
        <v>0.70833333333333337</v>
      </c>
      <c r="D28771" t="s">
        <v>8072</v>
      </c>
      <c r="E28771">
        <v>12</v>
      </c>
      <c r="F28771" t="s">
        <v>14</v>
      </c>
      <c r="G28771">
        <v>56</v>
      </c>
      <c r="H28771" t="s">
        <v>5135</v>
      </c>
      <c r="I28771" t="s">
        <v>5077</v>
      </c>
      <c r="J28771">
        <v>424173828</v>
      </c>
      <c r="K28771">
        <v>1210473416</v>
      </c>
      <c r="L28771">
        <v>602</v>
      </c>
    </row>
    <row r="28772" spans="1:12" x14ac:dyDescent="0.35">
      <c r="A28772">
        <v>28770</v>
      </c>
      <c r="B28772" s="4">
        <v>44095</v>
      </c>
      <c r="C28772" s="5">
        <v>0.70833333333333337</v>
      </c>
      <c r="D28772" t="s">
        <v>8072</v>
      </c>
      <c r="E28772">
        <v>12</v>
      </c>
      <c r="F28772" t="s">
        <v>14</v>
      </c>
      <c r="G28772">
        <v>57</v>
      </c>
      <c r="H28772" t="s">
        <v>5196</v>
      </c>
      <c r="I28772" t="s">
        <v>5138</v>
      </c>
      <c r="J28772">
        <v>4240488444</v>
      </c>
      <c r="K28772">
        <v>1286205939</v>
      </c>
      <c r="L28772">
        <v>559</v>
      </c>
    </row>
    <row r="28773" spans="1:12" x14ac:dyDescent="0.35">
      <c r="A28773">
        <v>28771</v>
      </c>
      <c r="B28773" s="4">
        <v>44095</v>
      </c>
      <c r="C28773" s="5">
        <v>0.70833333333333337</v>
      </c>
      <c r="D28773" t="s">
        <v>8072</v>
      </c>
      <c r="E28773">
        <v>12</v>
      </c>
      <c r="F28773" t="s">
        <v>14</v>
      </c>
      <c r="G28773">
        <v>58</v>
      </c>
      <c r="H28773" t="s">
        <v>5302</v>
      </c>
      <c r="I28773" t="s">
        <v>5212</v>
      </c>
      <c r="J28773">
        <v>4189277044</v>
      </c>
      <c r="K28773">
        <v>1248366722</v>
      </c>
      <c r="L28773">
        <v>11129</v>
      </c>
    </row>
    <row r="28774" spans="1:12" x14ac:dyDescent="0.35">
      <c r="A28774">
        <v>28772</v>
      </c>
      <c r="B28774" s="4">
        <v>44095</v>
      </c>
      <c r="C28774" s="5">
        <v>0.70833333333333337</v>
      </c>
      <c r="D28774" t="s">
        <v>8072</v>
      </c>
      <c r="E28774">
        <v>12</v>
      </c>
      <c r="F28774" t="s">
        <v>14</v>
      </c>
      <c r="G28774">
        <v>59</v>
      </c>
      <c r="H28774" t="s">
        <v>5344</v>
      </c>
      <c r="I28774" t="s">
        <v>5334</v>
      </c>
      <c r="J28774">
        <v>4146759465</v>
      </c>
      <c r="K28774">
        <v>1290368482</v>
      </c>
      <c r="L28774">
        <v>1099</v>
      </c>
    </row>
    <row r="28775" spans="1:12" x14ac:dyDescent="0.35">
      <c r="A28775">
        <v>28773</v>
      </c>
      <c r="B28775" s="4">
        <v>44095</v>
      </c>
      <c r="C28775" s="5">
        <v>0.70833333333333337</v>
      </c>
      <c r="D28775" t="s">
        <v>8072</v>
      </c>
      <c r="E28775">
        <v>12</v>
      </c>
      <c r="F28775" t="s">
        <v>14</v>
      </c>
      <c r="G28775">
        <v>60</v>
      </c>
      <c r="H28775" t="s">
        <v>5405</v>
      </c>
      <c r="I28775" t="s">
        <v>5368</v>
      </c>
      <c r="J28775">
        <v>4163964569</v>
      </c>
      <c r="K28775">
        <v>1335117161</v>
      </c>
      <c r="L28775">
        <v>896</v>
      </c>
    </row>
    <row r="28776" spans="1:12" x14ac:dyDescent="0.35">
      <c r="A28776">
        <v>28774</v>
      </c>
      <c r="B28776" s="4">
        <v>44095</v>
      </c>
      <c r="C28776" s="5">
        <v>0.70833333333333337</v>
      </c>
      <c r="D28776" t="s">
        <v>8072</v>
      </c>
      <c r="E28776">
        <v>12</v>
      </c>
      <c r="F28776" t="s">
        <v>14</v>
      </c>
      <c r="G28776">
        <v>886</v>
      </c>
      <c r="H28776" t="s">
        <v>8085</v>
      </c>
      <c r="L28776">
        <v>236</v>
      </c>
    </row>
    <row r="28777" spans="1:12" x14ac:dyDescent="0.35">
      <c r="A28777">
        <v>28775</v>
      </c>
      <c r="B28777" s="4">
        <v>44095</v>
      </c>
      <c r="C28777" s="5">
        <v>0.70833333333333337</v>
      </c>
      <c r="D28777" t="s">
        <v>8072</v>
      </c>
      <c r="E28777">
        <v>12</v>
      </c>
      <c r="F28777" t="s">
        <v>14</v>
      </c>
      <c r="G28777">
        <v>986</v>
      </c>
      <c r="H28777" t="s">
        <v>8073</v>
      </c>
      <c r="L28777">
        <v>21</v>
      </c>
    </row>
    <row r="28778" spans="1:12" x14ac:dyDescent="0.35">
      <c r="A28778">
        <v>28776</v>
      </c>
      <c r="B28778" s="4">
        <v>44095</v>
      </c>
      <c r="C28778" s="5">
        <v>0.70833333333333337</v>
      </c>
      <c r="D28778" t="s">
        <v>8072</v>
      </c>
      <c r="E28778">
        <v>7</v>
      </c>
      <c r="F28778" t="s">
        <v>8</v>
      </c>
      <c r="G28778">
        <v>8</v>
      </c>
      <c r="H28778" t="s">
        <v>3922</v>
      </c>
      <c r="I28778" t="s">
        <v>3893</v>
      </c>
      <c r="J28778">
        <v>4388570648</v>
      </c>
      <c r="K28778">
        <v>8030000000000000</v>
      </c>
      <c r="L28778">
        <v>1663</v>
      </c>
    </row>
    <row r="28779" spans="1:12" x14ac:dyDescent="0.35">
      <c r="A28779">
        <v>28777</v>
      </c>
      <c r="B28779" s="4">
        <v>44095</v>
      </c>
      <c r="C28779" s="5">
        <v>0.70833333333333337</v>
      </c>
      <c r="D28779" t="s">
        <v>8072</v>
      </c>
      <c r="E28779">
        <v>7</v>
      </c>
      <c r="F28779" t="s">
        <v>8</v>
      </c>
      <c r="G28779">
        <v>9</v>
      </c>
      <c r="H28779" t="s">
        <v>4015</v>
      </c>
      <c r="I28779" t="s">
        <v>3960</v>
      </c>
      <c r="J28779">
        <v>4430750461</v>
      </c>
      <c r="K28779">
        <v>8481108654</v>
      </c>
      <c r="L28779">
        <v>1861</v>
      </c>
    </row>
    <row r="28780" spans="1:12" x14ac:dyDescent="0.35">
      <c r="A28780">
        <v>28778</v>
      </c>
      <c r="B28780" s="4">
        <v>44095</v>
      </c>
      <c r="C28780" s="5">
        <v>0.70833333333333337</v>
      </c>
      <c r="D28780" t="s">
        <v>8072</v>
      </c>
      <c r="E28780">
        <v>7</v>
      </c>
      <c r="F28780" t="s">
        <v>8</v>
      </c>
      <c r="G28780">
        <v>10</v>
      </c>
      <c r="H28780" t="s">
        <v>4054</v>
      </c>
      <c r="I28780" t="s">
        <v>4030</v>
      </c>
      <c r="J28780">
        <v>4441149314</v>
      </c>
      <c r="K28780">
        <v>89326992</v>
      </c>
      <c r="L28780">
        <v>6384</v>
      </c>
    </row>
    <row r="28781" spans="1:12" x14ac:dyDescent="0.35">
      <c r="A28781">
        <v>28779</v>
      </c>
      <c r="B28781" s="4">
        <v>44095</v>
      </c>
      <c r="C28781" s="5">
        <v>0.70833333333333337</v>
      </c>
      <c r="D28781" t="s">
        <v>8072</v>
      </c>
      <c r="E28781">
        <v>7</v>
      </c>
      <c r="F28781" t="s">
        <v>8</v>
      </c>
      <c r="G28781">
        <v>11</v>
      </c>
      <c r="H28781" t="s">
        <v>4112</v>
      </c>
      <c r="I28781" t="s">
        <v>4098</v>
      </c>
      <c r="J28781">
        <v>4410704991</v>
      </c>
      <c r="K28781">
        <v>98281897</v>
      </c>
      <c r="L28781">
        <v>1962</v>
      </c>
    </row>
    <row r="28782" spans="1:12" x14ac:dyDescent="0.35">
      <c r="A28782">
        <v>28780</v>
      </c>
      <c r="B28782" s="4">
        <v>44095</v>
      </c>
      <c r="C28782" s="5">
        <v>0.70833333333333337</v>
      </c>
      <c r="D28782" t="s">
        <v>8072</v>
      </c>
      <c r="E28782">
        <v>7</v>
      </c>
      <c r="F28782" t="s">
        <v>8</v>
      </c>
      <c r="G28782">
        <v>887</v>
      </c>
      <c r="H28782" t="s">
        <v>8085</v>
      </c>
      <c r="L28782">
        <v>315</v>
      </c>
    </row>
    <row r="28783" spans="1:12" x14ac:dyDescent="0.35">
      <c r="A28783">
        <v>28781</v>
      </c>
      <c r="B28783" s="4">
        <v>44095</v>
      </c>
      <c r="C28783" s="5">
        <v>0.70833333333333337</v>
      </c>
      <c r="D28783" t="s">
        <v>8072</v>
      </c>
      <c r="E28783">
        <v>7</v>
      </c>
      <c r="F28783" t="s">
        <v>8</v>
      </c>
      <c r="G28783">
        <v>987</v>
      </c>
      <c r="H28783" t="s">
        <v>8073</v>
      </c>
      <c r="L28783">
        <v>371</v>
      </c>
    </row>
    <row r="28784" spans="1:12" x14ac:dyDescent="0.35">
      <c r="A28784">
        <v>28782</v>
      </c>
      <c r="B28784" s="4">
        <v>44095</v>
      </c>
      <c r="C28784" s="5">
        <v>0.70833333333333337</v>
      </c>
      <c r="D28784" t="s">
        <v>8072</v>
      </c>
      <c r="E28784">
        <v>3</v>
      </c>
      <c r="F28784" t="s">
        <v>4</v>
      </c>
      <c r="G28784">
        <v>12</v>
      </c>
      <c r="H28784" t="s">
        <v>1423</v>
      </c>
      <c r="I28784" t="s">
        <v>1295</v>
      </c>
      <c r="J28784">
        <v>4581701677</v>
      </c>
      <c r="K28784">
        <v>8822868344</v>
      </c>
      <c r="L28784">
        <v>4515</v>
      </c>
    </row>
    <row r="28785" spans="1:12" x14ac:dyDescent="0.35">
      <c r="A28785">
        <v>28783</v>
      </c>
      <c r="B28785" s="4">
        <v>44095</v>
      </c>
      <c r="C28785" s="5">
        <v>0.70833333333333337</v>
      </c>
      <c r="D28785" t="s">
        <v>8072</v>
      </c>
      <c r="E28785">
        <v>3</v>
      </c>
      <c r="F28785" t="s">
        <v>4</v>
      </c>
      <c r="G28785">
        <v>13</v>
      </c>
      <c r="H28785" t="s">
        <v>1480</v>
      </c>
      <c r="I28785" t="s">
        <v>1434</v>
      </c>
      <c r="J28785">
        <v>458099912</v>
      </c>
      <c r="K28785">
        <v>9085159546</v>
      </c>
      <c r="L28785">
        <v>4549</v>
      </c>
    </row>
    <row r="28786" spans="1:12" x14ac:dyDescent="0.35">
      <c r="A28786">
        <v>28784</v>
      </c>
      <c r="B28786" s="4">
        <v>44095</v>
      </c>
      <c r="C28786" s="5">
        <v>0.70833333333333337</v>
      </c>
      <c r="D28786" t="s">
        <v>8072</v>
      </c>
      <c r="E28786">
        <v>3</v>
      </c>
      <c r="F28786" t="s">
        <v>4</v>
      </c>
      <c r="G28786">
        <v>14</v>
      </c>
      <c r="H28786" t="s">
        <v>1642</v>
      </c>
      <c r="I28786" t="s">
        <v>1583</v>
      </c>
      <c r="J28786">
        <v>4617099261</v>
      </c>
      <c r="K28786">
        <v>987147489</v>
      </c>
      <c r="L28786">
        <v>1661</v>
      </c>
    </row>
    <row r="28787" spans="1:12" x14ac:dyDescent="0.35">
      <c r="A28787">
        <v>28785</v>
      </c>
      <c r="B28787" s="4">
        <v>44095</v>
      </c>
      <c r="C28787" s="5">
        <v>0.70833333333333337</v>
      </c>
      <c r="D28787" t="s">
        <v>8072</v>
      </c>
      <c r="E28787">
        <v>3</v>
      </c>
      <c r="F28787" t="s">
        <v>4</v>
      </c>
      <c r="G28787">
        <v>15</v>
      </c>
      <c r="H28787" t="s">
        <v>1732</v>
      </c>
      <c r="I28787" t="s">
        <v>1661</v>
      </c>
      <c r="J28787">
        <v>4546679409</v>
      </c>
      <c r="K28787">
        <v>9190347404</v>
      </c>
      <c r="L28787">
        <v>28143</v>
      </c>
    </row>
    <row r="28788" spans="1:12" x14ac:dyDescent="0.35">
      <c r="A28788">
        <v>28786</v>
      </c>
      <c r="B28788" s="4">
        <v>44095</v>
      </c>
      <c r="C28788" s="5">
        <v>0.70833333333333337</v>
      </c>
      <c r="D28788" t="s">
        <v>8072</v>
      </c>
      <c r="E28788">
        <v>3</v>
      </c>
      <c r="F28788" t="s">
        <v>4</v>
      </c>
      <c r="G28788">
        <v>16</v>
      </c>
      <c r="H28788" t="s">
        <v>1818</v>
      </c>
      <c r="I28788" t="s">
        <v>1795</v>
      </c>
      <c r="J28788">
        <v>4569441368</v>
      </c>
      <c r="K28788">
        <v>9668424528</v>
      </c>
      <c r="L28788">
        <v>15698</v>
      </c>
    </row>
    <row r="28789" spans="1:12" x14ac:dyDescent="0.35">
      <c r="A28789">
        <v>28787</v>
      </c>
      <c r="B28789" s="4">
        <v>44095</v>
      </c>
      <c r="C28789" s="5">
        <v>0.70833333333333337</v>
      </c>
      <c r="D28789" t="s">
        <v>8072</v>
      </c>
      <c r="E28789">
        <v>3</v>
      </c>
      <c r="F28789" t="s">
        <v>4</v>
      </c>
      <c r="G28789">
        <v>17</v>
      </c>
      <c r="H28789" t="s">
        <v>2067</v>
      </c>
      <c r="I28789" t="s">
        <v>2039</v>
      </c>
      <c r="J28789">
        <v>4553993052</v>
      </c>
      <c r="K28789">
        <v>1021910323</v>
      </c>
      <c r="L28789">
        <v>17053</v>
      </c>
    </row>
    <row r="28790" spans="1:12" x14ac:dyDescent="0.35">
      <c r="A28790">
        <v>28788</v>
      </c>
      <c r="B28790" s="4">
        <v>44095</v>
      </c>
      <c r="C28790" s="5">
        <v>0.70833333333333337</v>
      </c>
      <c r="D28790" t="s">
        <v>8072</v>
      </c>
      <c r="E28790">
        <v>3</v>
      </c>
      <c r="F28790" t="s">
        <v>4</v>
      </c>
      <c r="G28790">
        <v>18</v>
      </c>
      <c r="H28790" t="s">
        <v>2349</v>
      </c>
      <c r="I28790" t="s">
        <v>2245</v>
      </c>
      <c r="J28790">
        <v>4518509264</v>
      </c>
      <c r="K28790">
        <v>9160157191</v>
      </c>
      <c r="L28790">
        <v>6031</v>
      </c>
    </row>
    <row r="28791" spans="1:12" x14ac:dyDescent="0.35">
      <c r="A28791">
        <v>28789</v>
      </c>
      <c r="B28791" s="4">
        <v>44095</v>
      </c>
      <c r="C28791" s="5">
        <v>0.70833333333333337</v>
      </c>
      <c r="D28791" t="s">
        <v>8072</v>
      </c>
      <c r="E28791">
        <v>3</v>
      </c>
      <c r="F28791" t="s">
        <v>4</v>
      </c>
      <c r="G28791">
        <v>19</v>
      </c>
      <c r="H28791" t="s">
        <v>2466</v>
      </c>
      <c r="I28791" t="s">
        <v>2432</v>
      </c>
      <c r="J28791">
        <v>4513336675</v>
      </c>
      <c r="K28791">
        <v>1002420865</v>
      </c>
      <c r="L28791">
        <v>6911</v>
      </c>
    </row>
    <row r="28792" spans="1:12" x14ac:dyDescent="0.35">
      <c r="A28792">
        <v>28790</v>
      </c>
      <c r="B28792" s="4">
        <v>44095</v>
      </c>
      <c r="C28792" s="5">
        <v>0.70833333333333337</v>
      </c>
      <c r="D28792" t="s">
        <v>8072</v>
      </c>
      <c r="E28792">
        <v>3</v>
      </c>
      <c r="F28792" t="s">
        <v>4</v>
      </c>
      <c r="G28792">
        <v>20</v>
      </c>
      <c r="H28792" t="s">
        <v>2570</v>
      </c>
      <c r="I28792" t="s">
        <v>2546</v>
      </c>
      <c r="J28792">
        <v>4515726772</v>
      </c>
      <c r="K28792">
        <v>1079277363</v>
      </c>
      <c r="L28792">
        <v>4174</v>
      </c>
    </row>
    <row r="28793" spans="1:12" x14ac:dyDescent="0.35">
      <c r="A28793">
        <v>28791</v>
      </c>
      <c r="B28793" s="4">
        <v>44095</v>
      </c>
      <c r="C28793" s="5">
        <v>0.70833333333333337</v>
      </c>
      <c r="D28793" t="s">
        <v>8072</v>
      </c>
      <c r="E28793">
        <v>3</v>
      </c>
      <c r="F28793" t="s">
        <v>4</v>
      </c>
      <c r="G28793">
        <v>97</v>
      </c>
      <c r="H28793" t="s">
        <v>2651</v>
      </c>
      <c r="I28793" t="s">
        <v>2611</v>
      </c>
      <c r="J28793">
        <v>4585575781</v>
      </c>
      <c r="K28793">
        <v>9393392246</v>
      </c>
      <c r="L28793">
        <v>3090</v>
      </c>
    </row>
    <row r="28794" spans="1:12" x14ac:dyDescent="0.35">
      <c r="A28794">
        <v>28792</v>
      </c>
      <c r="B28794" s="4">
        <v>44095</v>
      </c>
      <c r="C28794" s="5">
        <v>0.70833333333333337</v>
      </c>
      <c r="D28794" t="s">
        <v>8072</v>
      </c>
      <c r="E28794">
        <v>3</v>
      </c>
      <c r="F28794" t="s">
        <v>4</v>
      </c>
      <c r="G28794">
        <v>98</v>
      </c>
      <c r="H28794" t="s">
        <v>2725</v>
      </c>
      <c r="I28794" t="s">
        <v>2697</v>
      </c>
      <c r="J28794">
        <v>4531440693</v>
      </c>
      <c r="K28794">
        <v>9503720769</v>
      </c>
      <c r="L28794">
        <v>3773</v>
      </c>
    </row>
    <row r="28795" spans="1:12" x14ac:dyDescent="0.35">
      <c r="A28795">
        <v>28793</v>
      </c>
      <c r="B28795" s="4">
        <v>44095</v>
      </c>
      <c r="C28795" s="5">
        <v>0.70833333333333337</v>
      </c>
      <c r="D28795" t="s">
        <v>8072</v>
      </c>
      <c r="E28795">
        <v>3</v>
      </c>
      <c r="F28795" t="s">
        <v>4</v>
      </c>
      <c r="G28795">
        <v>108</v>
      </c>
      <c r="H28795" t="s">
        <v>8076</v>
      </c>
      <c r="I28795" t="s">
        <v>2758</v>
      </c>
      <c r="J28795">
        <v>4558439043</v>
      </c>
      <c r="K28795">
        <v>9270000000000000</v>
      </c>
      <c r="L28795">
        <v>6645</v>
      </c>
    </row>
    <row r="28796" spans="1:12" x14ac:dyDescent="0.35">
      <c r="A28796">
        <v>28794</v>
      </c>
      <c r="B28796" s="4">
        <v>44095</v>
      </c>
      <c r="C28796" s="5">
        <v>0.70833333333333337</v>
      </c>
      <c r="D28796" t="s">
        <v>8072</v>
      </c>
      <c r="E28796">
        <v>3</v>
      </c>
      <c r="F28796" t="s">
        <v>4</v>
      </c>
      <c r="G28796">
        <v>888</v>
      </c>
      <c r="H28796" t="s">
        <v>8085</v>
      </c>
      <c r="L28796">
        <v>820</v>
      </c>
    </row>
    <row r="28797" spans="1:12" x14ac:dyDescent="0.35">
      <c r="A28797">
        <v>28795</v>
      </c>
      <c r="B28797" s="4">
        <v>44095</v>
      </c>
      <c r="C28797" s="5">
        <v>0.70833333333333337</v>
      </c>
      <c r="D28797" t="s">
        <v>8072</v>
      </c>
      <c r="E28797">
        <v>3</v>
      </c>
      <c r="F28797" t="s">
        <v>4</v>
      </c>
      <c r="G28797">
        <v>988</v>
      </c>
      <c r="H28797" t="s">
        <v>8073</v>
      </c>
      <c r="L28797">
        <v>1785</v>
      </c>
    </row>
    <row r="28798" spans="1:12" x14ac:dyDescent="0.35">
      <c r="A28798">
        <v>28796</v>
      </c>
      <c r="B28798" s="4">
        <v>44095</v>
      </c>
      <c r="C28798" s="5">
        <v>0.70833333333333337</v>
      </c>
      <c r="D28798" t="s">
        <v>8072</v>
      </c>
      <c r="E28798">
        <v>11</v>
      </c>
      <c r="F28798" t="s">
        <v>13</v>
      </c>
      <c r="G28798">
        <v>41</v>
      </c>
      <c r="H28798" t="s">
        <v>8077</v>
      </c>
      <c r="I28798" t="s">
        <v>4845</v>
      </c>
      <c r="J28798">
        <v>4391014021</v>
      </c>
      <c r="K28798">
        <v>1291345989</v>
      </c>
      <c r="L28798">
        <v>3085</v>
      </c>
    </row>
    <row r="28799" spans="1:12" x14ac:dyDescent="0.35">
      <c r="A28799">
        <v>28797</v>
      </c>
      <c r="B28799" s="4">
        <v>44095</v>
      </c>
      <c r="C28799" s="5">
        <v>0.70833333333333337</v>
      </c>
      <c r="D28799" t="s">
        <v>8072</v>
      </c>
      <c r="E28799">
        <v>11</v>
      </c>
      <c r="F28799" t="s">
        <v>13</v>
      </c>
      <c r="G28799">
        <v>42</v>
      </c>
      <c r="H28799" t="s">
        <v>4899</v>
      </c>
      <c r="I28799" t="s">
        <v>4898</v>
      </c>
      <c r="J28799">
        <v>4361675973</v>
      </c>
      <c r="K28799">
        <v>135188753</v>
      </c>
      <c r="L28799">
        <v>2039</v>
      </c>
    </row>
    <row r="28800" spans="1:12" x14ac:dyDescent="0.35">
      <c r="A28800">
        <v>28798</v>
      </c>
      <c r="B28800" s="4">
        <v>44095</v>
      </c>
      <c r="C28800" s="5">
        <v>0.70833333333333337</v>
      </c>
      <c r="D28800" t="s">
        <v>8072</v>
      </c>
      <c r="E28800">
        <v>11</v>
      </c>
      <c r="F28800" t="s">
        <v>13</v>
      </c>
      <c r="G28800">
        <v>43</v>
      </c>
      <c r="H28800" t="s">
        <v>4966</v>
      </c>
      <c r="I28800" t="s">
        <v>4946</v>
      </c>
      <c r="J28800">
        <v>4330023926</v>
      </c>
      <c r="K28800">
        <v>1345307182</v>
      </c>
      <c r="L28800">
        <v>1275</v>
      </c>
    </row>
    <row r="28801" spans="1:12" x14ac:dyDescent="0.35">
      <c r="A28801">
        <v>28799</v>
      </c>
      <c r="B28801" s="4">
        <v>44095</v>
      </c>
      <c r="C28801" s="5">
        <v>0.70833333333333337</v>
      </c>
      <c r="D28801" t="s">
        <v>8072</v>
      </c>
      <c r="E28801">
        <v>11</v>
      </c>
      <c r="F28801" t="s">
        <v>13</v>
      </c>
      <c r="G28801">
        <v>44</v>
      </c>
      <c r="H28801" t="s">
        <v>5006</v>
      </c>
      <c r="I28801" t="s">
        <v>5002</v>
      </c>
      <c r="J28801">
        <v>4285322304</v>
      </c>
      <c r="K28801">
        <v>1357691127</v>
      </c>
      <c r="L28801">
        <v>496</v>
      </c>
    </row>
    <row r="28802" spans="1:12" x14ac:dyDescent="0.35">
      <c r="A28802">
        <v>28800</v>
      </c>
      <c r="B28802" s="4">
        <v>44095</v>
      </c>
      <c r="C28802" s="5">
        <v>0.70833333333333337</v>
      </c>
      <c r="D28802" t="s">
        <v>8072</v>
      </c>
      <c r="E28802">
        <v>11</v>
      </c>
      <c r="F28802" t="s">
        <v>13</v>
      </c>
      <c r="G28802">
        <v>109</v>
      </c>
      <c r="H28802" t="s">
        <v>5041</v>
      </c>
      <c r="I28802" t="s">
        <v>5036</v>
      </c>
      <c r="J28802">
        <v>4316058534</v>
      </c>
      <c r="K28802">
        <v>1371839535</v>
      </c>
      <c r="L28802">
        <v>563</v>
      </c>
    </row>
    <row r="28803" spans="1:12" x14ac:dyDescent="0.35">
      <c r="A28803">
        <v>28801</v>
      </c>
      <c r="B28803" s="4">
        <v>44095</v>
      </c>
      <c r="C28803" s="5">
        <v>0.70833333333333337</v>
      </c>
      <c r="D28803" t="s">
        <v>8072</v>
      </c>
      <c r="E28803">
        <v>11</v>
      </c>
      <c r="F28803" t="s">
        <v>13</v>
      </c>
      <c r="G28803">
        <v>889</v>
      </c>
      <c r="H28803" t="s">
        <v>8085</v>
      </c>
      <c r="L28803">
        <v>293</v>
      </c>
    </row>
    <row r="28804" spans="1:12" x14ac:dyDescent="0.35">
      <c r="A28804">
        <v>28802</v>
      </c>
      <c r="B28804" s="4">
        <v>44095</v>
      </c>
      <c r="C28804" s="5">
        <v>0.70833333333333337</v>
      </c>
      <c r="D28804" t="s">
        <v>8072</v>
      </c>
      <c r="E28804">
        <v>11</v>
      </c>
      <c r="F28804" t="s">
        <v>13</v>
      </c>
      <c r="G28804">
        <v>989</v>
      </c>
      <c r="H28804" t="s">
        <v>8073</v>
      </c>
      <c r="L28804">
        <v>0</v>
      </c>
    </row>
    <row r="28805" spans="1:12" x14ac:dyDescent="0.35">
      <c r="A28805">
        <v>28803</v>
      </c>
      <c r="B28805" s="4">
        <v>44095</v>
      </c>
      <c r="C28805" s="5">
        <v>0.70833333333333337</v>
      </c>
      <c r="D28805" t="s">
        <v>8072</v>
      </c>
      <c r="E28805">
        <v>14</v>
      </c>
      <c r="F28805" t="s">
        <v>16</v>
      </c>
      <c r="G28805">
        <v>70</v>
      </c>
      <c r="H28805" t="s">
        <v>5774</v>
      </c>
      <c r="I28805" t="s">
        <v>5769</v>
      </c>
      <c r="J28805">
        <v>4155774754</v>
      </c>
      <c r="K28805">
        <v>1465916051</v>
      </c>
      <c r="L28805">
        <v>507</v>
      </c>
    </row>
    <row r="28806" spans="1:12" x14ac:dyDescent="0.35">
      <c r="A28806">
        <v>28804</v>
      </c>
      <c r="B28806" s="4">
        <v>44095</v>
      </c>
      <c r="C28806" s="5">
        <v>0.70833333333333337</v>
      </c>
      <c r="D28806" t="s">
        <v>8072</v>
      </c>
      <c r="E28806">
        <v>14</v>
      </c>
      <c r="F28806" t="s">
        <v>16</v>
      </c>
      <c r="G28806">
        <v>94</v>
      </c>
      <c r="H28806" t="s">
        <v>5875</v>
      </c>
      <c r="I28806" t="s">
        <v>5853</v>
      </c>
      <c r="J28806">
        <v>4158800826</v>
      </c>
      <c r="K28806">
        <v>1422575407</v>
      </c>
      <c r="L28806">
        <v>91</v>
      </c>
    </row>
    <row r="28807" spans="1:12" x14ac:dyDescent="0.35">
      <c r="A28807">
        <v>28805</v>
      </c>
      <c r="B28807" s="4">
        <v>44095</v>
      </c>
      <c r="C28807" s="5">
        <v>0.70833333333333337</v>
      </c>
      <c r="D28807" t="s">
        <v>8072</v>
      </c>
      <c r="E28807">
        <v>14</v>
      </c>
      <c r="F28807" t="s">
        <v>16</v>
      </c>
      <c r="G28807">
        <v>890</v>
      </c>
      <c r="H28807" t="s">
        <v>8085</v>
      </c>
      <c r="L28807">
        <v>20</v>
      </c>
    </row>
    <row r="28808" spans="1:12" x14ac:dyDescent="0.35">
      <c r="A28808">
        <v>28806</v>
      </c>
      <c r="B28808" s="4">
        <v>44095</v>
      </c>
      <c r="C28808" s="5">
        <v>0.70833333333333337</v>
      </c>
      <c r="D28808" t="s">
        <v>8072</v>
      </c>
      <c r="E28808">
        <v>14</v>
      </c>
      <c r="F28808" t="s">
        <v>16</v>
      </c>
      <c r="G28808">
        <v>990</v>
      </c>
      <c r="H28808" t="s">
        <v>8073</v>
      </c>
      <c r="L28808">
        <v>0</v>
      </c>
    </row>
    <row r="28809" spans="1:12" x14ac:dyDescent="0.35">
      <c r="A28809">
        <v>28807</v>
      </c>
      <c r="B28809" s="4">
        <v>44095</v>
      </c>
      <c r="C28809" s="5">
        <v>0.70833333333333337</v>
      </c>
      <c r="D28809" t="s">
        <v>8072</v>
      </c>
      <c r="E28809">
        <v>4</v>
      </c>
      <c r="F28809" t="s">
        <v>8078</v>
      </c>
      <c r="G28809">
        <v>21</v>
      </c>
      <c r="H28809" t="s">
        <v>8079</v>
      </c>
      <c r="I28809" t="s">
        <v>2814</v>
      </c>
      <c r="J28809">
        <v>4649933453</v>
      </c>
      <c r="K28809">
        <v>1135662422</v>
      </c>
      <c r="L28809">
        <v>3321</v>
      </c>
    </row>
    <row r="28810" spans="1:12" x14ac:dyDescent="0.35">
      <c r="A28810">
        <v>28808</v>
      </c>
      <c r="B28810" s="4">
        <v>44095</v>
      </c>
      <c r="C28810" s="5">
        <v>0.70833333333333337</v>
      </c>
      <c r="D28810" t="s">
        <v>8072</v>
      </c>
      <c r="E28810">
        <v>4</v>
      </c>
      <c r="F28810" t="s">
        <v>8078</v>
      </c>
      <c r="G28810">
        <v>881</v>
      </c>
      <c r="H28810" t="s">
        <v>8085</v>
      </c>
      <c r="L28810">
        <v>0</v>
      </c>
    </row>
    <row r="28811" spans="1:12" x14ac:dyDescent="0.35">
      <c r="A28811">
        <v>28809</v>
      </c>
      <c r="B28811" s="4">
        <v>44095</v>
      </c>
      <c r="C28811" s="5">
        <v>0.70833333333333337</v>
      </c>
      <c r="D28811" t="s">
        <v>8072</v>
      </c>
      <c r="E28811">
        <v>4</v>
      </c>
      <c r="F28811" t="s">
        <v>8078</v>
      </c>
      <c r="G28811">
        <v>981</v>
      </c>
      <c r="H28811" t="s">
        <v>8073</v>
      </c>
      <c r="L28811">
        <v>0</v>
      </c>
    </row>
    <row r="28812" spans="1:12" x14ac:dyDescent="0.35">
      <c r="A28812">
        <v>28810</v>
      </c>
      <c r="B28812" s="4">
        <v>44095</v>
      </c>
      <c r="C28812" s="5">
        <v>0.70833333333333337</v>
      </c>
      <c r="D28812" t="s">
        <v>8072</v>
      </c>
      <c r="E28812">
        <v>4</v>
      </c>
      <c r="F28812" t="s">
        <v>8080</v>
      </c>
      <c r="G28812">
        <v>22</v>
      </c>
      <c r="H28812" t="s">
        <v>3070</v>
      </c>
      <c r="I28812" t="s">
        <v>2931</v>
      </c>
      <c r="J28812">
        <v>4606893511</v>
      </c>
      <c r="K28812">
        <v>1112123097</v>
      </c>
      <c r="L28812">
        <v>5736</v>
      </c>
    </row>
    <row r="28813" spans="1:12" x14ac:dyDescent="0.35">
      <c r="A28813">
        <v>28811</v>
      </c>
      <c r="B28813" s="4">
        <v>44095</v>
      </c>
      <c r="C28813" s="5">
        <v>0.70833333333333337</v>
      </c>
      <c r="D28813" t="s">
        <v>8072</v>
      </c>
      <c r="E28813">
        <v>4</v>
      </c>
      <c r="F28813" t="s">
        <v>8080</v>
      </c>
      <c r="G28813">
        <v>896</v>
      </c>
      <c r="H28813" t="s">
        <v>8085</v>
      </c>
      <c r="L28813">
        <v>0</v>
      </c>
    </row>
    <row r="28814" spans="1:12" x14ac:dyDescent="0.35">
      <c r="A28814">
        <v>28812</v>
      </c>
      <c r="B28814" s="4">
        <v>44095</v>
      </c>
      <c r="C28814" s="5">
        <v>0.70833333333333337</v>
      </c>
      <c r="D28814" t="s">
        <v>8072</v>
      </c>
      <c r="E28814">
        <v>4</v>
      </c>
      <c r="F28814" t="s">
        <v>8080</v>
      </c>
      <c r="G28814">
        <v>996</v>
      </c>
      <c r="H28814" t="s">
        <v>8073</v>
      </c>
      <c r="L28814">
        <v>0</v>
      </c>
    </row>
    <row r="28815" spans="1:12" x14ac:dyDescent="0.35">
      <c r="A28815">
        <v>28813</v>
      </c>
      <c r="B28815" s="4">
        <v>44095</v>
      </c>
      <c r="C28815" s="5">
        <v>0.70833333333333337</v>
      </c>
      <c r="D28815" t="s">
        <v>8072</v>
      </c>
      <c r="E28815">
        <v>1</v>
      </c>
      <c r="F28815" t="s">
        <v>2</v>
      </c>
      <c r="G28815">
        <v>1</v>
      </c>
      <c r="H28815" t="s">
        <v>298</v>
      </c>
      <c r="I28815" t="s">
        <v>30</v>
      </c>
      <c r="J28815">
        <v>450732745</v>
      </c>
      <c r="K28815">
        <v>7680687483</v>
      </c>
      <c r="L28815">
        <v>17180</v>
      </c>
    </row>
    <row r="28816" spans="1:12" x14ac:dyDescent="0.35">
      <c r="A28816">
        <v>28814</v>
      </c>
      <c r="B28816" s="4">
        <v>44095</v>
      </c>
      <c r="C28816" s="5">
        <v>0.70833333333333337</v>
      </c>
      <c r="D28816" t="s">
        <v>8072</v>
      </c>
      <c r="E28816">
        <v>1</v>
      </c>
      <c r="F28816" t="s">
        <v>2</v>
      </c>
      <c r="G28816">
        <v>2</v>
      </c>
      <c r="H28816" t="s">
        <v>420</v>
      </c>
      <c r="I28816" t="s">
        <v>344</v>
      </c>
      <c r="J28816">
        <v>4532398135</v>
      </c>
      <c r="K28816">
        <v>8423234312</v>
      </c>
      <c r="L28816">
        <v>1646</v>
      </c>
    </row>
    <row r="28817" spans="1:12" x14ac:dyDescent="0.35">
      <c r="A28817">
        <v>28815</v>
      </c>
      <c r="B28817" s="4">
        <v>44095</v>
      </c>
      <c r="C28817" s="5">
        <v>0.70833333333333337</v>
      </c>
      <c r="D28817" t="s">
        <v>8072</v>
      </c>
      <c r="E28817">
        <v>1</v>
      </c>
      <c r="F28817" t="s">
        <v>2</v>
      </c>
      <c r="G28817">
        <v>3</v>
      </c>
      <c r="H28817" t="s">
        <v>483</v>
      </c>
      <c r="I28817" t="s">
        <v>427</v>
      </c>
      <c r="J28817">
        <v>4544588506</v>
      </c>
      <c r="K28817">
        <v>8621915884</v>
      </c>
      <c r="L28817">
        <v>3209</v>
      </c>
    </row>
    <row r="28818" spans="1:12" x14ac:dyDescent="0.35">
      <c r="A28818">
        <v>28816</v>
      </c>
      <c r="B28818" s="4">
        <v>44095</v>
      </c>
      <c r="C28818" s="5">
        <v>0.70833333333333337</v>
      </c>
      <c r="D28818" t="s">
        <v>8072</v>
      </c>
      <c r="E28818">
        <v>1</v>
      </c>
      <c r="F28818" t="s">
        <v>2</v>
      </c>
      <c r="G28818">
        <v>4</v>
      </c>
      <c r="H28818" t="s">
        <v>590</v>
      </c>
      <c r="I28818" t="s">
        <v>515</v>
      </c>
      <c r="J28818">
        <v>4439329625</v>
      </c>
      <c r="K28818">
        <v>7550000000000000</v>
      </c>
      <c r="L28818">
        <v>3297</v>
      </c>
    </row>
    <row r="28819" spans="1:12" x14ac:dyDescent="0.35">
      <c r="A28819">
        <v>28817</v>
      </c>
      <c r="B28819" s="4">
        <v>44095</v>
      </c>
      <c r="C28819" s="5">
        <v>0.70833333333333337</v>
      </c>
      <c r="D28819" t="s">
        <v>8072</v>
      </c>
      <c r="E28819">
        <v>1</v>
      </c>
      <c r="F28819" t="s">
        <v>2</v>
      </c>
      <c r="G28819">
        <v>5</v>
      </c>
      <c r="H28819" t="s">
        <v>767</v>
      </c>
      <c r="I28819" t="s">
        <v>763</v>
      </c>
      <c r="J28819">
        <v>4489912921</v>
      </c>
      <c r="K28819">
        <v>8204142547</v>
      </c>
      <c r="L28819">
        <v>1942</v>
      </c>
    </row>
    <row r="28820" spans="1:12" x14ac:dyDescent="0.35">
      <c r="A28820">
        <v>28818</v>
      </c>
      <c r="B28820" s="4">
        <v>44095</v>
      </c>
      <c r="C28820" s="5">
        <v>0.70833333333333337</v>
      </c>
      <c r="D28820" t="s">
        <v>8072</v>
      </c>
      <c r="E28820">
        <v>1</v>
      </c>
      <c r="F28820" t="s">
        <v>2</v>
      </c>
      <c r="G28820">
        <v>6</v>
      </c>
      <c r="H28820" t="s">
        <v>884</v>
      </c>
      <c r="I28820" t="s">
        <v>882</v>
      </c>
      <c r="J28820">
        <v>4491297351</v>
      </c>
      <c r="K28820">
        <v>8615401155</v>
      </c>
      <c r="L28820">
        <v>4291</v>
      </c>
    </row>
    <row r="28821" spans="1:12" x14ac:dyDescent="0.35">
      <c r="A28821">
        <v>28819</v>
      </c>
      <c r="B28821" s="4">
        <v>44095</v>
      </c>
      <c r="C28821" s="5">
        <v>0.70833333333333337</v>
      </c>
      <c r="D28821" t="s">
        <v>8072</v>
      </c>
      <c r="E28821">
        <v>1</v>
      </c>
      <c r="F28821" t="s">
        <v>2</v>
      </c>
      <c r="G28821">
        <v>96</v>
      </c>
      <c r="H28821" t="s">
        <v>1073</v>
      </c>
      <c r="I28821" t="s">
        <v>1070</v>
      </c>
      <c r="J28821">
        <v>455665112</v>
      </c>
      <c r="K28821">
        <v>8054082167</v>
      </c>
      <c r="L28821">
        <v>1120</v>
      </c>
    </row>
    <row r="28822" spans="1:12" x14ac:dyDescent="0.35">
      <c r="A28822">
        <v>28820</v>
      </c>
      <c r="B28822" s="4">
        <v>44095</v>
      </c>
      <c r="C28822" s="5">
        <v>0.70833333333333337</v>
      </c>
      <c r="D28822" t="s">
        <v>8072</v>
      </c>
      <c r="E28822">
        <v>1</v>
      </c>
      <c r="F28822" t="s">
        <v>2</v>
      </c>
      <c r="G28822">
        <v>103</v>
      </c>
      <c r="H28822" t="s">
        <v>8081</v>
      </c>
      <c r="I28822" t="s">
        <v>1145</v>
      </c>
      <c r="J28822">
        <v>459214455</v>
      </c>
      <c r="K28822">
        <v>8550000000000000</v>
      </c>
      <c r="L28822">
        <v>1209</v>
      </c>
    </row>
    <row r="28823" spans="1:12" x14ac:dyDescent="0.35">
      <c r="A28823">
        <v>28821</v>
      </c>
      <c r="B28823" s="4">
        <v>44095</v>
      </c>
      <c r="C28823" s="5">
        <v>0.70833333333333337</v>
      </c>
      <c r="D28823" t="s">
        <v>8072</v>
      </c>
      <c r="E28823">
        <v>1</v>
      </c>
      <c r="F28823" t="s">
        <v>2</v>
      </c>
      <c r="G28823">
        <v>891</v>
      </c>
      <c r="H28823" t="s">
        <v>8085</v>
      </c>
      <c r="L28823">
        <v>291</v>
      </c>
    </row>
    <row r="28824" spans="1:12" x14ac:dyDescent="0.35">
      <c r="A28824">
        <v>28822</v>
      </c>
      <c r="B28824" s="4">
        <v>44095</v>
      </c>
      <c r="C28824" s="5">
        <v>0.70833333333333337</v>
      </c>
      <c r="D28824" t="s">
        <v>8072</v>
      </c>
      <c r="E28824">
        <v>1</v>
      </c>
      <c r="F28824" t="s">
        <v>2</v>
      </c>
      <c r="G28824">
        <v>991</v>
      </c>
      <c r="H28824" t="s">
        <v>8073</v>
      </c>
      <c r="L28824">
        <v>211</v>
      </c>
    </row>
    <row r="28825" spans="1:12" x14ac:dyDescent="0.35">
      <c r="A28825">
        <v>28823</v>
      </c>
      <c r="B28825" s="4">
        <v>44095</v>
      </c>
      <c r="C28825" s="5">
        <v>0.70833333333333337</v>
      </c>
      <c r="D28825" t="s">
        <v>8072</v>
      </c>
      <c r="E28825">
        <v>16</v>
      </c>
      <c r="F28825" t="s">
        <v>18</v>
      </c>
      <c r="G28825">
        <v>71</v>
      </c>
      <c r="H28825" t="s">
        <v>6484</v>
      </c>
      <c r="I28825" t="s">
        <v>6461</v>
      </c>
      <c r="J28825">
        <v>4146226865</v>
      </c>
      <c r="K28825">
        <v>1554305094</v>
      </c>
      <c r="L28825">
        <v>1682</v>
      </c>
    </row>
    <row r="28826" spans="1:12" x14ac:dyDescent="0.35">
      <c r="A28826">
        <v>28824</v>
      </c>
      <c r="B28826" s="4">
        <v>44095</v>
      </c>
      <c r="C28826" s="5">
        <v>0.70833333333333337</v>
      </c>
      <c r="D28826" t="s">
        <v>8072</v>
      </c>
      <c r="E28826">
        <v>16</v>
      </c>
      <c r="F28826" t="s">
        <v>18</v>
      </c>
      <c r="G28826">
        <v>72</v>
      </c>
      <c r="H28826" t="s">
        <v>6527</v>
      </c>
      <c r="I28826" t="s">
        <v>6523</v>
      </c>
      <c r="J28826">
        <v>4112559576</v>
      </c>
      <c r="K28826">
        <v>1686736689</v>
      </c>
      <c r="L28826">
        <v>2746</v>
      </c>
    </row>
    <row r="28827" spans="1:12" x14ac:dyDescent="0.35">
      <c r="A28827">
        <v>28825</v>
      </c>
      <c r="B28827" s="4">
        <v>44095</v>
      </c>
      <c r="C28827" s="5">
        <v>0.70833333333333337</v>
      </c>
      <c r="D28827" t="s">
        <v>8072</v>
      </c>
      <c r="E28827">
        <v>16</v>
      </c>
      <c r="F28827" t="s">
        <v>18</v>
      </c>
      <c r="G28827">
        <v>73</v>
      </c>
      <c r="H28827" t="s">
        <v>6591</v>
      </c>
      <c r="I28827" t="s">
        <v>6565</v>
      </c>
      <c r="J28827">
        <v>4047354739</v>
      </c>
      <c r="K28827">
        <v>1723237181</v>
      </c>
      <c r="L28827">
        <v>496</v>
      </c>
    </row>
    <row r="28828" spans="1:12" x14ac:dyDescent="0.35">
      <c r="A28828">
        <v>28826</v>
      </c>
      <c r="B28828" s="4">
        <v>44095</v>
      </c>
      <c r="C28828" s="5">
        <v>0.70833333333333337</v>
      </c>
      <c r="D28828" t="s">
        <v>8072</v>
      </c>
      <c r="E28828">
        <v>16</v>
      </c>
      <c r="F28828" t="s">
        <v>18</v>
      </c>
      <c r="G28828">
        <v>74</v>
      </c>
      <c r="H28828" t="s">
        <v>6594</v>
      </c>
      <c r="I28828" t="s">
        <v>6595</v>
      </c>
      <c r="J28828">
        <v>4063848545</v>
      </c>
      <c r="K28828">
        <v>1794601575</v>
      </c>
      <c r="L28828">
        <v>758</v>
      </c>
    </row>
    <row r="28829" spans="1:12" x14ac:dyDescent="0.35">
      <c r="A28829">
        <v>28827</v>
      </c>
      <c r="B28829" s="4">
        <v>44095</v>
      </c>
      <c r="C28829" s="5">
        <v>0.70833333333333337</v>
      </c>
      <c r="D28829" t="s">
        <v>8072</v>
      </c>
      <c r="E28829">
        <v>16</v>
      </c>
      <c r="F28829" t="s">
        <v>18</v>
      </c>
      <c r="G28829">
        <v>75</v>
      </c>
      <c r="H28829" t="s">
        <v>6649</v>
      </c>
      <c r="I28829" t="s">
        <v>6616</v>
      </c>
      <c r="J28829">
        <v>4035354285</v>
      </c>
      <c r="K28829">
        <v>181718973</v>
      </c>
      <c r="L28829">
        <v>759</v>
      </c>
    </row>
    <row r="28830" spans="1:12" x14ac:dyDescent="0.35">
      <c r="A28830">
        <v>28828</v>
      </c>
      <c r="B28830" s="4">
        <v>44095</v>
      </c>
      <c r="C28830" s="5">
        <v>0.70833333333333337</v>
      </c>
      <c r="D28830" t="s">
        <v>8072</v>
      </c>
      <c r="E28830">
        <v>16</v>
      </c>
      <c r="F28830" t="s">
        <v>18</v>
      </c>
      <c r="G28830">
        <v>110</v>
      </c>
      <c r="H28830" t="s">
        <v>8082</v>
      </c>
      <c r="I28830" t="s">
        <v>6712</v>
      </c>
      <c r="J28830">
        <v>4122705039</v>
      </c>
      <c r="K28830">
        <v>1629520432</v>
      </c>
      <c r="L28830">
        <v>580</v>
      </c>
    </row>
    <row r="28831" spans="1:12" x14ac:dyDescent="0.35">
      <c r="A28831">
        <v>28829</v>
      </c>
      <c r="B28831" s="4">
        <v>44095</v>
      </c>
      <c r="C28831" s="5">
        <v>0.70833333333333337</v>
      </c>
      <c r="D28831" t="s">
        <v>8072</v>
      </c>
      <c r="E28831">
        <v>16</v>
      </c>
      <c r="F28831" t="s">
        <v>18</v>
      </c>
      <c r="G28831">
        <v>892</v>
      </c>
      <c r="H28831" t="s">
        <v>8085</v>
      </c>
      <c r="L28831">
        <v>53</v>
      </c>
    </row>
    <row r="28832" spans="1:12" x14ac:dyDescent="0.35">
      <c r="A28832">
        <v>28830</v>
      </c>
      <c r="B28832" s="4">
        <v>44095</v>
      </c>
      <c r="C28832" s="5">
        <v>0.70833333333333337</v>
      </c>
      <c r="D28832" t="s">
        <v>8072</v>
      </c>
      <c r="E28832">
        <v>16</v>
      </c>
      <c r="F28832" t="s">
        <v>18</v>
      </c>
      <c r="G28832">
        <v>992</v>
      </c>
      <c r="H28832" t="s">
        <v>8073</v>
      </c>
      <c r="L28832">
        <v>1</v>
      </c>
    </row>
    <row r="28833" spans="1:12" x14ac:dyDescent="0.35">
      <c r="A28833">
        <v>28831</v>
      </c>
      <c r="B28833" s="4">
        <v>44095</v>
      </c>
      <c r="C28833" s="5">
        <v>0.70833333333333337</v>
      </c>
      <c r="D28833" t="s">
        <v>8072</v>
      </c>
      <c r="E28833">
        <v>20</v>
      </c>
      <c r="F28833" t="s">
        <v>22</v>
      </c>
      <c r="G28833">
        <v>90</v>
      </c>
      <c r="H28833" t="s">
        <v>7727</v>
      </c>
      <c r="I28833" t="s">
        <v>7664</v>
      </c>
      <c r="J28833">
        <v>4072667657</v>
      </c>
      <c r="K28833">
        <v>8559667131</v>
      </c>
      <c r="L28833">
        <v>1878</v>
      </c>
    </row>
    <row r="28834" spans="1:12" x14ac:dyDescent="0.35">
      <c r="A28834">
        <v>28832</v>
      </c>
      <c r="B28834" s="4">
        <v>44095</v>
      </c>
      <c r="C28834" s="5">
        <v>0.70833333333333337</v>
      </c>
      <c r="D28834" t="s">
        <v>8072</v>
      </c>
      <c r="E28834">
        <v>20</v>
      </c>
      <c r="F28834" t="s">
        <v>22</v>
      </c>
      <c r="G28834">
        <v>91</v>
      </c>
      <c r="H28834" t="s">
        <v>7792</v>
      </c>
      <c r="I28834" t="s">
        <v>7756</v>
      </c>
      <c r="J28834">
        <v>4032318834</v>
      </c>
      <c r="K28834">
        <v>9330296393</v>
      </c>
      <c r="L28834">
        <v>338</v>
      </c>
    </row>
    <row r="28835" spans="1:12" x14ac:dyDescent="0.35">
      <c r="A28835">
        <v>28833</v>
      </c>
      <c r="B28835" s="4">
        <v>44095</v>
      </c>
      <c r="C28835" s="5">
        <v>0.70833333333333337</v>
      </c>
      <c r="D28835" t="s">
        <v>8072</v>
      </c>
      <c r="E28835">
        <v>20</v>
      </c>
      <c r="F28835" t="s">
        <v>22</v>
      </c>
      <c r="G28835">
        <v>92</v>
      </c>
      <c r="H28835" t="s">
        <v>7832</v>
      </c>
      <c r="I28835" t="s">
        <v>7831</v>
      </c>
      <c r="J28835">
        <v>3921531192</v>
      </c>
      <c r="K28835">
        <v>9110616306</v>
      </c>
      <c r="L28835">
        <v>531</v>
      </c>
    </row>
    <row r="28836" spans="1:12" x14ac:dyDescent="0.35">
      <c r="A28836">
        <v>28834</v>
      </c>
      <c r="B28836" s="4">
        <v>44095</v>
      </c>
      <c r="C28836" s="5">
        <v>0.70833333333333337</v>
      </c>
      <c r="D28836" t="s">
        <v>8072</v>
      </c>
      <c r="E28836">
        <v>20</v>
      </c>
      <c r="F28836" t="s">
        <v>22</v>
      </c>
      <c r="G28836">
        <v>95</v>
      </c>
      <c r="H28836" t="s">
        <v>7886</v>
      </c>
      <c r="I28836" t="s">
        <v>7849</v>
      </c>
      <c r="J28836">
        <v>3990381075</v>
      </c>
      <c r="K28836">
        <v>8590000000000000</v>
      </c>
      <c r="L28836">
        <v>231</v>
      </c>
    </row>
    <row r="28837" spans="1:12" x14ac:dyDescent="0.35">
      <c r="A28837">
        <v>28835</v>
      </c>
      <c r="B28837" s="4">
        <v>44095</v>
      </c>
      <c r="C28837" s="5">
        <v>0.70833333333333337</v>
      </c>
      <c r="D28837" t="s">
        <v>8072</v>
      </c>
      <c r="E28837">
        <v>20</v>
      </c>
      <c r="F28837" t="s">
        <v>22</v>
      </c>
      <c r="G28837">
        <v>111</v>
      </c>
      <c r="H28837" t="s">
        <v>8083</v>
      </c>
      <c r="I28837" t="s">
        <v>7937</v>
      </c>
      <c r="J28837">
        <v>3916641462</v>
      </c>
      <c r="K28837">
        <v>8526242676</v>
      </c>
      <c r="L28837">
        <v>325</v>
      </c>
    </row>
    <row r="28838" spans="1:12" x14ac:dyDescent="0.35">
      <c r="A28838">
        <v>28836</v>
      </c>
      <c r="B28838" s="4">
        <v>44095</v>
      </c>
      <c r="C28838" s="5">
        <v>0.70833333333333337</v>
      </c>
      <c r="D28838" t="s">
        <v>8072</v>
      </c>
      <c r="E28838">
        <v>20</v>
      </c>
      <c r="F28838" t="s">
        <v>22</v>
      </c>
      <c r="G28838">
        <v>893</v>
      </c>
      <c r="H28838" t="s">
        <v>8085</v>
      </c>
      <c r="L28838">
        <v>0</v>
      </c>
    </row>
    <row r="28839" spans="1:12" x14ac:dyDescent="0.35">
      <c r="A28839">
        <v>28837</v>
      </c>
      <c r="B28839" s="4">
        <v>44095</v>
      </c>
      <c r="C28839" s="5">
        <v>0.70833333333333337</v>
      </c>
      <c r="D28839" t="s">
        <v>8072</v>
      </c>
      <c r="E28839">
        <v>20</v>
      </c>
      <c r="F28839" t="s">
        <v>22</v>
      </c>
      <c r="G28839">
        <v>993</v>
      </c>
      <c r="H28839" t="s">
        <v>8073</v>
      </c>
      <c r="L28839">
        <v>0</v>
      </c>
    </row>
    <row r="28840" spans="1:12" x14ac:dyDescent="0.35">
      <c r="A28840">
        <v>28838</v>
      </c>
      <c r="B28840" s="4">
        <v>44095</v>
      </c>
      <c r="C28840" s="5">
        <v>0.70833333333333337</v>
      </c>
      <c r="D28840" t="s">
        <v>8072</v>
      </c>
      <c r="E28840">
        <v>19</v>
      </c>
      <c r="F28840" t="s">
        <v>21</v>
      </c>
      <c r="G28840">
        <v>81</v>
      </c>
      <c r="H28840" t="s">
        <v>7285</v>
      </c>
      <c r="I28840" t="s">
        <v>7265</v>
      </c>
      <c r="J28840">
        <v>3801850065</v>
      </c>
      <c r="K28840">
        <v>1251365684</v>
      </c>
      <c r="L28840">
        <v>434</v>
      </c>
    </row>
    <row r="28841" spans="1:12" x14ac:dyDescent="0.35">
      <c r="A28841">
        <v>28839</v>
      </c>
      <c r="B28841" s="4">
        <v>44095</v>
      </c>
      <c r="C28841" s="5">
        <v>0.70833333333333337</v>
      </c>
      <c r="D28841" t="s">
        <v>8072</v>
      </c>
      <c r="E28841">
        <v>19</v>
      </c>
      <c r="F28841" t="s">
        <v>21</v>
      </c>
      <c r="G28841">
        <v>82</v>
      </c>
      <c r="H28841" t="s">
        <v>7342</v>
      </c>
      <c r="I28841" t="s">
        <v>7290</v>
      </c>
      <c r="J28841">
        <v>3811569725</v>
      </c>
      <c r="K28841">
        <v>1.34E+16</v>
      </c>
      <c r="L28841">
        <v>1385</v>
      </c>
    </row>
    <row r="28842" spans="1:12" x14ac:dyDescent="0.35">
      <c r="A28842">
        <v>28840</v>
      </c>
      <c r="B28842" s="4">
        <v>44095</v>
      </c>
      <c r="C28842" s="5">
        <v>0.70833333333333337</v>
      </c>
      <c r="D28842" t="s">
        <v>8072</v>
      </c>
      <c r="E28842">
        <v>19</v>
      </c>
      <c r="F28842" t="s">
        <v>21</v>
      </c>
      <c r="G28842">
        <v>83</v>
      </c>
      <c r="H28842" t="s">
        <v>7420</v>
      </c>
      <c r="I28842" t="s">
        <v>7373</v>
      </c>
      <c r="J28842">
        <v>3819395845</v>
      </c>
      <c r="K28842">
        <v>1555572302</v>
      </c>
      <c r="L28842">
        <v>715</v>
      </c>
    </row>
    <row r="28843" spans="1:12" x14ac:dyDescent="0.35">
      <c r="A28843">
        <v>28841</v>
      </c>
      <c r="B28843" s="4">
        <v>44095</v>
      </c>
      <c r="C28843" s="5">
        <v>0.70833333333333337</v>
      </c>
      <c r="D28843" t="s">
        <v>8072</v>
      </c>
      <c r="E28843">
        <v>19</v>
      </c>
      <c r="F28843" t="s">
        <v>21</v>
      </c>
      <c r="G28843">
        <v>84</v>
      </c>
      <c r="H28843" t="s">
        <v>7481</v>
      </c>
      <c r="I28843" t="s">
        <v>7482</v>
      </c>
      <c r="J28843">
        <v>3730971088</v>
      </c>
      <c r="K28843">
        <v>1.36E+16</v>
      </c>
      <c r="L28843">
        <v>324</v>
      </c>
    </row>
    <row r="28844" spans="1:12" x14ac:dyDescent="0.35">
      <c r="A28844">
        <v>28842</v>
      </c>
      <c r="B28844" s="4">
        <v>44095</v>
      </c>
      <c r="C28844" s="5">
        <v>0.70833333333333337</v>
      </c>
      <c r="D28844" t="s">
        <v>8072</v>
      </c>
      <c r="E28844">
        <v>19</v>
      </c>
      <c r="F28844" t="s">
        <v>21</v>
      </c>
      <c r="G28844">
        <v>85</v>
      </c>
      <c r="H28844" t="s">
        <v>7529</v>
      </c>
      <c r="I28844" t="s">
        <v>7526</v>
      </c>
      <c r="J28844">
        <v>3749213171</v>
      </c>
      <c r="K28844">
        <v>1406184973</v>
      </c>
      <c r="L28844">
        <v>258</v>
      </c>
    </row>
    <row r="28845" spans="1:12" x14ac:dyDescent="0.35">
      <c r="A28845">
        <v>28843</v>
      </c>
      <c r="B28845" s="4">
        <v>44095</v>
      </c>
      <c r="C28845" s="5">
        <v>0.70833333333333337</v>
      </c>
      <c r="D28845" t="s">
        <v>8072</v>
      </c>
      <c r="E28845">
        <v>19</v>
      </c>
      <c r="F28845" t="s">
        <v>21</v>
      </c>
      <c r="G28845">
        <v>86</v>
      </c>
      <c r="H28845" t="s">
        <v>7557</v>
      </c>
      <c r="I28845" t="s">
        <v>7549</v>
      </c>
      <c r="J28845">
        <v>3756705701</v>
      </c>
      <c r="K28845">
        <v>1427909375</v>
      </c>
      <c r="L28845">
        <v>504</v>
      </c>
    </row>
    <row r="28846" spans="1:12" x14ac:dyDescent="0.35">
      <c r="A28846">
        <v>28844</v>
      </c>
      <c r="B28846" s="4">
        <v>44095</v>
      </c>
      <c r="C28846" s="5">
        <v>0.70833333333333337</v>
      </c>
      <c r="D28846" t="s">
        <v>8072</v>
      </c>
      <c r="E28846">
        <v>19</v>
      </c>
      <c r="F28846" t="s">
        <v>21</v>
      </c>
      <c r="G28846">
        <v>87</v>
      </c>
      <c r="H28846" t="s">
        <v>7584</v>
      </c>
      <c r="I28846" t="s">
        <v>7570</v>
      </c>
      <c r="J28846">
        <v>3750287803</v>
      </c>
      <c r="K28846">
        <v>1508704691</v>
      </c>
      <c r="L28846">
        <v>1401</v>
      </c>
    </row>
    <row r="28847" spans="1:12" x14ac:dyDescent="0.35">
      <c r="A28847">
        <v>28845</v>
      </c>
      <c r="B28847" s="4">
        <v>44095</v>
      </c>
      <c r="C28847" s="5">
        <v>0.70833333333333337</v>
      </c>
      <c r="D28847" t="s">
        <v>8072</v>
      </c>
      <c r="E28847">
        <v>19</v>
      </c>
      <c r="F28847" t="s">
        <v>21</v>
      </c>
      <c r="G28847">
        <v>88</v>
      </c>
      <c r="H28847" t="s">
        <v>7637</v>
      </c>
      <c r="I28847" t="s">
        <v>7629</v>
      </c>
      <c r="J28847">
        <v>3692509198</v>
      </c>
      <c r="K28847">
        <v>1473069891</v>
      </c>
      <c r="L28847">
        <v>472</v>
      </c>
    </row>
    <row r="28848" spans="1:12" x14ac:dyDescent="0.35">
      <c r="A28848">
        <v>28846</v>
      </c>
      <c r="B28848" s="4">
        <v>44095</v>
      </c>
      <c r="C28848" s="5">
        <v>0.70833333333333337</v>
      </c>
      <c r="D28848" t="s">
        <v>8072</v>
      </c>
      <c r="E28848">
        <v>19</v>
      </c>
      <c r="F28848" t="s">
        <v>21</v>
      </c>
      <c r="G28848">
        <v>89</v>
      </c>
      <c r="H28848" t="s">
        <v>7658</v>
      </c>
      <c r="I28848" t="s">
        <v>7642</v>
      </c>
      <c r="J28848">
        <v>3705991687</v>
      </c>
      <c r="K28848">
        <v>1529333182</v>
      </c>
      <c r="L28848">
        <v>519</v>
      </c>
    </row>
    <row r="28849" spans="1:12" x14ac:dyDescent="0.35">
      <c r="A28849">
        <v>28847</v>
      </c>
      <c r="B28849" s="4">
        <v>44095</v>
      </c>
      <c r="C28849" s="5">
        <v>0.70833333333333337</v>
      </c>
      <c r="D28849" t="s">
        <v>8072</v>
      </c>
      <c r="E28849">
        <v>19</v>
      </c>
      <c r="F28849" t="s">
        <v>21</v>
      </c>
      <c r="G28849">
        <v>894</v>
      </c>
      <c r="H28849" t="s">
        <v>8085</v>
      </c>
      <c r="L28849">
        <v>0</v>
      </c>
    </row>
    <row r="28850" spans="1:12" x14ac:dyDescent="0.35">
      <c r="A28850">
        <v>28848</v>
      </c>
      <c r="B28850" s="4">
        <v>44095</v>
      </c>
      <c r="C28850" s="5">
        <v>0.70833333333333337</v>
      </c>
      <c r="D28850" t="s">
        <v>8072</v>
      </c>
      <c r="E28850">
        <v>19</v>
      </c>
      <c r="F28850" t="s">
        <v>21</v>
      </c>
      <c r="G28850">
        <v>994</v>
      </c>
      <c r="H28850" t="s">
        <v>8073</v>
      </c>
      <c r="L28850">
        <v>25</v>
      </c>
    </row>
    <row r="28851" spans="1:12" x14ac:dyDescent="0.35">
      <c r="A28851">
        <v>28849</v>
      </c>
      <c r="B28851" s="4">
        <v>44095</v>
      </c>
      <c r="C28851" s="5">
        <v>0.70833333333333337</v>
      </c>
      <c r="D28851" t="s">
        <v>8072</v>
      </c>
      <c r="E28851">
        <v>9</v>
      </c>
      <c r="F28851" t="s">
        <v>11</v>
      </c>
      <c r="G28851">
        <v>45</v>
      </c>
      <c r="H28851" t="s">
        <v>8084</v>
      </c>
      <c r="I28851" t="s">
        <v>4468</v>
      </c>
      <c r="J28851">
        <v>4403674425</v>
      </c>
      <c r="K28851">
        <v>1014173829</v>
      </c>
      <c r="L28851">
        <v>1484</v>
      </c>
    </row>
    <row r="28852" spans="1:12" x14ac:dyDescent="0.35">
      <c r="A28852">
        <v>28850</v>
      </c>
      <c r="B28852" s="4">
        <v>44095</v>
      </c>
      <c r="C28852" s="5">
        <v>0.70833333333333337</v>
      </c>
      <c r="D28852" t="s">
        <v>8072</v>
      </c>
      <c r="E28852">
        <v>9</v>
      </c>
      <c r="F28852" t="s">
        <v>11</v>
      </c>
      <c r="G28852">
        <v>46</v>
      </c>
      <c r="H28852" t="s">
        <v>4500</v>
      </c>
      <c r="I28852" t="s">
        <v>4486</v>
      </c>
      <c r="J28852">
        <v>4384432283</v>
      </c>
      <c r="K28852">
        <v>1050151366</v>
      </c>
      <c r="L28852">
        <v>1732</v>
      </c>
    </row>
    <row r="28853" spans="1:12" x14ac:dyDescent="0.35">
      <c r="A28853">
        <v>28851</v>
      </c>
      <c r="B28853" s="4">
        <v>44095</v>
      </c>
      <c r="C28853" s="5">
        <v>0.70833333333333337</v>
      </c>
      <c r="D28853" t="s">
        <v>8072</v>
      </c>
      <c r="E28853">
        <v>9</v>
      </c>
      <c r="F28853" t="s">
        <v>11</v>
      </c>
      <c r="G28853">
        <v>47</v>
      </c>
      <c r="H28853" t="s">
        <v>4531</v>
      </c>
      <c r="I28853" t="s">
        <v>4520</v>
      </c>
      <c r="J28853">
        <v>4390000000000000</v>
      </c>
      <c r="K28853">
        <v>1091734146</v>
      </c>
      <c r="L28853">
        <v>973</v>
      </c>
    </row>
    <row r="28854" spans="1:12" x14ac:dyDescent="0.35">
      <c r="A28854">
        <v>28852</v>
      </c>
      <c r="B28854" s="4">
        <v>44095</v>
      </c>
      <c r="C28854" s="5">
        <v>0.70833333333333337</v>
      </c>
      <c r="D28854" t="s">
        <v>8072</v>
      </c>
      <c r="E28854">
        <v>9</v>
      </c>
      <c r="F28854" t="s">
        <v>11</v>
      </c>
      <c r="G28854">
        <v>48</v>
      </c>
      <c r="H28854" t="s">
        <v>4553</v>
      </c>
      <c r="I28854" t="s">
        <v>4541</v>
      </c>
      <c r="J28854">
        <v>4376923077</v>
      </c>
      <c r="K28854">
        <v>1125588885</v>
      </c>
      <c r="L28854">
        <v>4046</v>
      </c>
    </row>
    <row r="28855" spans="1:12" x14ac:dyDescent="0.35">
      <c r="A28855">
        <v>28853</v>
      </c>
      <c r="B28855" s="4">
        <v>44095</v>
      </c>
      <c r="C28855" s="5">
        <v>0.70833333333333337</v>
      </c>
      <c r="D28855" t="s">
        <v>8072</v>
      </c>
      <c r="E28855">
        <v>9</v>
      </c>
      <c r="F28855" t="s">
        <v>11</v>
      </c>
      <c r="G28855">
        <v>49</v>
      </c>
      <c r="H28855" t="s">
        <v>4591</v>
      </c>
      <c r="I28855" t="s">
        <v>4583</v>
      </c>
      <c r="J28855">
        <v>4355234873</v>
      </c>
      <c r="K28855">
        <v>103086781</v>
      </c>
      <c r="L28855">
        <v>685</v>
      </c>
    </row>
    <row r="28856" spans="1:12" x14ac:dyDescent="0.35">
      <c r="A28856">
        <v>28854</v>
      </c>
      <c r="B28856" s="4">
        <v>44095</v>
      </c>
      <c r="C28856" s="5">
        <v>0.70833333333333337</v>
      </c>
      <c r="D28856" t="s">
        <v>8072</v>
      </c>
      <c r="E28856">
        <v>9</v>
      </c>
      <c r="F28856" t="s">
        <v>11</v>
      </c>
      <c r="G28856">
        <v>50</v>
      </c>
      <c r="H28856" t="s">
        <v>4624</v>
      </c>
      <c r="I28856" t="s">
        <v>4603</v>
      </c>
      <c r="J28856">
        <v>4371553206</v>
      </c>
      <c r="K28856">
        <v>1040127259</v>
      </c>
      <c r="L28856">
        <v>1387</v>
      </c>
    </row>
    <row r="28857" spans="1:12" x14ac:dyDescent="0.35">
      <c r="A28857">
        <v>28855</v>
      </c>
      <c r="B28857" s="4">
        <v>44095</v>
      </c>
      <c r="C28857" s="5">
        <v>0.70833333333333337</v>
      </c>
      <c r="D28857" t="s">
        <v>8072</v>
      </c>
      <c r="E28857">
        <v>9</v>
      </c>
      <c r="F28857" t="s">
        <v>11</v>
      </c>
      <c r="G28857">
        <v>51</v>
      </c>
      <c r="H28857" t="s">
        <v>4642</v>
      </c>
      <c r="I28857" t="s">
        <v>4641</v>
      </c>
      <c r="J28857">
        <v>4346642752</v>
      </c>
      <c r="K28857">
        <v>1188228844</v>
      </c>
      <c r="L28857">
        <v>1080</v>
      </c>
    </row>
    <row r="28858" spans="1:12" x14ac:dyDescent="0.35">
      <c r="A28858">
        <v>28856</v>
      </c>
      <c r="B28858" s="4">
        <v>44095</v>
      </c>
      <c r="C28858" s="5">
        <v>0.70833333333333337</v>
      </c>
      <c r="D28858" t="s">
        <v>8072</v>
      </c>
      <c r="E28858">
        <v>9</v>
      </c>
      <c r="F28858" t="s">
        <v>11</v>
      </c>
      <c r="G28858">
        <v>52</v>
      </c>
      <c r="H28858" t="s">
        <v>4707</v>
      </c>
      <c r="I28858" t="s">
        <v>4678</v>
      </c>
      <c r="J28858">
        <v>4331816374</v>
      </c>
      <c r="K28858">
        <v>1133190988</v>
      </c>
      <c r="L28858">
        <v>581</v>
      </c>
    </row>
    <row r="28859" spans="1:12" x14ac:dyDescent="0.35">
      <c r="A28859">
        <v>28857</v>
      </c>
      <c r="B28859" s="4">
        <v>44095</v>
      </c>
      <c r="C28859" s="5">
        <v>0.70833333333333337</v>
      </c>
      <c r="D28859" t="s">
        <v>8072</v>
      </c>
      <c r="E28859">
        <v>9</v>
      </c>
      <c r="F28859" t="s">
        <v>11</v>
      </c>
      <c r="G28859">
        <v>53</v>
      </c>
      <c r="H28859" t="s">
        <v>4724</v>
      </c>
      <c r="I28859" t="s">
        <v>4714</v>
      </c>
      <c r="J28859">
        <v>4276026758</v>
      </c>
      <c r="K28859">
        <v>1111356398</v>
      </c>
      <c r="L28859">
        <v>577</v>
      </c>
    </row>
    <row r="28860" spans="1:12" x14ac:dyDescent="0.35">
      <c r="A28860">
        <v>28858</v>
      </c>
      <c r="B28860" s="4">
        <v>44095</v>
      </c>
      <c r="C28860" s="5">
        <v>0.70833333333333337</v>
      </c>
      <c r="D28860" t="s">
        <v>8072</v>
      </c>
      <c r="E28860">
        <v>9</v>
      </c>
      <c r="F28860" t="s">
        <v>11</v>
      </c>
      <c r="G28860">
        <v>100</v>
      </c>
      <c r="H28860" t="s">
        <v>4747</v>
      </c>
      <c r="I28860" t="s">
        <v>4743</v>
      </c>
      <c r="J28860">
        <v>4388062274</v>
      </c>
      <c r="K28860">
        <v>1109703315</v>
      </c>
      <c r="L28860">
        <v>805</v>
      </c>
    </row>
    <row r="28861" spans="1:12" x14ac:dyDescent="0.35">
      <c r="A28861">
        <v>28859</v>
      </c>
      <c r="B28861" s="4">
        <v>44095</v>
      </c>
      <c r="C28861" s="5">
        <v>0.70833333333333337</v>
      </c>
      <c r="D28861" t="s">
        <v>8072</v>
      </c>
      <c r="E28861">
        <v>9</v>
      </c>
      <c r="F28861" t="s">
        <v>11</v>
      </c>
      <c r="G28861">
        <v>895</v>
      </c>
      <c r="H28861" t="s">
        <v>8085</v>
      </c>
      <c r="L28861">
        <v>546</v>
      </c>
    </row>
    <row r="28862" spans="1:12" x14ac:dyDescent="0.35">
      <c r="A28862">
        <v>28860</v>
      </c>
      <c r="B28862" s="4">
        <v>44095</v>
      </c>
      <c r="C28862" s="5">
        <v>0.70833333333333337</v>
      </c>
      <c r="D28862" t="s">
        <v>8072</v>
      </c>
      <c r="E28862">
        <v>9</v>
      </c>
      <c r="F28862" t="s">
        <v>11</v>
      </c>
      <c r="G28862">
        <v>995</v>
      </c>
      <c r="H28862" t="s">
        <v>8073</v>
      </c>
      <c r="L28862">
        <v>0</v>
      </c>
    </row>
    <row r="28863" spans="1:12" x14ac:dyDescent="0.35">
      <c r="A28863">
        <v>28861</v>
      </c>
      <c r="B28863" s="4">
        <v>44095</v>
      </c>
      <c r="C28863" s="5">
        <v>0.70833333333333337</v>
      </c>
      <c r="D28863" t="s">
        <v>8072</v>
      </c>
      <c r="E28863">
        <v>10</v>
      </c>
      <c r="F28863" t="s">
        <v>12</v>
      </c>
      <c r="G28863">
        <v>54</v>
      </c>
      <c r="H28863" t="s">
        <v>4789</v>
      </c>
      <c r="I28863" t="s">
        <v>4751</v>
      </c>
      <c r="J28863">
        <v>4310675841</v>
      </c>
      <c r="K28863">
        <v>1238824698</v>
      </c>
      <c r="L28863">
        <v>1504</v>
      </c>
    </row>
    <row r="28864" spans="1:12" x14ac:dyDescent="0.35">
      <c r="A28864">
        <v>28862</v>
      </c>
      <c r="B28864" s="4">
        <v>44095</v>
      </c>
      <c r="C28864" s="5">
        <v>0.70833333333333337</v>
      </c>
      <c r="D28864" t="s">
        <v>8072</v>
      </c>
      <c r="E28864">
        <v>10</v>
      </c>
      <c r="F28864" t="s">
        <v>12</v>
      </c>
      <c r="G28864">
        <v>55</v>
      </c>
      <c r="H28864" t="s">
        <v>4842</v>
      </c>
      <c r="I28864" t="s">
        <v>4811</v>
      </c>
      <c r="J28864">
        <v>4256071258</v>
      </c>
      <c r="K28864">
        <v>126466875</v>
      </c>
      <c r="L28864">
        <v>582</v>
      </c>
    </row>
    <row r="28865" spans="1:12" x14ac:dyDescent="0.35">
      <c r="A28865">
        <v>28863</v>
      </c>
      <c r="B28865" s="4">
        <v>44095</v>
      </c>
      <c r="C28865" s="5">
        <v>0.70833333333333337</v>
      </c>
      <c r="D28865" t="s">
        <v>8072</v>
      </c>
      <c r="E28865">
        <v>10</v>
      </c>
      <c r="F28865" t="s">
        <v>12</v>
      </c>
      <c r="G28865">
        <v>897</v>
      </c>
      <c r="H28865" t="s">
        <v>8085</v>
      </c>
      <c r="L28865">
        <v>135</v>
      </c>
    </row>
    <row r="28866" spans="1:12" x14ac:dyDescent="0.35">
      <c r="A28866">
        <v>28864</v>
      </c>
      <c r="B28866" s="4">
        <v>44095</v>
      </c>
      <c r="C28866" s="5">
        <v>0.70833333333333337</v>
      </c>
      <c r="D28866" t="s">
        <v>8072</v>
      </c>
      <c r="E28866">
        <v>10</v>
      </c>
      <c r="F28866" t="s">
        <v>12</v>
      </c>
      <c r="G28866">
        <v>997</v>
      </c>
      <c r="H28866" t="s">
        <v>8073</v>
      </c>
      <c r="L28866">
        <v>0</v>
      </c>
    </row>
    <row r="28867" spans="1:12" x14ac:dyDescent="0.35">
      <c r="A28867">
        <v>28865</v>
      </c>
      <c r="B28867" s="4">
        <v>44095</v>
      </c>
      <c r="C28867" s="5">
        <v>0.70833333333333337</v>
      </c>
      <c r="D28867" t="s">
        <v>8072</v>
      </c>
      <c r="E28867">
        <v>2</v>
      </c>
      <c r="F28867" t="s">
        <v>8055</v>
      </c>
      <c r="G28867">
        <v>7</v>
      </c>
      <c r="H28867" t="s">
        <v>1222</v>
      </c>
      <c r="I28867" t="s">
        <v>1220</v>
      </c>
      <c r="J28867">
        <v>4573750286</v>
      </c>
      <c r="K28867">
        <v>7320149366</v>
      </c>
      <c r="L28867">
        <v>1270</v>
      </c>
    </row>
    <row r="28868" spans="1:12" x14ac:dyDescent="0.35">
      <c r="A28868">
        <v>28866</v>
      </c>
      <c r="B28868" s="4">
        <v>44095</v>
      </c>
      <c r="C28868" s="5">
        <v>0.70833333333333337</v>
      </c>
      <c r="D28868" t="s">
        <v>8072</v>
      </c>
      <c r="E28868">
        <v>2</v>
      </c>
      <c r="F28868" t="s">
        <v>8055</v>
      </c>
      <c r="G28868">
        <v>898</v>
      </c>
      <c r="H28868" t="s">
        <v>8085</v>
      </c>
      <c r="L28868">
        <v>11</v>
      </c>
    </row>
    <row r="28869" spans="1:12" x14ac:dyDescent="0.35">
      <c r="A28869">
        <v>28867</v>
      </c>
      <c r="B28869" s="4">
        <v>44095</v>
      </c>
      <c r="C28869" s="5">
        <v>0.70833333333333337</v>
      </c>
      <c r="D28869" t="s">
        <v>8072</v>
      </c>
      <c r="E28869">
        <v>2</v>
      </c>
      <c r="F28869" t="s">
        <v>8055</v>
      </c>
      <c r="G28869">
        <v>998</v>
      </c>
      <c r="H28869" t="s">
        <v>8073</v>
      </c>
      <c r="L28869">
        <v>0</v>
      </c>
    </row>
    <row r="28870" spans="1:12" x14ac:dyDescent="0.35">
      <c r="A28870">
        <v>28868</v>
      </c>
      <c r="B28870" s="4">
        <v>44095</v>
      </c>
      <c r="C28870" s="5">
        <v>0.70833333333333337</v>
      </c>
      <c r="D28870" t="s">
        <v>8072</v>
      </c>
      <c r="E28870">
        <v>5</v>
      </c>
      <c r="F28870" t="s">
        <v>6</v>
      </c>
      <c r="G28870">
        <v>23</v>
      </c>
      <c r="H28870" t="s">
        <v>3194</v>
      </c>
      <c r="I28870" t="s">
        <v>3104</v>
      </c>
      <c r="J28870">
        <v>4543839046</v>
      </c>
      <c r="K28870">
        <v>1099352685</v>
      </c>
      <c r="L28870">
        <v>6207</v>
      </c>
    </row>
    <row r="28871" spans="1:12" x14ac:dyDescent="0.35">
      <c r="A28871">
        <v>28869</v>
      </c>
      <c r="B28871" s="4">
        <v>44095</v>
      </c>
      <c r="C28871" s="5">
        <v>0.70833333333333337</v>
      </c>
      <c r="D28871" t="s">
        <v>8072</v>
      </c>
      <c r="E28871">
        <v>5</v>
      </c>
      <c r="F28871" t="s">
        <v>6</v>
      </c>
      <c r="G28871">
        <v>24</v>
      </c>
      <c r="H28871" t="s">
        <v>3305</v>
      </c>
      <c r="I28871" t="s">
        <v>3203</v>
      </c>
      <c r="J28871">
        <v>45547497</v>
      </c>
      <c r="K28871">
        <v>1154597109</v>
      </c>
      <c r="L28871">
        <v>3635</v>
      </c>
    </row>
    <row r="28872" spans="1:12" x14ac:dyDescent="0.35">
      <c r="A28872">
        <v>28870</v>
      </c>
      <c r="B28872" s="4">
        <v>44095</v>
      </c>
      <c r="C28872" s="5">
        <v>0.70833333333333337</v>
      </c>
      <c r="D28872" t="s">
        <v>8072</v>
      </c>
      <c r="E28872">
        <v>5</v>
      </c>
      <c r="F28872" t="s">
        <v>6</v>
      </c>
      <c r="G28872">
        <v>25</v>
      </c>
      <c r="H28872" t="s">
        <v>3323</v>
      </c>
      <c r="I28872" t="s">
        <v>3318</v>
      </c>
      <c r="J28872">
        <v>4613837528</v>
      </c>
      <c r="K28872">
        <v>1221704167</v>
      </c>
      <c r="L28872">
        <v>1344</v>
      </c>
    </row>
    <row r="28873" spans="1:12" x14ac:dyDescent="0.35">
      <c r="A28873">
        <v>28871</v>
      </c>
      <c r="B28873" s="4">
        <v>44095</v>
      </c>
      <c r="C28873" s="5">
        <v>0.70833333333333337</v>
      </c>
      <c r="D28873" t="s">
        <v>8072</v>
      </c>
      <c r="E28873">
        <v>5</v>
      </c>
      <c r="F28873" t="s">
        <v>6</v>
      </c>
      <c r="G28873">
        <v>26</v>
      </c>
      <c r="H28873" t="s">
        <v>3463</v>
      </c>
      <c r="I28873" t="s">
        <v>3380</v>
      </c>
      <c r="J28873">
        <v>4566754571</v>
      </c>
      <c r="K28873">
        <v>1224507363</v>
      </c>
      <c r="L28873">
        <v>4770</v>
      </c>
    </row>
    <row r="28874" spans="1:12" x14ac:dyDescent="0.35">
      <c r="A28874">
        <v>28872</v>
      </c>
      <c r="B28874" s="4">
        <v>44095</v>
      </c>
      <c r="C28874" s="5">
        <v>0.70833333333333337</v>
      </c>
      <c r="D28874" t="s">
        <v>8072</v>
      </c>
      <c r="E28874">
        <v>5</v>
      </c>
      <c r="F28874" t="s">
        <v>6</v>
      </c>
      <c r="G28874">
        <v>27</v>
      </c>
      <c r="H28874" t="s">
        <v>3516</v>
      </c>
      <c r="I28874" t="s">
        <v>3475</v>
      </c>
      <c r="J28874">
        <v>4543490485</v>
      </c>
      <c r="K28874">
        <v>1233845213</v>
      </c>
      <c r="L28874">
        <v>3711</v>
      </c>
    </row>
    <row r="28875" spans="1:12" x14ac:dyDescent="0.35">
      <c r="A28875">
        <v>28873</v>
      </c>
      <c r="B28875" s="4">
        <v>44095</v>
      </c>
      <c r="C28875" s="5">
        <v>0.70833333333333337</v>
      </c>
      <c r="D28875" t="s">
        <v>8072</v>
      </c>
      <c r="E28875">
        <v>5</v>
      </c>
      <c r="F28875" t="s">
        <v>6</v>
      </c>
      <c r="G28875">
        <v>28</v>
      </c>
      <c r="H28875" t="s">
        <v>3576</v>
      </c>
      <c r="I28875" t="s">
        <v>3520</v>
      </c>
      <c r="J28875">
        <v>4540692987</v>
      </c>
      <c r="K28875">
        <v>1187608718</v>
      </c>
      <c r="L28875">
        <v>5068</v>
      </c>
    </row>
    <row r="28876" spans="1:12" x14ac:dyDescent="0.35">
      <c r="A28876">
        <v>28874</v>
      </c>
      <c r="B28876" s="4">
        <v>44095</v>
      </c>
      <c r="C28876" s="5">
        <v>0.70833333333333337</v>
      </c>
      <c r="D28876" t="s">
        <v>8072</v>
      </c>
      <c r="E28876">
        <v>5</v>
      </c>
      <c r="F28876" t="s">
        <v>6</v>
      </c>
      <c r="G28876">
        <v>29</v>
      </c>
      <c r="H28876" t="s">
        <v>3661</v>
      </c>
      <c r="I28876" t="s">
        <v>3623</v>
      </c>
      <c r="J28876">
        <v>4507107289</v>
      </c>
      <c r="K28876">
        <v>1179007</v>
      </c>
      <c r="L28876">
        <v>642</v>
      </c>
    </row>
    <row r="28877" spans="1:12" x14ac:dyDescent="0.35">
      <c r="A28877">
        <v>28875</v>
      </c>
      <c r="B28877" s="4">
        <v>44095</v>
      </c>
      <c r="C28877" s="5">
        <v>0.70833333333333337</v>
      </c>
      <c r="D28877" t="s">
        <v>8072</v>
      </c>
      <c r="E28877">
        <v>5</v>
      </c>
      <c r="F28877" t="s">
        <v>6</v>
      </c>
      <c r="G28877">
        <v>899</v>
      </c>
      <c r="H28877" t="s">
        <v>8085</v>
      </c>
      <c r="L28877">
        <v>437</v>
      </c>
    </row>
    <row r="28878" spans="1:12" x14ac:dyDescent="0.35">
      <c r="A28878">
        <v>28876</v>
      </c>
      <c r="B28878" s="4">
        <v>44095</v>
      </c>
      <c r="C28878" s="5">
        <v>0.70833333333333337</v>
      </c>
      <c r="D28878" t="s">
        <v>8072</v>
      </c>
      <c r="E28878">
        <v>5</v>
      </c>
      <c r="F28878" t="s">
        <v>6</v>
      </c>
      <c r="G28878">
        <v>999</v>
      </c>
      <c r="H28878" t="s">
        <v>8073</v>
      </c>
      <c r="L28878">
        <v>71</v>
      </c>
    </row>
    <row r="28879" spans="1:12" x14ac:dyDescent="0.35">
      <c r="A28879">
        <v>28877</v>
      </c>
      <c r="B28879" s="4">
        <v>44096</v>
      </c>
      <c r="C28879" s="5">
        <v>0.70833333333333337</v>
      </c>
      <c r="D28879" t="s">
        <v>8072</v>
      </c>
      <c r="E28879">
        <v>13</v>
      </c>
      <c r="F28879" t="s">
        <v>15</v>
      </c>
      <c r="G28879">
        <v>66</v>
      </c>
      <c r="H28879" t="s">
        <v>5508</v>
      </c>
      <c r="I28879" t="s">
        <v>5460</v>
      </c>
      <c r="J28879">
        <v>4235122196</v>
      </c>
      <c r="K28879">
        <v>1339843823</v>
      </c>
      <c r="L28879">
        <v>596</v>
      </c>
    </row>
    <row r="28880" spans="1:12" x14ac:dyDescent="0.35">
      <c r="A28880">
        <v>28878</v>
      </c>
      <c r="B28880" s="4">
        <v>44096</v>
      </c>
      <c r="C28880" s="5">
        <v>0.70833333333333337</v>
      </c>
      <c r="D28880" t="s">
        <v>8072</v>
      </c>
      <c r="E28880">
        <v>13</v>
      </c>
      <c r="F28880" t="s">
        <v>15</v>
      </c>
      <c r="G28880">
        <v>67</v>
      </c>
      <c r="H28880" t="s">
        <v>5609</v>
      </c>
      <c r="I28880" t="s">
        <v>5569</v>
      </c>
      <c r="J28880">
        <v>426589177</v>
      </c>
      <c r="K28880">
        <v>1370439971</v>
      </c>
      <c r="L28880">
        <v>783</v>
      </c>
    </row>
    <row r="28881" spans="1:12" x14ac:dyDescent="0.35">
      <c r="A28881">
        <v>28879</v>
      </c>
      <c r="B28881" s="4">
        <v>44096</v>
      </c>
      <c r="C28881" s="5">
        <v>0.70833333333333337</v>
      </c>
      <c r="D28881" t="s">
        <v>8072</v>
      </c>
      <c r="E28881">
        <v>13</v>
      </c>
      <c r="F28881" t="s">
        <v>15</v>
      </c>
      <c r="G28881">
        <v>68</v>
      </c>
      <c r="H28881" t="s">
        <v>5644</v>
      </c>
      <c r="I28881" t="s">
        <v>5617</v>
      </c>
      <c r="J28881">
        <v>4246458398</v>
      </c>
      <c r="K28881">
        <v>1421364822</v>
      </c>
      <c r="L28881">
        <v>1811</v>
      </c>
    </row>
    <row r="28882" spans="1:12" x14ac:dyDescent="0.35">
      <c r="A28882">
        <v>28880</v>
      </c>
      <c r="B28882" s="4">
        <v>44096</v>
      </c>
      <c r="C28882" s="5">
        <v>0.70833333333333337</v>
      </c>
      <c r="D28882" t="s">
        <v>8072</v>
      </c>
      <c r="E28882">
        <v>13</v>
      </c>
      <c r="F28882" t="s">
        <v>15</v>
      </c>
      <c r="G28882">
        <v>69</v>
      </c>
      <c r="H28882" t="s">
        <v>5685</v>
      </c>
      <c r="I28882" t="s">
        <v>5664</v>
      </c>
      <c r="J28882">
        <v>4235103167</v>
      </c>
      <c r="K28882">
        <v>1416754574</v>
      </c>
      <c r="L28882">
        <v>998</v>
      </c>
    </row>
    <row r="28883" spans="1:12" x14ac:dyDescent="0.35">
      <c r="A28883">
        <v>28881</v>
      </c>
      <c r="B28883" s="4">
        <v>44096</v>
      </c>
      <c r="C28883" s="5">
        <v>0.70833333333333337</v>
      </c>
      <c r="D28883" t="s">
        <v>8072</v>
      </c>
      <c r="E28883">
        <v>13</v>
      </c>
      <c r="F28883" t="s">
        <v>15</v>
      </c>
      <c r="G28883">
        <v>879</v>
      </c>
      <c r="H28883" t="s">
        <v>8085</v>
      </c>
      <c r="L28883">
        <v>33</v>
      </c>
    </row>
    <row r="28884" spans="1:12" x14ac:dyDescent="0.35">
      <c r="A28884">
        <v>28882</v>
      </c>
      <c r="B28884" s="4">
        <v>44096</v>
      </c>
      <c r="C28884" s="5">
        <v>0.70833333333333337</v>
      </c>
      <c r="D28884" t="s">
        <v>8072</v>
      </c>
      <c r="E28884">
        <v>13</v>
      </c>
      <c r="F28884" t="s">
        <v>15</v>
      </c>
      <c r="G28884">
        <v>979</v>
      </c>
      <c r="H28884" t="s">
        <v>8073</v>
      </c>
      <c r="L28884">
        <v>6</v>
      </c>
    </row>
    <row r="28885" spans="1:12" x14ac:dyDescent="0.35">
      <c r="A28885">
        <v>28883</v>
      </c>
      <c r="B28885" s="4">
        <v>44096</v>
      </c>
      <c r="C28885" s="5">
        <v>0.70833333333333337</v>
      </c>
      <c r="D28885" t="s">
        <v>8072</v>
      </c>
      <c r="E28885">
        <v>17</v>
      </c>
      <c r="F28885" t="s">
        <v>19</v>
      </c>
      <c r="G28885">
        <v>76</v>
      </c>
      <c r="H28885" t="s">
        <v>6785</v>
      </c>
      <c r="I28885" t="s">
        <v>6723</v>
      </c>
      <c r="J28885">
        <v>4063947052</v>
      </c>
      <c r="K28885">
        <v>1580514834</v>
      </c>
      <c r="L28885">
        <v>249</v>
      </c>
    </row>
    <row r="28886" spans="1:12" x14ac:dyDescent="0.35">
      <c r="A28886">
        <v>28884</v>
      </c>
      <c r="B28886" s="4">
        <v>44096</v>
      </c>
      <c r="C28886" s="5">
        <v>0.70833333333333337</v>
      </c>
      <c r="D28886" t="s">
        <v>8072</v>
      </c>
      <c r="E28886">
        <v>17</v>
      </c>
      <c r="F28886" t="s">
        <v>19</v>
      </c>
      <c r="G28886">
        <v>77</v>
      </c>
      <c r="H28886" t="s">
        <v>6837</v>
      </c>
      <c r="I28886" t="s">
        <v>6824</v>
      </c>
      <c r="J28886">
        <v>4066751177</v>
      </c>
      <c r="K28886">
        <v>1659792442</v>
      </c>
      <c r="L28886">
        <v>276</v>
      </c>
    </row>
    <row r="28887" spans="1:12" x14ac:dyDescent="0.35">
      <c r="A28887">
        <v>28885</v>
      </c>
      <c r="B28887" s="4">
        <v>44096</v>
      </c>
      <c r="C28887" s="5">
        <v>0.70833333333333337</v>
      </c>
      <c r="D28887" t="s">
        <v>8072</v>
      </c>
      <c r="E28887">
        <v>17</v>
      </c>
      <c r="F28887" t="s">
        <v>19</v>
      </c>
      <c r="G28887">
        <v>880</v>
      </c>
      <c r="H28887" t="s">
        <v>8085</v>
      </c>
      <c r="L28887">
        <v>127</v>
      </c>
    </row>
    <row r="28888" spans="1:12" x14ac:dyDescent="0.35">
      <c r="A28888">
        <v>28886</v>
      </c>
      <c r="B28888" s="4">
        <v>44096</v>
      </c>
      <c r="C28888" s="5">
        <v>0.70833333333333337</v>
      </c>
      <c r="D28888" t="s">
        <v>8072</v>
      </c>
      <c r="E28888">
        <v>17</v>
      </c>
      <c r="F28888" t="s">
        <v>19</v>
      </c>
      <c r="G28888">
        <v>980</v>
      </c>
      <c r="H28888" t="s">
        <v>8073</v>
      </c>
      <c r="L28888">
        <v>0</v>
      </c>
    </row>
    <row r="28889" spans="1:12" x14ac:dyDescent="0.35">
      <c r="A28889">
        <v>28887</v>
      </c>
      <c r="B28889" s="4">
        <v>44096</v>
      </c>
      <c r="C28889" s="5">
        <v>0.70833333333333337</v>
      </c>
      <c r="D28889" t="s">
        <v>8072</v>
      </c>
      <c r="E28889">
        <v>18</v>
      </c>
      <c r="F28889" t="s">
        <v>20</v>
      </c>
      <c r="G28889">
        <v>78</v>
      </c>
      <c r="H28889" t="s">
        <v>6898</v>
      </c>
      <c r="I28889" t="s">
        <v>6856</v>
      </c>
      <c r="J28889">
        <v>3929308681</v>
      </c>
      <c r="K28889">
        <v>1625609692</v>
      </c>
      <c r="L28889">
        <v>627</v>
      </c>
    </row>
    <row r="28890" spans="1:12" x14ac:dyDescent="0.35">
      <c r="A28890">
        <v>28888</v>
      </c>
      <c r="B28890" s="4">
        <v>44096</v>
      </c>
      <c r="C28890" s="5">
        <v>0.70833333333333337</v>
      </c>
      <c r="D28890" t="s">
        <v>8072</v>
      </c>
      <c r="E28890">
        <v>18</v>
      </c>
      <c r="F28890" t="s">
        <v>20</v>
      </c>
      <c r="G28890">
        <v>79</v>
      </c>
      <c r="H28890" t="s">
        <v>7019</v>
      </c>
      <c r="I28890" t="s">
        <v>7007</v>
      </c>
      <c r="J28890">
        <v>3890597598</v>
      </c>
      <c r="K28890">
        <v>1659440194</v>
      </c>
      <c r="L28890">
        <v>289</v>
      </c>
    </row>
    <row r="28891" spans="1:12" x14ac:dyDescent="0.35">
      <c r="A28891">
        <v>28889</v>
      </c>
      <c r="B28891" s="4">
        <v>44096</v>
      </c>
      <c r="C28891" s="5">
        <v>0.70833333333333337</v>
      </c>
      <c r="D28891" t="s">
        <v>8072</v>
      </c>
      <c r="E28891">
        <v>18</v>
      </c>
      <c r="F28891" t="s">
        <v>20</v>
      </c>
      <c r="G28891">
        <v>80</v>
      </c>
      <c r="H28891" t="s">
        <v>7150</v>
      </c>
      <c r="I28891" t="s">
        <v>7088</v>
      </c>
      <c r="J28891">
        <v>3810922769</v>
      </c>
      <c r="K28891">
        <v>156434527</v>
      </c>
      <c r="L28891">
        <v>450</v>
      </c>
    </row>
    <row r="28892" spans="1:12" x14ac:dyDescent="0.35">
      <c r="A28892">
        <v>28890</v>
      </c>
      <c r="B28892" s="4">
        <v>44096</v>
      </c>
      <c r="C28892" s="5">
        <v>0.70833333333333337</v>
      </c>
      <c r="D28892" t="s">
        <v>8072</v>
      </c>
      <c r="E28892">
        <v>18</v>
      </c>
      <c r="F28892" t="s">
        <v>20</v>
      </c>
      <c r="G28892">
        <v>101</v>
      </c>
      <c r="H28892" t="s">
        <v>7195</v>
      </c>
      <c r="I28892" t="s">
        <v>7186</v>
      </c>
      <c r="J28892">
        <v>3908036878</v>
      </c>
      <c r="K28892">
        <v>1712538864</v>
      </c>
      <c r="L28892">
        <v>144</v>
      </c>
    </row>
    <row r="28893" spans="1:12" x14ac:dyDescent="0.35">
      <c r="A28893">
        <v>28891</v>
      </c>
      <c r="B28893" s="4">
        <v>44096</v>
      </c>
      <c r="C28893" s="5">
        <v>0.70833333333333337</v>
      </c>
      <c r="D28893" t="s">
        <v>8072</v>
      </c>
      <c r="E28893">
        <v>18</v>
      </c>
      <c r="F28893" t="s">
        <v>20</v>
      </c>
      <c r="G28893">
        <v>102</v>
      </c>
      <c r="H28893" t="s">
        <v>7260</v>
      </c>
      <c r="I28893" t="s">
        <v>7214</v>
      </c>
      <c r="J28893">
        <v>3867624147</v>
      </c>
      <c r="K28893">
        <v>1610157414</v>
      </c>
      <c r="L28893">
        <v>108</v>
      </c>
    </row>
    <row r="28894" spans="1:12" x14ac:dyDescent="0.35">
      <c r="A28894">
        <v>28892</v>
      </c>
      <c r="B28894" s="4">
        <v>44096</v>
      </c>
      <c r="C28894" s="5">
        <v>0.70833333333333337</v>
      </c>
      <c r="D28894" t="s">
        <v>8072</v>
      </c>
      <c r="E28894">
        <v>18</v>
      </c>
      <c r="F28894" t="s">
        <v>20</v>
      </c>
      <c r="G28894">
        <v>882</v>
      </c>
      <c r="H28894" t="s">
        <v>8085</v>
      </c>
      <c r="L28894">
        <v>250</v>
      </c>
    </row>
    <row r="28895" spans="1:12" x14ac:dyDescent="0.35">
      <c r="A28895">
        <v>28893</v>
      </c>
      <c r="B28895" s="4">
        <v>44096</v>
      </c>
      <c r="C28895" s="5">
        <v>0.70833333333333337</v>
      </c>
      <c r="D28895" t="s">
        <v>8072</v>
      </c>
      <c r="E28895">
        <v>18</v>
      </c>
      <c r="F28895" t="s">
        <v>20</v>
      </c>
      <c r="G28895">
        <v>982</v>
      </c>
      <c r="H28895" t="s">
        <v>8073</v>
      </c>
      <c r="L28895">
        <v>0</v>
      </c>
    </row>
    <row r="28896" spans="1:12" x14ac:dyDescent="0.35">
      <c r="A28896">
        <v>28894</v>
      </c>
      <c r="B28896" s="4">
        <v>44096</v>
      </c>
      <c r="C28896" s="5">
        <v>0.70833333333333337</v>
      </c>
      <c r="D28896" t="s">
        <v>8072</v>
      </c>
      <c r="E28896">
        <v>15</v>
      </c>
      <c r="F28896" t="s">
        <v>17</v>
      </c>
      <c r="G28896">
        <v>61</v>
      </c>
      <c r="H28896" t="s">
        <v>5927</v>
      </c>
      <c r="I28896" t="s">
        <v>5906</v>
      </c>
      <c r="J28896">
        <v>4107465878</v>
      </c>
      <c r="K28896">
        <v>1433240464</v>
      </c>
      <c r="L28896">
        <v>1582</v>
      </c>
    </row>
    <row r="28897" spans="1:12" x14ac:dyDescent="0.35">
      <c r="A28897">
        <v>28895</v>
      </c>
      <c r="B28897" s="4">
        <v>44096</v>
      </c>
      <c r="C28897" s="5">
        <v>0.70833333333333337</v>
      </c>
      <c r="D28897" t="s">
        <v>8072</v>
      </c>
      <c r="E28897">
        <v>15</v>
      </c>
      <c r="F28897" t="s">
        <v>17</v>
      </c>
      <c r="G28897">
        <v>62</v>
      </c>
      <c r="H28897" t="s">
        <v>6018</v>
      </c>
      <c r="I28897" t="s">
        <v>6011</v>
      </c>
      <c r="J28897">
        <v>4112969987</v>
      </c>
      <c r="K28897">
        <v>1478151683</v>
      </c>
      <c r="L28897">
        <v>338</v>
      </c>
    </row>
    <row r="28898" spans="1:12" x14ac:dyDescent="0.35">
      <c r="A28898">
        <v>28896</v>
      </c>
      <c r="B28898" s="4">
        <v>44096</v>
      </c>
      <c r="C28898" s="5">
        <v>0.70833333333333337</v>
      </c>
      <c r="D28898" t="s">
        <v>8072</v>
      </c>
      <c r="E28898">
        <v>15</v>
      </c>
      <c r="F28898" t="s">
        <v>17</v>
      </c>
      <c r="G28898">
        <v>63</v>
      </c>
      <c r="H28898" t="s">
        <v>6138</v>
      </c>
      <c r="J28898">
        <v>4083956555</v>
      </c>
      <c r="K28898">
        <v>1425084984</v>
      </c>
      <c r="L28898">
        <v>6588</v>
      </c>
    </row>
    <row r="28899" spans="1:12" x14ac:dyDescent="0.35">
      <c r="A28899">
        <v>28897</v>
      </c>
      <c r="B28899" s="4">
        <v>44096</v>
      </c>
      <c r="C28899" s="5">
        <v>0.70833333333333337</v>
      </c>
      <c r="D28899" t="s">
        <v>8072</v>
      </c>
      <c r="E28899">
        <v>15</v>
      </c>
      <c r="F28899" t="s">
        <v>17</v>
      </c>
      <c r="G28899">
        <v>64</v>
      </c>
      <c r="H28899" t="s">
        <v>6190</v>
      </c>
      <c r="I28899" t="s">
        <v>6183</v>
      </c>
      <c r="J28899">
        <v>4091404699</v>
      </c>
      <c r="K28899">
        <v>1479528803</v>
      </c>
      <c r="L28899">
        <v>753</v>
      </c>
    </row>
    <row r="28900" spans="1:12" x14ac:dyDescent="0.35">
      <c r="A28900">
        <v>28898</v>
      </c>
      <c r="B28900" s="4">
        <v>44096</v>
      </c>
      <c r="C28900" s="5">
        <v>0.70833333333333337</v>
      </c>
      <c r="D28900" t="s">
        <v>8072</v>
      </c>
      <c r="E28900">
        <v>15</v>
      </c>
      <c r="F28900" t="s">
        <v>17</v>
      </c>
      <c r="G28900">
        <v>65</v>
      </c>
      <c r="H28900" t="s">
        <v>6417</v>
      </c>
      <c r="I28900" t="s">
        <v>6302</v>
      </c>
      <c r="J28900">
        <v>4067821961</v>
      </c>
      <c r="K28900">
        <v>1.48E+16</v>
      </c>
      <c r="L28900">
        <v>1324</v>
      </c>
    </row>
    <row r="28901" spans="1:12" x14ac:dyDescent="0.35">
      <c r="A28901">
        <v>28899</v>
      </c>
      <c r="B28901" s="4">
        <v>44096</v>
      </c>
      <c r="C28901" s="5">
        <v>0.70833333333333337</v>
      </c>
      <c r="D28901" t="s">
        <v>8072</v>
      </c>
      <c r="E28901">
        <v>15</v>
      </c>
      <c r="F28901" t="s">
        <v>17</v>
      </c>
      <c r="G28901">
        <v>883</v>
      </c>
      <c r="H28901" t="s">
        <v>8085</v>
      </c>
      <c r="L28901">
        <v>0</v>
      </c>
    </row>
    <row r="28902" spans="1:12" x14ac:dyDescent="0.35">
      <c r="A28902">
        <v>28900</v>
      </c>
      <c r="B28902" s="4">
        <v>44096</v>
      </c>
      <c r="C28902" s="5">
        <v>0.70833333333333337</v>
      </c>
      <c r="D28902" t="s">
        <v>8072</v>
      </c>
      <c r="E28902">
        <v>15</v>
      </c>
      <c r="F28902" t="s">
        <v>17</v>
      </c>
      <c r="G28902">
        <v>983</v>
      </c>
      <c r="H28902" t="s">
        <v>8073</v>
      </c>
      <c r="L28902">
        <v>74</v>
      </c>
    </row>
    <row r="28903" spans="1:12" x14ac:dyDescent="0.35">
      <c r="A28903">
        <v>28901</v>
      </c>
      <c r="B28903" s="4">
        <v>44096</v>
      </c>
      <c r="C28903" s="5">
        <v>0.70833333333333337</v>
      </c>
      <c r="D28903" t="s">
        <v>8072</v>
      </c>
      <c r="E28903">
        <v>8</v>
      </c>
      <c r="F28903" t="s">
        <v>8074</v>
      </c>
      <c r="G28903">
        <v>33</v>
      </c>
      <c r="H28903" t="s">
        <v>4159</v>
      </c>
      <c r="I28903" t="s">
        <v>4131</v>
      </c>
      <c r="J28903">
        <v>4505193462</v>
      </c>
      <c r="K28903">
        <v>9690000000000000</v>
      </c>
      <c r="L28903">
        <v>4835</v>
      </c>
    </row>
    <row r="28904" spans="1:12" x14ac:dyDescent="0.35">
      <c r="A28904">
        <v>28902</v>
      </c>
      <c r="B28904" s="4">
        <v>44096</v>
      </c>
      <c r="C28904" s="5">
        <v>0.70833333333333337</v>
      </c>
      <c r="D28904" t="s">
        <v>8072</v>
      </c>
      <c r="E28904">
        <v>8</v>
      </c>
      <c r="F28904" t="s">
        <v>8074</v>
      </c>
      <c r="G28904">
        <v>34</v>
      </c>
      <c r="H28904" t="s">
        <v>4203</v>
      </c>
      <c r="I28904" t="s">
        <v>4178</v>
      </c>
      <c r="J28904">
        <v>4480107394</v>
      </c>
      <c r="K28904">
        <v>1032834985</v>
      </c>
      <c r="L28904">
        <v>4173</v>
      </c>
    </row>
    <row r="28905" spans="1:12" x14ac:dyDescent="0.35">
      <c r="A28905">
        <v>28903</v>
      </c>
      <c r="B28905" s="4">
        <v>44096</v>
      </c>
      <c r="C28905" s="5">
        <v>0.70833333333333337</v>
      </c>
      <c r="D28905" t="s">
        <v>8072</v>
      </c>
      <c r="E28905">
        <v>8</v>
      </c>
      <c r="F28905" t="s">
        <v>8074</v>
      </c>
      <c r="G28905">
        <v>35</v>
      </c>
      <c r="H28905" t="s">
        <v>4251</v>
      </c>
      <c r="I28905" t="s">
        <v>4223</v>
      </c>
      <c r="J28905">
        <v>4469735289</v>
      </c>
      <c r="K28905">
        <v>1063007973</v>
      </c>
      <c r="L28905">
        <v>5661</v>
      </c>
    </row>
    <row r="28906" spans="1:12" x14ac:dyDescent="0.35">
      <c r="A28906">
        <v>28904</v>
      </c>
      <c r="B28906" s="4">
        <v>44096</v>
      </c>
      <c r="C28906" s="5">
        <v>0.70833333333333337</v>
      </c>
      <c r="D28906" t="s">
        <v>8072</v>
      </c>
      <c r="E28906">
        <v>8</v>
      </c>
      <c r="F28906" t="s">
        <v>8074</v>
      </c>
      <c r="G28906">
        <v>36</v>
      </c>
      <c r="H28906" t="s">
        <v>4288</v>
      </c>
      <c r="I28906" t="s">
        <v>4266</v>
      </c>
      <c r="J28906">
        <v>4464600009</v>
      </c>
      <c r="K28906">
        <v>1092615487</v>
      </c>
      <c r="L28906">
        <v>4731</v>
      </c>
    </row>
    <row r="28907" spans="1:12" x14ac:dyDescent="0.35">
      <c r="A28907">
        <v>28905</v>
      </c>
      <c r="B28907" s="4">
        <v>44096</v>
      </c>
      <c r="C28907" s="5">
        <v>0.70833333333333337</v>
      </c>
      <c r="D28907" t="s">
        <v>8072</v>
      </c>
      <c r="E28907">
        <v>8</v>
      </c>
      <c r="F28907" t="s">
        <v>8074</v>
      </c>
      <c r="G28907">
        <v>37</v>
      </c>
      <c r="H28907" t="s">
        <v>4318</v>
      </c>
      <c r="I28907" t="s">
        <v>4314</v>
      </c>
      <c r="J28907">
        <v>4449436681</v>
      </c>
      <c r="K28907">
        <v>113417208</v>
      </c>
      <c r="L28907">
        <v>6559</v>
      </c>
    </row>
    <row r="28908" spans="1:12" x14ac:dyDescent="0.35">
      <c r="A28908">
        <v>28906</v>
      </c>
      <c r="B28908" s="4">
        <v>44096</v>
      </c>
      <c r="C28908" s="5">
        <v>0.70833333333333337</v>
      </c>
      <c r="D28908" t="s">
        <v>8072</v>
      </c>
      <c r="E28908">
        <v>8</v>
      </c>
      <c r="F28908" t="s">
        <v>8074</v>
      </c>
      <c r="G28908">
        <v>38</v>
      </c>
      <c r="H28908" t="s">
        <v>4376</v>
      </c>
      <c r="I28908" t="s">
        <v>4370</v>
      </c>
      <c r="J28908">
        <v>4483599085</v>
      </c>
      <c r="K28908">
        <v>1161868934</v>
      </c>
      <c r="L28908">
        <v>1420</v>
      </c>
    </row>
    <row r="28909" spans="1:12" x14ac:dyDescent="0.35">
      <c r="A28909">
        <v>28907</v>
      </c>
      <c r="B28909" s="4">
        <v>44096</v>
      </c>
      <c r="C28909" s="5">
        <v>0.70833333333333337</v>
      </c>
      <c r="D28909" t="s">
        <v>8072</v>
      </c>
      <c r="E28909">
        <v>8</v>
      </c>
      <c r="F28909" t="s">
        <v>8074</v>
      </c>
      <c r="G28909">
        <v>39</v>
      </c>
      <c r="H28909" t="s">
        <v>4405</v>
      </c>
      <c r="I28909" t="s">
        <v>4392</v>
      </c>
      <c r="J28909">
        <v>4441722493</v>
      </c>
      <c r="K28909">
        <v>1219913936</v>
      </c>
      <c r="L28909">
        <v>1721</v>
      </c>
    </row>
    <row r="28910" spans="1:12" x14ac:dyDescent="0.35">
      <c r="A28910">
        <v>28908</v>
      </c>
      <c r="B28910" s="4">
        <v>44096</v>
      </c>
      <c r="C28910" s="5">
        <v>0.70833333333333337</v>
      </c>
      <c r="D28910" t="s">
        <v>8072</v>
      </c>
      <c r="E28910">
        <v>8</v>
      </c>
      <c r="F28910" t="s">
        <v>8074</v>
      </c>
      <c r="G28910">
        <v>40</v>
      </c>
      <c r="H28910" t="s">
        <v>8075</v>
      </c>
      <c r="I28910" t="s">
        <v>4411</v>
      </c>
      <c r="J28910">
        <v>4422268559</v>
      </c>
      <c r="K28910">
        <v>1204068608</v>
      </c>
      <c r="L28910">
        <v>2374</v>
      </c>
    </row>
    <row r="28911" spans="1:12" x14ac:dyDescent="0.35">
      <c r="A28911">
        <v>28909</v>
      </c>
      <c r="B28911" s="4">
        <v>44096</v>
      </c>
      <c r="C28911" s="5">
        <v>0.70833333333333337</v>
      </c>
      <c r="D28911" t="s">
        <v>8072</v>
      </c>
      <c r="E28911">
        <v>8</v>
      </c>
      <c r="F28911" t="s">
        <v>8074</v>
      </c>
      <c r="G28911">
        <v>99</v>
      </c>
      <c r="H28911" t="s">
        <v>4452</v>
      </c>
      <c r="I28911" t="s">
        <v>4442</v>
      </c>
      <c r="J28911">
        <v>4406090087</v>
      </c>
      <c r="K28911">
        <v>125656295</v>
      </c>
      <c r="L28911">
        <v>2479</v>
      </c>
    </row>
    <row r="28912" spans="1:12" x14ac:dyDescent="0.35">
      <c r="A28912">
        <v>28910</v>
      </c>
      <c r="B28912" s="4">
        <v>44096</v>
      </c>
      <c r="C28912" s="5">
        <v>0.70833333333333337</v>
      </c>
      <c r="D28912" t="s">
        <v>8072</v>
      </c>
      <c r="E28912">
        <v>8</v>
      </c>
      <c r="F28912" t="s">
        <v>8074</v>
      </c>
      <c r="G28912">
        <v>884</v>
      </c>
      <c r="H28912" t="s">
        <v>8085</v>
      </c>
      <c r="L28912">
        <v>527</v>
      </c>
    </row>
    <row r="28913" spans="1:12" x14ac:dyDescent="0.35">
      <c r="A28913">
        <v>28911</v>
      </c>
      <c r="B28913" s="4">
        <v>44096</v>
      </c>
      <c r="C28913" s="5">
        <v>0.70833333333333337</v>
      </c>
      <c r="D28913" t="s">
        <v>8072</v>
      </c>
      <c r="E28913">
        <v>8</v>
      </c>
      <c r="F28913" t="s">
        <v>8074</v>
      </c>
      <c r="G28913">
        <v>984</v>
      </c>
      <c r="H28913" t="s">
        <v>8073</v>
      </c>
      <c r="L28913">
        <v>31</v>
      </c>
    </row>
    <row r="28914" spans="1:12" x14ac:dyDescent="0.35">
      <c r="A28914">
        <v>28912</v>
      </c>
      <c r="B28914" s="4">
        <v>44096</v>
      </c>
      <c r="C28914" s="5">
        <v>0.70833333333333337</v>
      </c>
      <c r="D28914" t="s">
        <v>8072</v>
      </c>
      <c r="E28914">
        <v>6</v>
      </c>
      <c r="F28914" t="s">
        <v>8057</v>
      </c>
      <c r="G28914">
        <v>30</v>
      </c>
      <c r="H28914" t="s">
        <v>3795</v>
      </c>
      <c r="I28914" t="s">
        <v>3674</v>
      </c>
      <c r="J28914">
        <v>4606255516</v>
      </c>
      <c r="K28914">
        <v>132348383</v>
      </c>
      <c r="L28914">
        <v>1440</v>
      </c>
    </row>
    <row r="28915" spans="1:12" x14ac:dyDescent="0.35">
      <c r="A28915">
        <v>28913</v>
      </c>
      <c r="B28915" s="4">
        <v>44096</v>
      </c>
      <c r="C28915" s="5">
        <v>0.70833333333333337</v>
      </c>
      <c r="D28915" t="s">
        <v>8072</v>
      </c>
      <c r="E28915">
        <v>6</v>
      </c>
      <c r="F28915" t="s">
        <v>8057</v>
      </c>
      <c r="G28915">
        <v>31</v>
      </c>
      <c r="H28915" t="s">
        <v>3815</v>
      </c>
      <c r="I28915" t="s">
        <v>3809</v>
      </c>
      <c r="J28915">
        <v>4594149817</v>
      </c>
      <c r="K28915">
        <v>1362212502</v>
      </c>
      <c r="L28915">
        <v>385</v>
      </c>
    </row>
    <row r="28916" spans="1:12" x14ac:dyDescent="0.35">
      <c r="A28916">
        <v>28914</v>
      </c>
      <c r="B28916" s="4">
        <v>44096</v>
      </c>
      <c r="C28916" s="5">
        <v>0.70833333333333337</v>
      </c>
      <c r="D28916" t="s">
        <v>8072</v>
      </c>
      <c r="E28916">
        <v>6</v>
      </c>
      <c r="F28916" t="s">
        <v>8057</v>
      </c>
      <c r="G28916">
        <v>32</v>
      </c>
      <c r="H28916" t="s">
        <v>3840</v>
      </c>
      <c r="I28916" t="s">
        <v>3835</v>
      </c>
      <c r="J28916">
        <v>456494354</v>
      </c>
      <c r="K28916">
        <v>1376813649</v>
      </c>
      <c r="L28916">
        <v>1578</v>
      </c>
    </row>
    <row r="28917" spans="1:12" x14ac:dyDescent="0.35">
      <c r="A28917">
        <v>28915</v>
      </c>
      <c r="B28917" s="4">
        <v>44096</v>
      </c>
      <c r="C28917" s="5">
        <v>0.70833333333333337</v>
      </c>
      <c r="D28917" t="s">
        <v>8072</v>
      </c>
      <c r="E28917">
        <v>6</v>
      </c>
      <c r="F28917" t="s">
        <v>8057</v>
      </c>
      <c r="G28917">
        <v>93</v>
      </c>
      <c r="H28917" t="s">
        <v>3872</v>
      </c>
      <c r="I28917" t="s">
        <v>3842</v>
      </c>
      <c r="J28917">
        <v>4595443546</v>
      </c>
      <c r="K28917">
        <v>1266002909</v>
      </c>
      <c r="L28917">
        <v>987</v>
      </c>
    </row>
    <row r="28918" spans="1:12" x14ac:dyDescent="0.35">
      <c r="A28918">
        <v>28916</v>
      </c>
      <c r="B28918" s="4">
        <v>44096</v>
      </c>
      <c r="C28918" s="5">
        <v>0.70833333333333337</v>
      </c>
      <c r="D28918" t="s">
        <v>8072</v>
      </c>
      <c r="E28918">
        <v>6</v>
      </c>
      <c r="F28918" t="s">
        <v>8057</v>
      </c>
      <c r="G28918">
        <v>885</v>
      </c>
      <c r="H28918" t="s">
        <v>8085</v>
      </c>
      <c r="L28918">
        <v>14</v>
      </c>
    </row>
    <row r="28919" spans="1:12" x14ac:dyDescent="0.35">
      <c r="A28919">
        <v>28917</v>
      </c>
      <c r="B28919" s="4">
        <v>44096</v>
      </c>
      <c r="C28919" s="5">
        <v>0.70833333333333337</v>
      </c>
      <c r="D28919" t="s">
        <v>8072</v>
      </c>
      <c r="E28919">
        <v>6</v>
      </c>
      <c r="F28919" t="s">
        <v>8057</v>
      </c>
      <c r="G28919">
        <v>985</v>
      </c>
      <c r="H28919" t="s">
        <v>8073</v>
      </c>
      <c r="L28919">
        <v>0</v>
      </c>
    </row>
    <row r="28920" spans="1:12" x14ac:dyDescent="0.35">
      <c r="A28920">
        <v>28918</v>
      </c>
      <c r="B28920" s="4">
        <v>44096</v>
      </c>
      <c r="C28920" s="5">
        <v>0.70833333333333337</v>
      </c>
      <c r="D28920" t="s">
        <v>8072</v>
      </c>
      <c r="E28920">
        <v>12</v>
      </c>
      <c r="F28920" t="s">
        <v>14</v>
      </c>
      <c r="G28920">
        <v>56</v>
      </c>
      <c r="H28920" t="s">
        <v>5135</v>
      </c>
      <c r="I28920" t="s">
        <v>5077</v>
      </c>
      <c r="J28920">
        <v>424173828</v>
      </c>
      <c r="K28920">
        <v>1210473416</v>
      </c>
      <c r="L28920">
        <v>603</v>
      </c>
    </row>
    <row r="28921" spans="1:12" x14ac:dyDescent="0.35">
      <c r="A28921">
        <v>28919</v>
      </c>
      <c r="B28921" s="4">
        <v>44096</v>
      </c>
      <c r="C28921" s="5">
        <v>0.70833333333333337</v>
      </c>
      <c r="D28921" t="s">
        <v>8072</v>
      </c>
      <c r="E28921">
        <v>12</v>
      </c>
      <c r="F28921" t="s">
        <v>14</v>
      </c>
      <c r="G28921">
        <v>57</v>
      </c>
      <c r="H28921" t="s">
        <v>5196</v>
      </c>
      <c r="I28921" t="s">
        <v>5138</v>
      </c>
      <c r="J28921">
        <v>4240488444</v>
      </c>
      <c r="K28921">
        <v>1286205939</v>
      </c>
      <c r="L28921">
        <v>563</v>
      </c>
    </row>
    <row r="28922" spans="1:12" x14ac:dyDescent="0.35">
      <c r="A28922">
        <v>28920</v>
      </c>
      <c r="B28922" s="4">
        <v>44096</v>
      </c>
      <c r="C28922" s="5">
        <v>0.70833333333333337</v>
      </c>
      <c r="D28922" t="s">
        <v>8072</v>
      </c>
      <c r="E28922">
        <v>12</v>
      </c>
      <c r="F28922" t="s">
        <v>14</v>
      </c>
      <c r="G28922">
        <v>58</v>
      </c>
      <c r="H28922" t="s">
        <v>5302</v>
      </c>
      <c r="I28922" t="s">
        <v>5212</v>
      </c>
      <c r="J28922">
        <v>4189277044</v>
      </c>
      <c r="K28922">
        <v>1248366722</v>
      </c>
      <c r="L28922">
        <v>11294</v>
      </c>
    </row>
    <row r="28923" spans="1:12" x14ac:dyDescent="0.35">
      <c r="A28923">
        <v>28921</v>
      </c>
      <c r="B28923" s="4">
        <v>44096</v>
      </c>
      <c r="C28923" s="5">
        <v>0.70833333333333337</v>
      </c>
      <c r="D28923" t="s">
        <v>8072</v>
      </c>
      <c r="E28923">
        <v>12</v>
      </c>
      <c r="F28923" t="s">
        <v>14</v>
      </c>
      <c r="G28923">
        <v>59</v>
      </c>
      <c r="H28923" t="s">
        <v>5344</v>
      </c>
      <c r="I28923" t="s">
        <v>5334</v>
      </c>
      <c r="J28923">
        <v>4146759465</v>
      </c>
      <c r="K28923">
        <v>1290368482</v>
      </c>
      <c r="L28923">
        <v>1151</v>
      </c>
    </row>
    <row r="28924" spans="1:12" x14ac:dyDescent="0.35">
      <c r="A28924">
        <v>28922</v>
      </c>
      <c r="B28924" s="4">
        <v>44096</v>
      </c>
      <c r="C28924" s="5">
        <v>0.70833333333333337</v>
      </c>
      <c r="D28924" t="s">
        <v>8072</v>
      </c>
      <c r="E28924">
        <v>12</v>
      </c>
      <c r="F28924" t="s">
        <v>14</v>
      </c>
      <c r="G28924">
        <v>60</v>
      </c>
      <c r="H28924" t="s">
        <v>5405</v>
      </c>
      <c r="I28924" t="s">
        <v>5368</v>
      </c>
      <c r="J28924">
        <v>4163964569</v>
      </c>
      <c r="K28924">
        <v>1335117161</v>
      </c>
      <c r="L28924">
        <v>906</v>
      </c>
    </row>
    <row r="28925" spans="1:12" x14ac:dyDescent="0.35">
      <c r="A28925">
        <v>28923</v>
      </c>
      <c r="B28925" s="4">
        <v>44096</v>
      </c>
      <c r="C28925" s="5">
        <v>0.70833333333333337</v>
      </c>
      <c r="D28925" t="s">
        <v>8072</v>
      </c>
      <c r="E28925">
        <v>12</v>
      </c>
      <c r="F28925" t="s">
        <v>14</v>
      </c>
      <c r="G28925">
        <v>886</v>
      </c>
      <c r="H28925" t="s">
        <v>8085</v>
      </c>
      <c r="L28925">
        <v>242</v>
      </c>
    </row>
    <row r="28926" spans="1:12" x14ac:dyDescent="0.35">
      <c r="A28926">
        <v>28924</v>
      </c>
      <c r="B28926" s="4">
        <v>44096</v>
      </c>
      <c r="C28926" s="5">
        <v>0.70833333333333337</v>
      </c>
      <c r="D28926" t="s">
        <v>8072</v>
      </c>
      <c r="E28926">
        <v>12</v>
      </c>
      <c r="F28926" t="s">
        <v>14</v>
      </c>
      <c r="G28926">
        <v>986</v>
      </c>
      <c r="H28926" t="s">
        <v>8073</v>
      </c>
      <c r="L28926">
        <v>21</v>
      </c>
    </row>
    <row r="28927" spans="1:12" x14ac:dyDescent="0.35">
      <c r="A28927">
        <v>28925</v>
      </c>
      <c r="B28927" s="4">
        <v>44096</v>
      </c>
      <c r="C28927" s="5">
        <v>0.70833333333333337</v>
      </c>
      <c r="D28927" t="s">
        <v>8072</v>
      </c>
      <c r="E28927">
        <v>7</v>
      </c>
      <c r="F28927" t="s">
        <v>8</v>
      </c>
      <c r="G28927">
        <v>8</v>
      </c>
      <c r="H28927" t="s">
        <v>3922</v>
      </c>
      <c r="I28927" t="s">
        <v>3893</v>
      </c>
      <c r="J28927">
        <v>4388570648</v>
      </c>
      <c r="K28927">
        <v>8030000000000000</v>
      </c>
      <c r="L28927">
        <v>1668</v>
      </c>
    </row>
    <row r="28928" spans="1:12" x14ac:dyDescent="0.35">
      <c r="A28928">
        <v>28926</v>
      </c>
      <c r="B28928" s="4">
        <v>44096</v>
      </c>
      <c r="C28928" s="5">
        <v>0.70833333333333337</v>
      </c>
      <c r="D28928" t="s">
        <v>8072</v>
      </c>
      <c r="E28928">
        <v>7</v>
      </c>
      <c r="F28928" t="s">
        <v>8</v>
      </c>
      <c r="G28928">
        <v>9</v>
      </c>
      <c r="H28928" t="s">
        <v>4015</v>
      </c>
      <c r="I28928" t="s">
        <v>3960</v>
      </c>
      <c r="J28928">
        <v>4430750461</v>
      </c>
      <c r="K28928">
        <v>8481108654</v>
      </c>
      <c r="L28928">
        <v>1867</v>
      </c>
    </row>
    <row r="28929" spans="1:12" x14ac:dyDescent="0.35">
      <c r="A28929">
        <v>28927</v>
      </c>
      <c r="B28929" s="4">
        <v>44096</v>
      </c>
      <c r="C28929" s="5">
        <v>0.70833333333333337</v>
      </c>
      <c r="D28929" t="s">
        <v>8072</v>
      </c>
      <c r="E28929">
        <v>7</v>
      </c>
      <c r="F28929" t="s">
        <v>8</v>
      </c>
      <c r="G28929">
        <v>10</v>
      </c>
      <c r="H28929" t="s">
        <v>4054</v>
      </c>
      <c r="I28929" t="s">
        <v>4030</v>
      </c>
      <c r="J28929">
        <v>4441149314</v>
      </c>
      <c r="K28929">
        <v>89326992</v>
      </c>
      <c r="L28929">
        <v>6414</v>
      </c>
    </row>
    <row r="28930" spans="1:12" x14ac:dyDescent="0.35">
      <c r="A28930">
        <v>28928</v>
      </c>
      <c r="B28930" s="4">
        <v>44096</v>
      </c>
      <c r="C28930" s="5">
        <v>0.70833333333333337</v>
      </c>
      <c r="D28930" t="s">
        <v>8072</v>
      </c>
      <c r="E28930">
        <v>7</v>
      </c>
      <c r="F28930" t="s">
        <v>8</v>
      </c>
      <c r="G28930">
        <v>11</v>
      </c>
      <c r="H28930" t="s">
        <v>4112</v>
      </c>
      <c r="I28930" t="s">
        <v>4098</v>
      </c>
      <c r="J28930">
        <v>4410704991</v>
      </c>
      <c r="K28930">
        <v>98281897</v>
      </c>
      <c r="L28930">
        <v>2019</v>
      </c>
    </row>
    <row r="28931" spans="1:12" x14ac:dyDescent="0.35">
      <c r="A28931">
        <v>28929</v>
      </c>
      <c r="B28931" s="4">
        <v>44096</v>
      </c>
      <c r="C28931" s="5">
        <v>0.70833333333333337</v>
      </c>
      <c r="D28931" t="s">
        <v>8072</v>
      </c>
      <c r="E28931">
        <v>7</v>
      </c>
      <c r="F28931" t="s">
        <v>8</v>
      </c>
      <c r="G28931">
        <v>887</v>
      </c>
      <c r="H28931" t="s">
        <v>8085</v>
      </c>
      <c r="L28931">
        <v>316</v>
      </c>
    </row>
    <row r="28932" spans="1:12" x14ac:dyDescent="0.35">
      <c r="A28932">
        <v>28930</v>
      </c>
      <c r="B28932" s="4">
        <v>44096</v>
      </c>
      <c r="C28932" s="5">
        <v>0.70833333333333337</v>
      </c>
      <c r="D28932" t="s">
        <v>8072</v>
      </c>
      <c r="E28932">
        <v>7</v>
      </c>
      <c r="F28932" t="s">
        <v>8</v>
      </c>
      <c r="G28932">
        <v>987</v>
      </c>
      <c r="H28932" t="s">
        <v>8073</v>
      </c>
      <c r="L28932">
        <v>377</v>
      </c>
    </row>
    <row r="28933" spans="1:12" x14ac:dyDescent="0.35">
      <c r="A28933">
        <v>28931</v>
      </c>
      <c r="B28933" s="4">
        <v>44096</v>
      </c>
      <c r="C28933" s="5">
        <v>0.70833333333333337</v>
      </c>
      <c r="D28933" t="s">
        <v>8072</v>
      </c>
      <c r="E28933">
        <v>3</v>
      </c>
      <c r="F28933" t="s">
        <v>4</v>
      </c>
      <c r="G28933">
        <v>12</v>
      </c>
      <c r="H28933" t="s">
        <v>1423</v>
      </c>
      <c r="I28933" t="s">
        <v>1295</v>
      </c>
      <c r="J28933">
        <v>4581701677</v>
      </c>
      <c r="K28933">
        <v>8822868344</v>
      </c>
      <c r="L28933">
        <v>4521</v>
      </c>
    </row>
    <row r="28934" spans="1:12" x14ac:dyDescent="0.35">
      <c r="A28934">
        <v>28932</v>
      </c>
      <c r="B28934" s="4">
        <v>44096</v>
      </c>
      <c r="C28934" s="5">
        <v>0.70833333333333337</v>
      </c>
      <c r="D28934" t="s">
        <v>8072</v>
      </c>
      <c r="E28934">
        <v>3</v>
      </c>
      <c r="F28934" t="s">
        <v>4</v>
      </c>
      <c r="G28934">
        <v>13</v>
      </c>
      <c r="H28934" t="s">
        <v>1480</v>
      </c>
      <c r="I28934" t="s">
        <v>1434</v>
      </c>
      <c r="J28934">
        <v>458099912</v>
      </c>
      <c r="K28934">
        <v>9085159546</v>
      </c>
      <c r="L28934">
        <v>4552</v>
      </c>
    </row>
    <row r="28935" spans="1:12" x14ac:dyDescent="0.35">
      <c r="A28935">
        <v>28933</v>
      </c>
      <c r="B28935" s="4">
        <v>44096</v>
      </c>
      <c r="C28935" s="5">
        <v>0.70833333333333337</v>
      </c>
      <c r="D28935" t="s">
        <v>8072</v>
      </c>
      <c r="E28935">
        <v>3</v>
      </c>
      <c r="F28935" t="s">
        <v>4</v>
      </c>
      <c r="G28935">
        <v>14</v>
      </c>
      <c r="H28935" t="s">
        <v>1642</v>
      </c>
      <c r="I28935" t="s">
        <v>1583</v>
      </c>
      <c r="J28935">
        <v>4617099261</v>
      </c>
      <c r="K28935">
        <v>987147489</v>
      </c>
      <c r="L28935">
        <v>1663</v>
      </c>
    </row>
    <row r="28936" spans="1:12" x14ac:dyDescent="0.35">
      <c r="A28936">
        <v>28934</v>
      </c>
      <c r="B28936" s="4">
        <v>44096</v>
      </c>
      <c r="C28936" s="5">
        <v>0.70833333333333337</v>
      </c>
      <c r="D28936" t="s">
        <v>8072</v>
      </c>
      <c r="E28936">
        <v>3</v>
      </c>
      <c r="F28936" t="s">
        <v>4</v>
      </c>
      <c r="G28936">
        <v>15</v>
      </c>
      <c r="H28936" t="s">
        <v>1732</v>
      </c>
      <c r="I28936" t="s">
        <v>1661</v>
      </c>
      <c r="J28936">
        <v>4546679409</v>
      </c>
      <c r="K28936">
        <v>9190347404</v>
      </c>
      <c r="L28936">
        <v>28219</v>
      </c>
    </row>
    <row r="28937" spans="1:12" x14ac:dyDescent="0.35">
      <c r="A28937">
        <v>28935</v>
      </c>
      <c r="B28937" s="4">
        <v>44096</v>
      </c>
      <c r="C28937" s="5">
        <v>0.70833333333333337</v>
      </c>
      <c r="D28937" t="s">
        <v>8072</v>
      </c>
      <c r="E28937">
        <v>3</v>
      </c>
      <c r="F28937" t="s">
        <v>4</v>
      </c>
      <c r="G28937">
        <v>16</v>
      </c>
      <c r="H28937" t="s">
        <v>1818</v>
      </c>
      <c r="I28937" t="s">
        <v>1795</v>
      </c>
      <c r="J28937">
        <v>4569441368</v>
      </c>
      <c r="K28937">
        <v>9668424528</v>
      </c>
      <c r="L28937">
        <v>15709</v>
      </c>
    </row>
    <row r="28938" spans="1:12" x14ac:dyDescent="0.35">
      <c r="A28938">
        <v>28936</v>
      </c>
      <c r="B28938" s="4">
        <v>44096</v>
      </c>
      <c r="C28938" s="5">
        <v>0.70833333333333337</v>
      </c>
      <c r="D28938" t="s">
        <v>8072</v>
      </c>
      <c r="E28938">
        <v>3</v>
      </c>
      <c r="F28938" t="s">
        <v>4</v>
      </c>
      <c r="G28938">
        <v>17</v>
      </c>
      <c r="H28938" t="s">
        <v>2067</v>
      </c>
      <c r="I28938" t="s">
        <v>2039</v>
      </c>
      <c r="J28938">
        <v>4553993052</v>
      </c>
      <c r="K28938">
        <v>1021910323</v>
      </c>
      <c r="L28938">
        <v>17056</v>
      </c>
    </row>
    <row r="28939" spans="1:12" x14ac:dyDescent="0.35">
      <c r="A28939">
        <v>28937</v>
      </c>
      <c r="B28939" s="4">
        <v>44096</v>
      </c>
      <c r="C28939" s="5">
        <v>0.70833333333333337</v>
      </c>
      <c r="D28939" t="s">
        <v>8072</v>
      </c>
      <c r="E28939">
        <v>3</v>
      </c>
      <c r="F28939" t="s">
        <v>4</v>
      </c>
      <c r="G28939">
        <v>18</v>
      </c>
      <c r="H28939" t="s">
        <v>2349</v>
      </c>
      <c r="I28939" t="s">
        <v>2245</v>
      </c>
      <c r="J28939">
        <v>4518509264</v>
      </c>
      <c r="K28939">
        <v>9160157191</v>
      </c>
      <c r="L28939">
        <v>6066</v>
      </c>
    </row>
    <row r="28940" spans="1:12" x14ac:dyDescent="0.35">
      <c r="A28940">
        <v>28938</v>
      </c>
      <c r="B28940" s="4">
        <v>44096</v>
      </c>
      <c r="C28940" s="5">
        <v>0.70833333333333337</v>
      </c>
      <c r="D28940" t="s">
        <v>8072</v>
      </c>
      <c r="E28940">
        <v>3</v>
      </c>
      <c r="F28940" t="s">
        <v>4</v>
      </c>
      <c r="G28940">
        <v>19</v>
      </c>
      <c r="H28940" t="s">
        <v>2466</v>
      </c>
      <c r="I28940" t="s">
        <v>2432</v>
      </c>
      <c r="J28940">
        <v>4513336675</v>
      </c>
      <c r="K28940">
        <v>1002420865</v>
      </c>
      <c r="L28940">
        <v>6908</v>
      </c>
    </row>
    <row r="28941" spans="1:12" x14ac:dyDescent="0.35">
      <c r="A28941">
        <v>28939</v>
      </c>
      <c r="B28941" s="4">
        <v>44096</v>
      </c>
      <c r="C28941" s="5">
        <v>0.70833333333333337</v>
      </c>
      <c r="D28941" t="s">
        <v>8072</v>
      </c>
      <c r="E28941">
        <v>3</v>
      </c>
      <c r="F28941" t="s">
        <v>4</v>
      </c>
      <c r="G28941">
        <v>20</v>
      </c>
      <c r="H28941" t="s">
        <v>2570</v>
      </c>
      <c r="I28941" t="s">
        <v>2546</v>
      </c>
      <c r="J28941">
        <v>4515726772</v>
      </c>
      <c r="K28941">
        <v>1079277363</v>
      </c>
      <c r="L28941">
        <v>4179</v>
      </c>
    </row>
    <row r="28942" spans="1:12" x14ac:dyDescent="0.35">
      <c r="A28942">
        <v>28940</v>
      </c>
      <c r="B28942" s="4">
        <v>44096</v>
      </c>
      <c r="C28942" s="5">
        <v>0.70833333333333337</v>
      </c>
      <c r="D28942" t="s">
        <v>8072</v>
      </c>
      <c r="E28942">
        <v>3</v>
      </c>
      <c r="F28942" t="s">
        <v>4</v>
      </c>
      <c r="G28942">
        <v>97</v>
      </c>
      <c r="H28942" t="s">
        <v>2651</v>
      </c>
      <c r="I28942" t="s">
        <v>2611</v>
      </c>
      <c r="J28942">
        <v>4585575781</v>
      </c>
      <c r="K28942">
        <v>9393392246</v>
      </c>
      <c r="L28942">
        <v>3092</v>
      </c>
    </row>
    <row r="28943" spans="1:12" x14ac:dyDescent="0.35">
      <c r="A28943">
        <v>28941</v>
      </c>
      <c r="B28943" s="4">
        <v>44096</v>
      </c>
      <c r="C28943" s="5">
        <v>0.70833333333333337</v>
      </c>
      <c r="D28943" t="s">
        <v>8072</v>
      </c>
      <c r="E28943">
        <v>3</v>
      </c>
      <c r="F28943" t="s">
        <v>4</v>
      </c>
      <c r="G28943">
        <v>98</v>
      </c>
      <c r="H28943" t="s">
        <v>2725</v>
      </c>
      <c r="I28943" t="s">
        <v>2697</v>
      </c>
      <c r="J28943">
        <v>4531440693</v>
      </c>
      <c r="K28943">
        <v>9503720769</v>
      </c>
      <c r="L28943">
        <v>3774</v>
      </c>
    </row>
    <row r="28944" spans="1:12" x14ac:dyDescent="0.35">
      <c r="A28944">
        <v>28942</v>
      </c>
      <c r="B28944" s="4">
        <v>44096</v>
      </c>
      <c r="C28944" s="5">
        <v>0.70833333333333337</v>
      </c>
      <c r="D28944" t="s">
        <v>8072</v>
      </c>
      <c r="E28944">
        <v>3</v>
      </c>
      <c r="F28944" t="s">
        <v>4</v>
      </c>
      <c r="G28944">
        <v>108</v>
      </c>
      <c r="H28944" t="s">
        <v>8076</v>
      </c>
      <c r="I28944" t="s">
        <v>2758</v>
      </c>
      <c r="J28944">
        <v>4558439043</v>
      </c>
      <c r="K28944">
        <v>9270000000000000</v>
      </c>
      <c r="L28944">
        <v>6657</v>
      </c>
    </row>
    <row r="28945" spans="1:12" x14ac:dyDescent="0.35">
      <c r="A28945">
        <v>28943</v>
      </c>
      <c r="B28945" s="4">
        <v>44096</v>
      </c>
      <c r="C28945" s="5">
        <v>0.70833333333333337</v>
      </c>
      <c r="D28945" t="s">
        <v>8072</v>
      </c>
      <c r="E28945">
        <v>3</v>
      </c>
      <c r="F28945" t="s">
        <v>4</v>
      </c>
      <c r="G28945">
        <v>888</v>
      </c>
      <c r="H28945" t="s">
        <v>8085</v>
      </c>
      <c r="L28945">
        <v>826</v>
      </c>
    </row>
    <row r="28946" spans="1:12" x14ac:dyDescent="0.35">
      <c r="A28946">
        <v>28944</v>
      </c>
      <c r="B28946" s="4">
        <v>44096</v>
      </c>
      <c r="C28946" s="5">
        <v>0.70833333333333337</v>
      </c>
      <c r="D28946" t="s">
        <v>8072</v>
      </c>
      <c r="E28946">
        <v>3</v>
      </c>
      <c r="F28946" t="s">
        <v>4</v>
      </c>
      <c r="G28946">
        <v>988</v>
      </c>
      <c r="H28946" t="s">
        <v>8073</v>
      </c>
      <c r="L28946">
        <v>1808</v>
      </c>
    </row>
    <row r="28947" spans="1:12" x14ac:dyDescent="0.35">
      <c r="A28947">
        <v>28945</v>
      </c>
      <c r="B28947" s="4">
        <v>44096</v>
      </c>
      <c r="C28947" s="5">
        <v>0.70833333333333337</v>
      </c>
      <c r="D28947" t="s">
        <v>8072</v>
      </c>
      <c r="E28947">
        <v>11</v>
      </c>
      <c r="F28947" t="s">
        <v>13</v>
      </c>
      <c r="G28947">
        <v>41</v>
      </c>
      <c r="H28947" t="s">
        <v>8077</v>
      </c>
      <c r="I28947" t="s">
        <v>4845</v>
      </c>
      <c r="J28947">
        <v>4391014021</v>
      </c>
      <c r="K28947">
        <v>1291345989</v>
      </c>
      <c r="L28947">
        <v>3091</v>
      </c>
    </row>
    <row r="28948" spans="1:12" x14ac:dyDescent="0.35">
      <c r="A28948">
        <v>28946</v>
      </c>
      <c r="B28948" s="4">
        <v>44096</v>
      </c>
      <c r="C28948" s="5">
        <v>0.70833333333333337</v>
      </c>
      <c r="D28948" t="s">
        <v>8072</v>
      </c>
      <c r="E28948">
        <v>11</v>
      </c>
      <c r="F28948" t="s">
        <v>13</v>
      </c>
      <c r="G28948">
        <v>42</v>
      </c>
      <c r="H28948" t="s">
        <v>4899</v>
      </c>
      <c r="I28948" t="s">
        <v>4898</v>
      </c>
      <c r="J28948">
        <v>4361675973</v>
      </c>
      <c r="K28948">
        <v>135188753</v>
      </c>
      <c r="L28948">
        <v>2047</v>
      </c>
    </row>
    <row r="28949" spans="1:12" x14ac:dyDescent="0.35">
      <c r="A28949">
        <v>28947</v>
      </c>
      <c r="B28949" s="4">
        <v>44096</v>
      </c>
      <c r="C28949" s="5">
        <v>0.70833333333333337</v>
      </c>
      <c r="D28949" t="s">
        <v>8072</v>
      </c>
      <c r="E28949">
        <v>11</v>
      </c>
      <c r="F28949" t="s">
        <v>13</v>
      </c>
      <c r="G28949">
        <v>43</v>
      </c>
      <c r="H28949" t="s">
        <v>4966</v>
      </c>
      <c r="I28949" t="s">
        <v>4946</v>
      </c>
      <c r="J28949">
        <v>4330023926</v>
      </c>
      <c r="K28949">
        <v>1345307182</v>
      </c>
      <c r="L28949">
        <v>1275</v>
      </c>
    </row>
    <row r="28950" spans="1:12" x14ac:dyDescent="0.35">
      <c r="A28950">
        <v>28948</v>
      </c>
      <c r="B28950" s="4">
        <v>44096</v>
      </c>
      <c r="C28950" s="5">
        <v>0.70833333333333337</v>
      </c>
      <c r="D28950" t="s">
        <v>8072</v>
      </c>
      <c r="E28950">
        <v>11</v>
      </c>
      <c r="F28950" t="s">
        <v>13</v>
      </c>
      <c r="G28950">
        <v>44</v>
      </c>
      <c r="H28950" t="s">
        <v>5006</v>
      </c>
      <c r="I28950" t="s">
        <v>5002</v>
      </c>
      <c r="J28950">
        <v>4285322304</v>
      </c>
      <c r="K28950">
        <v>1357691127</v>
      </c>
      <c r="L28950">
        <v>498</v>
      </c>
    </row>
    <row r="28951" spans="1:12" x14ac:dyDescent="0.35">
      <c r="A28951">
        <v>28949</v>
      </c>
      <c r="B28951" s="4">
        <v>44096</v>
      </c>
      <c r="C28951" s="5">
        <v>0.70833333333333337</v>
      </c>
      <c r="D28951" t="s">
        <v>8072</v>
      </c>
      <c r="E28951">
        <v>11</v>
      </c>
      <c r="F28951" t="s">
        <v>13</v>
      </c>
      <c r="G28951">
        <v>109</v>
      </c>
      <c r="H28951" t="s">
        <v>5041</v>
      </c>
      <c r="I28951" t="s">
        <v>5036</v>
      </c>
      <c r="J28951">
        <v>4316058534</v>
      </c>
      <c r="K28951">
        <v>1371839535</v>
      </c>
      <c r="L28951">
        <v>563</v>
      </c>
    </row>
    <row r="28952" spans="1:12" x14ac:dyDescent="0.35">
      <c r="A28952">
        <v>28950</v>
      </c>
      <c r="B28952" s="4">
        <v>44096</v>
      </c>
      <c r="C28952" s="5">
        <v>0.70833333333333337</v>
      </c>
      <c r="D28952" t="s">
        <v>8072</v>
      </c>
      <c r="E28952">
        <v>11</v>
      </c>
      <c r="F28952" t="s">
        <v>13</v>
      </c>
      <c r="G28952">
        <v>889</v>
      </c>
      <c r="H28952" t="s">
        <v>8085</v>
      </c>
      <c r="L28952">
        <v>295</v>
      </c>
    </row>
    <row r="28953" spans="1:12" x14ac:dyDescent="0.35">
      <c r="A28953">
        <v>28951</v>
      </c>
      <c r="B28953" s="4">
        <v>44096</v>
      </c>
      <c r="C28953" s="5">
        <v>0.70833333333333337</v>
      </c>
      <c r="D28953" t="s">
        <v>8072</v>
      </c>
      <c r="E28953">
        <v>11</v>
      </c>
      <c r="F28953" t="s">
        <v>13</v>
      </c>
      <c r="G28953">
        <v>989</v>
      </c>
      <c r="H28953" t="s">
        <v>8073</v>
      </c>
      <c r="L28953">
        <v>0</v>
      </c>
    </row>
    <row r="28954" spans="1:12" x14ac:dyDescent="0.35">
      <c r="A28954">
        <v>28952</v>
      </c>
      <c r="B28954" s="4">
        <v>44096</v>
      </c>
      <c r="C28954" s="5">
        <v>0.70833333333333337</v>
      </c>
      <c r="D28954" t="s">
        <v>8072</v>
      </c>
      <c r="E28954">
        <v>14</v>
      </c>
      <c r="F28954" t="s">
        <v>16</v>
      </c>
      <c r="G28954">
        <v>70</v>
      </c>
      <c r="H28954" t="s">
        <v>5774</v>
      </c>
      <c r="I28954" t="s">
        <v>5769</v>
      </c>
      <c r="J28954">
        <v>4155774754</v>
      </c>
      <c r="K28954">
        <v>1465916051</v>
      </c>
      <c r="L28954">
        <v>509</v>
      </c>
    </row>
    <row r="28955" spans="1:12" x14ac:dyDescent="0.35">
      <c r="A28955">
        <v>28953</v>
      </c>
      <c r="B28955" s="4">
        <v>44096</v>
      </c>
      <c r="C28955" s="5">
        <v>0.70833333333333337</v>
      </c>
      <c r="D28955" t="s">
        <v>8072</v>
      </c>
      <c r="E28955">
        <v>14</v>
      </c>
      <c r="F28955" t="s">
        <v>16</v>
      </c>
      <c r="G28955">
        <v>94</v>
      </c>
      <c r="H28955" t="s">
        <v>5875</v>
      </c>
      <c r="I28955" t="s">
        <v>5853</v>
      </c>
      <c r="J28955">
        <v>4158800826</v>
      </c>
      <c r="K28955">
        <v>1422575407</v>
      </c>
      <c r="L28955">
        <v>91</v>
      </c>
    </row>
    <row r="28956" spans="1:12" x14ac:dyDescent="0.35">
      <c r="A28956">
        <v>28954</v>
      </c>
      <c r="B28956" s="4">
        <v>44096</v>
      </c>
      <c r="C28956" s="5">
        <v>0.70833333333333337</v>
      </c>
      <c r="D28956" t="s">
        <v>8072</v>
      </c>
      <c r="E28956">
        <v>14</v>
      </c>
      <c r="F28956" t="s">
        <v>16</v>
      </c>
      <c r="G28956">
        <v>890</v>
      </c>
      <c r="H28956" t="s">
        <v>8085</v>
      </c>
      <c r="L28956">
        <v>20</v>
      </c>
    </row>
    <row r="28957" spans="1:12" x14ac:dyDescent="0.35">
      <c r="A28957">
        <v>28955</v>
      </c>
      <c r="B28957" s="4">
        <v>44096</v>
      </c>
      <c r="C28957" s="5">
        <v>0.70833333333333337</v>
      </c>
      <c r="D28957" t="s">
        <v>8072</v>
      </c>
      <c r="E28957">
        <v>14</v>
      </c>
      <c r="F28957" t="s">
        <v>16</v>
      </c>
      <c r="G28957">
        <v>990</v>
      </c>
      <c r="H28957" t="s">
        <v>8073</v>
      </c>
      <c r="L28957">
        <v>0</v>
      </c>
    </row>
    <row r="28958" spans="1:12" x14ac:dyDescent="0.35">
      <c r="A28958">
        <v>28956</v>
      </c>
      <c r="B28958" s="4">
        <v>44096</v>
      </c>
      <c r="C28958" s="5">
        <v>0.70833333333333337</v>
      </c>
      <c r="D28958" t="s">
        <v>8072</v>
      </c>
      <c r="E28958">
        <v>4</v>
      </c>
      <c r="F28958" t="s">
        <v>8078</v>
      </c>
      <c r="G28958">
        <v>21</v>
      </c>
      <c r="H28958" t="s">
        <v>8079</v>
      </c>
      <c r="I28958" t="s">
        <v>2814</v>
      </c>
      <c r="J28958">
        <v>4649933453</v>
      </c>
      <c r="K28958">
        <v>1135662422</v>
      </c>
      <c r="L28958">
        <v>3329</v>
      </c>
    </row>
    <row r="28959" spans="1:12" x14ac:dyDescent="0.35">
      <c r="A28959">
        <v>28957</v>
      </c>
      <c r="B28959" s="4">
        <v>44096</v>
      </c>
      <c r="C28959" s="5">
        <v>0.70833333333333337</v>
      </c>
      <c r="D28959" t="s">
        <v>8072</v>
      </c>
      <c r="E28959">
        <v>4</v>
      </c>
      <c r="F28959" t="s">
        <v>8078</v>
      </c>
      <c r="G28959">
        <v>881</v>
      </c>
      <c r="H28959" t="s">
        <v>8085</v>
      </c>
      <c r="L28959">
        <v>0</v>
      </c>
    </row>
    <row r="28960" spans="1:12" x14ac:dyDescent="0.35">
      <c r="A28960">
        <v>28958</v>
      </c>
      <c r="B28960" s="4">
        <v>44096</v>
      </c>
      <c r="C28960" s="5">
        <v>0.70833333333333337</v>
      </c>
      <c r="D28960" t="s">
        <v>8072</v>
      </c>
      <c r="E28960">
        <v>4</v>
      </c>
      <c r="F28960" t="s">
        <v>8078</v>
      </c>
      <c r="G28960">
        <v>981</v>
      </c>
      <c r="H28960" t="s">
        <v>8073</v>
      </c>
      <c r="L28960">
        <v>0</v>
      </c>
    </row>
    <row r="28961" spans="1:12" x14ac:dyDescent="0.35">
      <c r="A28961">
        <v>28959</v>
      </c>
      <c r="B28961" s="4">
        <v>44096</v>
      </c>
      <c r="C28961" s="5">
        <v>0.70833333333333337</v>
      </c>
      <c r="D28961" t="s">
        <v>8072</v>
      </c>
      <c r="E28961">
        <v>4</v>
      </c>
      <c r="F28961" t="s">
        <v>8080</v>
      </c>
      <c r="G28961">
        <v>22</v>
      </c>
      <c r="H28961" t="s">
        <v>3070</v>
      </c>
      <c r="I28961" t="s">
        <v>2931</v>
      </c>
      <c r="J28961">
        <v>4606893511</v>
      </c>
      <c r="K28961">
        <v>1112123097</v>
      </c>
      <c r="L28961">
        <v>5761</v>
      </c>
    </row>
    <row r="28962" spans="1:12" x14ac:dyDescent="0.35">
      <c r="A28962">
        <v>28960</v>
      </c>
      <c r="B28962" s="4">
        <v>44096</v>
      </c>
      <c r="C28962" s="5">
        <v>0.70833333333333337</v>
      </c>
      <c r="D28962" t="s">
        <v>8072</v>
      </c>
      <c r="E28962">
        <v>4</v>
      </c>
      <c r="F28962" t="s">
        <v>8080</v>
      </c>
      <c r="G28962">
        <v>896</v>
      </c>
      <c r="H28962" t="s">
        <v>8085</v>
      </c>
      <c r="L28962">
        <v>0</v>
      </c>
    </row>
    <row r="28963" spans="1:12" x14ac:dyDescent="0.35">
      <c r="A28963">
        <v>28961</v>
      </c>
      <c r="B28963" s="4">
        <v>44096</v>
      </c>
      <c r="C28963" s="5">
        <v>0.70833333333333337</v>
      </c>
      <c r="D28963" t="s">
        <v>8072</v>
      </c>
      <c r="E28963">
        <v>4</v>
      </c>
      <c r="F28963" t="s">
        <v>8080</v>
      </c>
      <c r="G28963">
        <v>996</v>
      </c>
      <c r="H28963" t="s">
        <v>8073</v>
      </c>
      <c r="L28963">
        <v>0</v>
      </c>
    </row>
    <row r="28964" spans="1:12" x14ac:dyDescent="0.35">
      <c r="A28964">
        <v>28962</v>
      </c>
      <c r="B28964" s="4">
        <v>44096</v>
      </c>
      <c r="C28964" s="5">
        <v>0.70833333333333337</v>
      </c>
      <c r="D28964" t="s">
        <v>8072</v>
      </c>
      <c r="E28964">
        <v>1</v>
      </c>
      <c r="F28964" t="s">
        <v>2</v>
      </c>
      <c r="G28964">
        <v>1</v>
      </c>
      <c r="H28964" t="s">
        <v>298</v>
      </c>
      <c r="I28964" t="s">
        <v>30</v>
      </c>
      <c r="J28964">
        <v>450732745</v>
      </c>
      <c r="K28964">
        <v>7680687483</v>
      </c>
      <c r="L28964">
        <v>17230</v>
      </c>
    </row>
    <row r="28965" spans="1:12" x14ac:dyDescent="0.35">
      <c r="A28965">
        <v>28963</v>
      </c>
      <c r="B28965" s="4">
        <v>44096</v>
      </c>
      <c r="C28965" s="5">
        <v>0.70833333333333337</v>
      </c>
      <c r="D28965" t="s">
        <v>8072</v>
      </c>
      <c r="E28965">
        <v>1</v>
      </c>
      <c r="F28965" t="s">
        <v>2</v>
      </c>
      <c r="G28965">
        <v>2</v>
      </c>
      <c r="H28965" t="s">
        <v>420</v>
      </c>
      <c r="I28965" t="s">
        <v>344</v>
      </c>
      <c r="J28965">
        <v>4532398135</v>
      </c>
      <c r="K28965">
        <v>8423234312</v>
      </c>
      <c r="L28965">
        <v>1647</v>
      </c>
    </row>
    <row r="28966" spans="1:12" x14ac:dyDescent="0.35">
      <c r="A28966">
        <v>28964</v>
      </c>
      <c r="B28966" s="4">
        <v>44096</v>
      </c>
      <c r="C28966" s="5">
        <v>0.70833333333333337</v>
      </c>
      <c r="D28966" t="s">
        <v>8072</v>
      </c>
      <c r="E28966">
        <v>1</v>
      </c>
      <c r="F28966" t="s">
        <v>2</v>
      </c>
      <c r="G28966">
        <v>3</v>
      </c>
      <c r="H28966" t="s">
        <v>483</v>
      </c>
      <c r="I28966" t="s">
        <v>427</v>
      </c>
      <c r="J28966">
        <v>4544588506</v>
      </c>
      <c r="K28966">
        <v>8621915884</v>
      </c>
      <c r="L28966">
        <v>3217</v>
      </c>
    </row>
    <row r="28967" spans="1:12" x14ac:dyDescent="0.35">
      <c r="A28967">
        <v>28965</v>
      </c>
      <c r="B28967" s="4">
        <v>44096</v>
      </c>
      <c r="C28967" s="5">
        <v>0.70833333333333337</v>
      </c>
      <c r="D28967" t="s">
        <v>8072</v>
      </c>
      <c r="E28967">
        <v>1</v>
      </c>
      <c r="F28967" t="s">
        <v>2</v>
      </c>
      <c r="G28967">
        <v>4</v>
      </c>
      <c r="H28967" t="s">
        <v>590</v>
      </c>
      <c r="I28967" t="s">
        <v>515</v>
      </c>
      <c r="J28967">
        <v>4439329625</v>
      </c>
      <c r="K28967">
        <v>7550000000000000</v>
      </c>
      <c r="L28967">
        <v>3309</v>
      </c>
    </row>
    <row r="28968" spans="1:12" x14ac:dyDescent="0.35">
      <c r="A28968">
        <v>28966</v>
      </c>
      <c r="B28968" s="4">
        <v>44096</v>
      </c>
      <c r="C28968" s="5">
        <v>0.70833333333333337</v>
      </c>
      <c r="D28968" t="s">
        <v>8072</v>
      </c>
      <c r="E28968">
        <v>1</v>
      </c>
      <c r="F28968" t="s">
        <v>2</v>
      </c>
      <c r="G28968">
        <v>5</v>
      </c>
      <c r="H28968" t="s">
        <v>767</v>
      </c>
      <c r="I28968" t="s">
        <v>763</v>
      </c>
      <c r="J28968">
        <v>4489912921</v>
      </c>
      <c r="K28968">
        <v>8204142547</v>
      </c>
      <c r="L28968">
        <v>1944</v>
      </c>
    </row>
    <row r="28969" spans="1:12" x14ac:dyDescent="0.35">
      <c r="A28969">
        <v>28967</v>
      </c>
      <c r="B28969" s="4">
        <v>44096</v>
      </c>
      <c r="C28969" s="5">
        <v>0.70833333333333337</v>
      </c>
      <c r="D28969" t="s">
        <v>8072</v>
      </c>
      <c r="E28969">
        <v>1</v>
      </c>
      <c r="F28969" t="s">
        <v>2</v>
      </c>
      <c r="G28969">
        <v>6</v>
      </c>
      <c r="H28969" t="s">
        <v>884</v>
      </c>
      <c r="I28969" t="s">
        <v>882</v>
      </c>
      <c r="J28969">
        <v>4491297351</v>
      </c>
      <c r="K28969">
        <v>8615401155</v>
      </c>
      <c r="L28969">
        <v>4300</v>
      </c>
    </row>
    <row r="28970" spans="1:12" x14ac:dyDescent="0.35">
      <c r="A28970">
        <v>28968</v>
      </c>
      <c r="B28970" s="4">
        <v>44096</v>
      </c>
      <c r="C28970" s="5">
        <v>0.70833333333333337</v>
      </c>
      <c r="D28970" t="s">
        <v>8072</v>
      </c>
      <c r="E28970">
        <v>1</v>
      </c>
      <c r="F28970" t="s">
        <v>2</v>
      </c>
      <c r="G28970">
        <v>96</v>
      </c>
      <c r="H28970" t="s">
        <v>1073</v>
      </c>
      <c r="I28970" t="s">
        <v>1070</v>
      </c>
      <c r="J28970">
        <v>455665112</v>
      </c>
      <c r="K28970">
        <v>8054082167</v>
      </c>
      <c r="L28970">
        <v>1121</v>
      </c>
    </row>
    <row r="28971" spans="1:12" x14ac:dyDescent="0.35">
      <c r="A28971">
        <v>28969</v>
      </c>
      <c r="B28971" s="4">
        <v>44096</v>
      </c>
      <c r="C28971" s="5">
        <v>0.70833333333333337</v>
      </c>
      <c r="D28971" t="s">
        <v>8072</v>
      </c>
      <c r="E28971">
        <v>1</v>
      </c>
      <c r="F28971" t="s">
        <v>2</v>
      </c>
      <c r="G28971">
        <v>103</v>
      </c>
      <c r="H28971" t="s">
        <v>8081</v>
      </c>
      <c r="I28971" t="s">
        <v>1145</v>
      </c>
      <c r="J28971">
        <v>459214455</v>
      </c>
      <c r="K28971">
        <v>8550000000000000</v>
      </c>
      <c r="L28971">
        <v>1209</v>
      </c>
    </row>
    <row r="28972" spans="1:12" x14ac:dyDescent="0.35">
      <c r="A28972">
        <v>28970</v>
      </c>
      <c r="B28972" s="4">
        <v>44096</v>
      </c>
      <c r="C28972" s="5">
        <v>0.70833333333333337</v>
      </c>
      <c r="D28972" t="s">
        <v>8072</v>
      </c>
      <c r="E28972">
        <v>1</v>
      </c>
      <c r="F28972" t="s">
        <v>2</v>
      </c>
      <c r="G28972">
        <v>891</v>
      </c>
      <c r="H28972" t="s">
        <v>8085</v>
      </c>
      <c r="L28972">
        <v>292</v>
      </c>
    </row>
    <row r="28973" spans="1:12" x14ac:dyDescent="0.35">
      <c r="A28973">
        <v>28971</v>
      </c>
      <c r="B28973" s="4">
        <v>44096</v>
      </c>
      <c r="C28973" s="5">
        <v>0.70833333333333337</v>
      </c>
      <c r="D28973" t="s">
        <v>8072</v>
      </c>
      <c r="E28973">
        <v>1</v>
      </c>
      <c r="F28973" t="s">
        <v>2</v>
      </c>
      <c r="G28973">
        <v>991</v>
      </c>
      <c r="H28973" t="s">
        <v>8073</v>
      </c>
      <c r="L28973">
        <v>211</v>
      </c>
    </row>
    <row r="28974" spans="1:12" x14ac:dyDescent="0.35">
      <c r="A28974">
        <v>28972</v>
      </c>
      <c r="B28974" s="4">
        <v>44096</v>
      </c>
      <c r="C28974" s="5">
        <v>0.70833333333333337</v>
      </c>
      <c r="D28974" t="s">
        <v>8072</v>
      </c>
      <c r="E28974">
        <v>16</v>
      </c>
      <c r="F28974" t="s">
        <v>18</v>
      </c>
      <c r="G28974">
        <v>71</v>
      </c>
      <c r="H28974" t="s">
        <v>6484</v>
      </c>
      <c r="I28974" t="s">
        <v>6461</v>
      </c>
      <c r="J28974">
        <v>4146226865</v>
      </c>
      <c r="K28974">
        <v>1554305094</v>
      </c>
      <c r="L28974">
        <v>1692</v>
      </c>
    </row>
    <row r="28975" spans="1:12" x14ac:dyDescent="0.35">
      <c r="A28975">
        <v>28973</v>
      </c>
      <c r="B28975" s="4">
        <v>44096</v>
      </c>
      <c r="C28975" s="5">
        <v>0.70833333333333337</v>
      </c>
      <c r="D28975" t="s">
        <v>8072</v>
      </c>
      <c r="E28975">
        <v>16</v>
      </c>
      <c r="F28975" t="s">
        <v>18</v>
      </c>
      <c r="G28975">
        <v>72</v>
      </c>
      <c r="H28975" t="s">
        <v>6527</v>
      </c>
      <c r="I28975" t="s">
        <v>6523</v>
      </c>
      <c r="J28975">
        <v>4112559576</v>
      </c>
      <c r="K28975">
        <v>1686736689</v>
      </c>
      <c r="L28975">
        <v>2780</v>
      </c>
    </row>
    <row r="28976" spans="1:12" x14ac:dyDescent="0.35">
      <c r="A28976">
        <v>28974</v>
      </c>
      <c r="B28976" s="4">
        <v>44096</v>
      </c>
      <c r="C28976" s="5">
        <v>0.70833333333333337</v>
      </c>
      <c r="D28976" t="s">
        <v>8072</v>
      </c>
      <c r="E28976">
        <v>16</v>
      </c>
      <c r="F28976" t="s">
        <v>18</v>
      </c>
      <c r="G28976">
        <v>73</v>
      </c>
      <c r="H28976" t="s">
        <v>6591</v>
      </c>
      <c r="I28976" t="s">
        <v>6565</v>
      </c>
      <c r="J28976">
        <v>4047354739</v>
      </c>
      <c r="K28976">
        <v>1723237181</v>
      </c>
      <c r="L28976">
        <v>503</v>
      </c>
    </row>
    <row r="28977" spans="1:12" x14ac:dyDescent="0.35">
      <c r="A28977">
        <v>28975</v>
      </c>
      <c r="B28977" s="4">
        <v>44096</v>
      </c>
      <c r="C28977" s="5">
        <v>0.70833333333333337</v>
      </c>
      <c r="D28977" t="s">
        <v>8072</v>
      </c>
      <c r="E28977">
        <v>16</v>
      </c>
      <c r="F28977" t="s">
        <v>18</v>
      </c>
      <c r="G28977">
        <v>74</v>
      </c>
      <c r="H28977" t="s">
        <v>6594</v>
      </c>
      <c r="I28977" t="s">
        <v>6595</v>
      </c>
      <c r="J28977">
        <v>4063848545</v>
      </c>
      <c r="K28977">
        <v>1794601575</v>
      </c>
      <c r="L28977">
        <v>761</v>
      </c>
    </row>
    <row r="28978" spans="1:12" x14ac:dyDescent="0.35">
      <c r="A28978">
        <v>28976</v>
      </c>
      <c r="B28978" s="4">
        <v>44096</v>
      </c>
      <c r="C28978" s="5">
        <v>0.70833333333333337</v>
      </c>
      <c r="D28978" t="s">
        <v>8072</v>
      </c>
      <c r="E28978">
        <v>16</v>
      </c>
      <c r="F28978" t="s">
        <v>18</v>
      </c>
      <c r="G28978">
        <v>75</v>
      </c>
      <c r="H28978" t="s">
        <v>6649</v>
      </c>
      <c r="I28978" t="s">
        <v>6616</v>
      </c>
      <c r="J28978">
        <v>4035354285</v>
      </c>
      <c r="K28978">
        <v>181718973</v>
      </c>
      <c r="L28978">
        <v>765</v>
      </c>
    </row>
    <row r="28979" spans="1:12" x14ac:dyDescent="0.35">
      <c r="A28979">
        <v>28977</v>
      </c>
      <c r="B28979" s="4">
        <v>44096</v>
      </c>
      <c r="C28979" s="5">
        <v>0.70833333333333337</v>
      </c>
      <c r="D28979" t="s">
        <v>8072</v>
      </c>
      <c r="E28979">
        <v>16</v>
      </c>
      <c r="F28979" t="s">
        <v>18</v>
      </c>
      <c r="G28979">
        <v>110</v>
      </c>
      <c r="H28979" t="s">
        <v>8082</v>
      </c>
      <c r="I28979" t="s">
        <v>6712</v>
      </c>
      <c r="J28979">
        <v>4122705039</v>
      </c>
      <c r="K28979">
        <v>1629520432</v>
      </c>
      <c r="L28979">
        <v>586</v>
      </c>
    </row>
    <row r="28980" spans="1:12" x14ac:dyDescent="0.35">
      <c r="A28980">
        <v>28978</v>
      </c>
      <c r="B28980" s="4">
        <v>44096</v>
      </c>
      <c r="C28980" s="5">
        <v>0.70833333333333337</v>
      </c>
      <c r="D28980" t="s">
        <v>8072</v>
      </c>
      <c r="E28980">
        <v>16</v>
      </c>
      <c r="F28980" t="s">
        <v>18</v>
      </c>
      <c r="G28980">
        <v>892</v>
      </c>
      <c r="H28980" t="s">
        <v>8085</v>
      </c>
      <c r="L28980">
        <v>54</v>
      </c>
    </row>
    <row r="28981" spans="1:12" x14ac:dyDescent="0.35">
      <c r="A28981">
        <v>28979</v>
      </c>
      <c r="B28981" s="4">
        <v>44096</v>
      </c>
      <c r="C28981" s="5">
        <v>0.70833333333333337</v>
      </c>
      <c r="D28981" t="s">
        <v>8072</v>
      </c>
      <c r="E28981">
        <v>16</v>
      </c>
      <c r="F28981" t="s">
        <v>18</v>
      </c>
      <c r="G28981">
        <v>992</v>
      </c>
      <c r="H28981" t="s">
        <v>8073</v>
      </c>
      <c r="L28981">
        <v>1</v>
      </c>
    </row>
    <row r="28982" spans="1:12" x14ac:dyDescent="0.35">
      <c r="A28982">
        <v>28980</v>
      </c>
      <c r="B28982" s="4">
        <v>44096</v>
      </c>
      <c r="C28982" s="5">
        <v>0.70833333333333337</v>
      </c>
      <c r="D28982" t="s">
        <v>8072</v>
      </c>
      <c r="E28982">
        <v>20</v>
      </c>
      <c r="F28982" t="s">
        <v>22</v>
      </c>
      <c r="G28982">
        <v>90</v>
      </c>
      <c r="H28982" t="s">
        <v>7727</v>
      </c>
      <c r="I28982" t="s">
        <v>7664</v>
      </c>
      <c r="J28982">
        <v>4072667657</v>
      </c>
      <c r="K28982">
        <v>8559667131</v>
      </c>
      <c r="L28982">
        <v>1889</v>
      </c>
    </row>
    <row r="28983" spans="1:12" x14ac:dyDescent="0.35">
      <c r="A28983">
        <v>28981</v>
      </c>
      <c r="B28983" s="4">
        <v>44096</v>
      </c>
      <c r="C28983" s="5">
        <v>0.70833333333333337</v>
      </c>
      <c r="D28983" t="s">
        <v>8072</v>
      </c>
      <c r="E28983">
        <v>20</v>
      </c>
      <c r="F28983" t="s">
        <v>22</v>
      </c>
      <c r="G28983">
        <v>91</v>
      </c>
      <c r="H28983" t="s">
        <v>7792</v>
      </c>
      <c r="I28983" t="s">
        <v>7756</v>
      </c>
      <c r="J28983">
        <v>4032318834</v>
      </c>
      <c r="K28983">
        <v>9330296393</v>
      </c>
      <c r="L28983">
        <v>360</v>
      </c>
    </row>
    <row r="28984" spans="1:12" x14ac:dyDescent="0.35">
      <c r="A28984">
        <v>28982</v>
      </c>
      <c r="B28984" s="4">
        <v>44096</v>
      </c>
      <c r="C28984" s="5">
        <v>0.70833333333333337</v>
      </c>
      <c r="D28984" t="s">
        <v>8072</v>
      </c>
      <c r="E28984">
        <v>20</v>
      </c>
      <c r="F28984" t="s">
        <v>22</v>
      </c>
      <c r="G28984">
        <v>92</v>
      </c>
      <c r="H28984" t="s">
        <v>7832</v>
      </c>
      <c r="I28984" t="s">
        <v>7831</v>
      </c>
      <c r="J28984">
        <v>3921531192</v>
      </c>
      <c r="K28984">
        <v>9110616306</v>
      </c>
      <c r="L28984">
        <v>536</v>
      </c>
    </row>
    <row r="28985" spans="1:12" x14ac:dyDescent="0.35">
      <c r="A28985">
        <v>28983</v>
      </c>
      <c r="B28985" s="4">
        <v>44096</v>
      </c>
      <c r="C28985" s="5">
        <v>0.70833333333333337</v>
      </c>
      <c r="D28985" t="s">
        <v>8072</v>
      </c>
      <c r="E28985">
        <v>20</v>
      </c>
      <c r="F28985" t="s">
        <v>22</v>
      </c>
      <c r="G28985">
        <v>95</v>
      </c>
      <c r="H28985" t="s">
        <v>7886</v>
      </c>
      <c r="I28985" t="s">
        <v>7849</v>
      </c>
      <c r="J28985">
        <v>3990381075</v>
      </c>
      <c r="K28985">
        <v>8590000000000000</v>
      </c>
      <c r="L28985">
        <v>238</v>
      </c>
    </row>
    <row r="28986" spans="1:12" x14ac:dyDescent="0.35">
      <c r="A28986">
        <v>28984</v>
      </c>
      <c r="B28986" s="4">
        <v>44096</v>
      </c>
      <c r="C28986" s="5">
        <v>0.70833333333333337</v>
      </c>
      <c r="D28986" t="s">
        <v>8072</v>
      </c>
      <c r="E28986">
        <v>20</v>
      </c>
      <c r="F28986" t="s">
        <v>22</v>
      </c>
      <c r="G28986">
        <v>111</v>
      </c>
      <c r="H28986" t="s">
        <v>8083</v>
      </c>
      <c r="I28986" t="s">
        <v>7937</v>
      </c>
      <c r="J28986">
        <v>3916641462</v>
      </c>
      <c r="K28986">
        <v>8526242676</v>
      </c>
      <c r="L28986">
        <v>333</v>
      </c>
    </row>
    <row r="28987" spans="1:12" x14ac:dyDescent="0.35">
      <c r="A28987">
        <v>28985</v>
      </c>
      <c r="B28987" s="4">
        <v>44096</v>
      </c>
      <c r="C28987" s="5">
        <v>0.70833333333333337</v>
      </c>
      <c r="D28987" t="s">
        <v>8072</v>
      </c>
      <c r="E28987">
        <v>20</v>
      </c>
      <c r="F28987" t="s">
        <v>22</v>
      </c>
      <c r="G28987">
        <v>893</v>
      </c>
      <c r="H28987" t="s">
        <v>8085</v>
      </c>
      <c r="L28987">
        <v>0</v>
      </c>
    </row>
    <row r="28988" spans="1:12" x14ac:dyDescent="0.35">
      <c r="A28988">
        <v>28986</v>
      </c>
      <c r="B28988" s="4">
        <v>44096</v>
      </c>
      <c r="C28988" s="5">
        <v>0.70833333333333337</v>
      </c>
      <c r="D28988" t="s">
        <v>8072</v>
      </c>
      <c r="E28988">
        <v>20</v>
      </c>
      <c r="F28988" t="s">
        <v>22</v>
      </c>
      <c r="G28988">
        <v>993</v>
      </c>
      <c r="H28988" t="s">
        <v>8073</v>
      </c>
      <c r="L28988">
        <v>0</v>
      </c>
    </row>
    <row r="28989" spans="1:12" x14ac:dyDescent="0.35">
      <c r="A28989">
        <v>28987</v>
      </c>
      <c r="B28989" s="4">
        <v>44096</v>
      </c>
      <c r="C28989" s="5">
        <v>0.70833333333333337</v>
      </c>
      <c r="D28989" t="s">
        <v>8072</v>
      </c>
      <c r="E28989">
        <v>19</v>
      </c>
      <c r="F28989" t="s">
        <v>21</v>
      </c>
      <c r="G28989">
        <v>81</v>
      </c>
      <c r="H28989" t="s">
        <v>7285</v>
      </c>
      <c r="I28989" t="s">
        <v>7265</v>
      </c>
      <c r="J28989">
        <v>3801850065</v>
      </c>
      <c r="K28989">
        <v>1251365684</v>
      </c>
      <c r="L28989">
        <v>446</v>
      </c>
    </row>
    <row r="28990" spans="1:12" x14ac:dyDescent="0.35">
      <c r="A28990">
        <v>28988</v>
      </c>
      <c r="B28990" s="4">
        <v>44096</v>
      </c>
      <c r="C28990" s="5">
        <v>0.70833333333333337</v>
      </c>
      <c r="D28990" t="s">
        <v>8072</v>
      </c>
      <c r="E28990">
        <v>19</v>
      </c>
      <c r="F28990" t="s">
        <v>21</v>
      </c>
      <c r="G28990">
        <v>82</v>
      </c>
      <c r="H28990" t="s">
        <v>7342</v>
      </c>
      <c r="I28990" t="s">
        <v>7290</v>
      </c>
      <c r="J28990">
        <v>3811569725</v>
      </c>
      <c r="K28990">
        <v>1.34E+16</v>
      </c>
      <c r="L28990">
        <v>1448</v>
      </c>
    </row>
    <row r="28991" spans="1:12" x14ac:dyDescent="0.35">
      <c r="A28991">
        <v>28989</v>
      </c>
      <c r="B28991" s="4">
        <v>44096</v>
      </c>
      <c r="C28991" s="5">
        <v>0.70833333333333337</v>
      </c>
      <c r="D28991" t="s">
        <v>8072</v>
      </c>
      <c r="E28991">
        <v>19</v>
      </c>
      <c r="F28991" t="s">
        <v>21</v>
      </c>
      <c r="G28991">
        <v>83</v>
      </c>
      <c r="H28991" t="s">
        <v>7420</v>
      </c>
      <c r="I28991" t="s">
        <v>7373</v>
      </c>
      <c r="J28991">
        <v>3819395845</v>
      </c>
      <c r="K28991">
        <v>1555572302</v>
      </c>
      <c r="L28991">
        <v>718</v>
      </c>
    </row>
    <row r="28992" spans="1:12" x14ac:dyDescent="0.35">
      <c r="A28992">
        <v>28990</v>
      </c>
      <c r="B28992" s="4">
        <v>44096</v>
      </c>
      <c r="C28992" s="5">
        <v>0.70833333333333337</v>
      </c>
      <c r="D28992" t="s">
        <v>8072</v>
      </c>
      <c r="E28992">
        <v>19</v>
      </c>
      <c r="F28992" t="s">
        <v>21</v>
      </c>
      <c r="G28992">
        <v>84</v>
      </c>
      <c r="H28992" t="s">
        <v>7481</v>
      </c>
      <c r="I28992" t="s">
        <v>7482</v>
      </c>
      <c r="J28992">
        <v>3730971088</v>
      </c>
      <c r="K28992">
        <v>1.36E+16</v>
      </c>
      <c r="L28992">
        <v>327</v>
      </c>
    </row>
    <row r="28993" spans="1:12" x14ac:dyDescent="0.35">
      <c r="A28993">
        <v>28991</v>
      </c>
      <c r="B28993" s="4">
        <v>44096</v>
      </c>
      <c r="C28993" s="5">
        <v>0.70833333333333337</v>
      </c>
      <c r="D28993" t="s">
        <v>8072</v>
      </c>
      <c r="E28993">
        <v>19</v>
      </c>
      <c r="F28993" t="s">
        <v>21</v>
      </c>
      <c r="G28993">
        <v>85</v>
      </c>
      <c r="H28993" t="s">
        <v>7529</v>
      </c>
      <c r="I28993" t="s">
        <v>7526</v>
      </c>
      <c r="J28993">
        <v>3749213171</v>
      </c>
      <c r="K28993">
        <v>1406184973</v>
      </c>
      <c r="L28993">
        <v>259</v>
      </c>
    </row>
    <row r="28994" spans="1:12" x14ac:dyDescent="0.35">
      <c r="A28994">
        <v>28992</v>
      </c>
      <c r="B28994" s="4">
        <v>44096</v>
      </c>
      <c r="C28994" s="5">
        <v>0.70833333333333337</v>
      </c>
      <c r="D28994" t="s">
        <v>8072</v>
      </c>
      <c r="E28994">
        <v>19</v>
      </c>
      <c r="F28994" t="s">
        <v>21</v>
      </c>
      <c r="G28994">
        <v>86</v>
      </c>
      <c r="H28994" t="s">
        <v>7557</v>
      </c>
      <c r="I28994" t="s">
        <v>7549</v>
      </c>
      <c r="J28994">
        <v>3756705701</v>
      </c>
      <c r="K28994">
        <v>1427909375</v>
      </c>
      <c r="L28994">
        <v>516</v>
      </c>
    </row>
    <row r="28995" spans="1:12" x14ac:dyDescent="0.35">
      <c r="A28995">
        <v>28993</v>
      </c>
      <c r="B28995" s="4">
        <v>44096</v>
      </c>
      <c r="C28995" s="5">
        <v>0.70833333333333337</v>
      </c>
      <c r="D28995" t="s">
        <v>8072</v>
      </c>
      <c r="E28995">
        <v>19</v>
      </c>
      <c r="F28995" t="s">
        <v>21</v>
      </c>
      <c r="G28995">
        <v>87</v>
      </c>
      <c r="H28995" t="s">
        <v>7584</v>
      </c>
      <c r="I28995" t="s">
        <v>7570</v>
      </c>
      <c r="J28995">
        <v>3750287803</v>
      </c>
      <c r="K28995">
        <v>1508704691</v>
      </c>
      <c r="L28995">
        <v>1414</v>
      </c>
    </row>
    <row r="28996" spans="1:12" x14ac:dyDescent="0.35">
      <c r="A28996">
        <v>28994</v>
      </c>
      <c r="B28996" s="4">
        <v>44096</v>
      </c>
      <c r="C28996" s="5">
        <v>0.70833333333333337</v>
      </c>
      <c r="D28996" t="s">
        <v>8072</v>
      </c>
      <c r="E28996">
        <v>19</v>
      </c>
      <c r="F28996" t="s">
        <v>21</v>
      </c>
      <c r="G28996">
        <v>88</v>
      </c>
      <c r="H28996" t="s">
        <v>7637</v>
      </c>
      <c r="I28996" t="s">
        <v>7629</v>
      </c>
      <c r="J28996">
        <v>3692509198</v>
      </c>
      <c r="K28996">
        <v>1473069891</v>
      </c>
      <c r="L28996">
        <v>473</v>
      </c>
    </row>
    <row r="28997" spans="1:12" x14ac:dyDescent="0.35">
      <c r="A28997">
        <v>28995</v>
      </c>
      <c r="B28997" s="4">
        <v>44096</v>
      </c>
      <c r="C28997" s="5">
        <v>0.70833333333333337</v>
      </c>
      <c r="D28997" t="s">
        <v>8072</v>
      </c>
      <c r="E28997">
        <v>19</v>
      </c>
      <c r="F28997" t="s">
        <v>21</v>
      </c>
      <c r="G28997">
        <v>89</v>
      </c>
      <c r="H28997" t="s">
        <v>7658</v>
      </c>
      <c r="I28997" t="s">
        <v>7642</v>
      </c>
      <c r="J28997">
        <v>3705991687</v>
      </c>
      <c r="K28997">
        <v>1529333182</v>
      </c>
      <c r="L28997">
        <v>519</v>
      </c>
    </row>
    <row r="28998" spans="1:12" x14ac:dyDescent="0.35">
      <c r="A28998">
        <v>28996</v>
      </c>
      <c r="B28998" s="4">
        <v>44096</v>
      </c>
      <c r="C28998" s="5">
        <v>0.70833333333333337</v>
      </c>
      <c r="D28998" t="s">
        <v>8072</v>
      </c>
      <c r="E28998">
        <v>19</v>
      </c>
      <c r="F28998" t="s">
        <v>21</v>
      </c>
      <c r="G28998">
        <v>894</v>
      </c>
      <c r="H28998" t="s">
        <v>8085</v>
      </c>
      <c r="L28998">
        <v>0</v>
      </c>
    </row>
    <row r="28999" spans="1:12" x14ac:dyDescent="0.35">
      <c r="A28999">
        <v>28997</v>
      </c>
      <c r="B28999" s="4">
        <v>44096</v>
      </c>
      <c r="C28999" s="5">
        <v>0.70833333333333337</v>
      </c>
      <c r="D28999" t="s">
        <v>8072</v>
      </c>
      <c r="E28999">
        <v>19</v>
      </c>
      <c r="F28999" t="s">
        <v>21</v>
      </c>
      <c r="G28999">
        <v>994</v>
      </c>
      <c r="H28999" t="s">
        <v>8073</v>
      </c>
      <c r="L28999">
        <v>25</v>
      </c>
    </row>
    <row r="29000" spans="1:12" x14ac:dyDescent="0.35">
      <c r="A29000">
        <v>28998</v>
      </c>
      <c r="B29000" s="4">
        <v>44096</v>
      </c>
      <c r="C29000" s="5">
        <v>0.70833333333333337</v>
      </c>
      <c r="D29000" t="s">
        <v>8072</v>
      </c>
      <c r="E29000">
        <v>9</v>
      </c>
      <c r="F29000" t="s">
        <v>11</v>
      </c>
      <c r="G29000">
        <v>45</v>
      </c>
      <c r="H29000" t="s">
        <v>8084</v>
      </c>
      <c r="I29000" t="s">
        <v>4468</v>
      </c>
      <c r="J29000">
        <v>4403674425</v>
      </c>
      <c r="K29000">
        <v>1014173829</v>
      </c>
      <c r="L29000">
        <v>1491</v>
      </c>
    </row>
    <row r="29001" spans="1:12" x14ac:dyDescent="0.35">
      <c r="A29001">
        <v>28999</v>
      </c>
      <c r="B29001" s="4">
        <v>44096</v>
      </c>
      <c r="C29001" s="5">
        <v>0.70833333333333337</v>
      </c>
      <c r="D29001" t="s">
        <v>8072</v>
      </c>
      <c r="E29001">
        <v>9</v>
      </c>
      <c r="F29001" t="s">
        <v>11</v>
      </c>
      <c r="G29001">
        <v>46</v>
      </c>
      <c r="H29001" t="s">
        <v>4500</v>
      </c>
      <c r="I29001" t="s">
        <v>4486</v>
      </c>
      <c r="J29001">
        <v>4384432283</v>
      </c>
      <c r="K29001">
        <v>1050151366</v>
      </c>
      <c r="L29001">
        <v>1745</v>
      </c>
    </row>
    <row r="29002" spans="1:12" x14ac:dyDescent="0.35">
      <c r="A29002">
        <v>29000</v>
      </c>
      <c r="B29002" s="4">
        <v>44096</v>
      </c>
      <c r="C29002" s="5">
        <v>0.70833333333333337</v>
      </c>
      <c r="D29002" t="s">
        <v>8072</v>
      </c>
      <c r="E29002">
        <v>9</v>
      </c>
      <c r="F29002" t="s">
        <v>11</v>
      </c>
      <c r="G29002">
        <v>47</v>
      </c>
      <c r="H29002" t="s">
        <v>4531</v>
      </c>
      <c r="I29002" t="s">
        <v>4520</v>
      </c>
      <c r="J29002">
        <v>4390000000000000</v>
      </c>
      <c r="K29002">
        <v>1091734146</v>
      </c>
      <c r="L29002">
        <v>975</v>
      </c>
    </row>
    <row r="29003" spans="1:12" x14ac:dyDescent="0.35">
      <c r="A29003">
        <v>29001</v>
      </c>
      <c r="B29003" s="4">
        <v>44096</v>
      </c>
      <c r="C29003" s="5">
        <v>0.70833333333333337</v>
      </c>
      <c r="D29003" t="s">
        <v>8072</v>
      </c>
      <c r="E29003">
        <v>9</v>
      </c>
      <c r="F29003" t="s">
        <v>11</v>
      </c>
      <c r="G29003">
        <v>48</v>
      </c>
      <c r="H29003" t="s">
        <v>4553</v>
      </c>
      <c r="I29003" t="s">
        <v>4541</v>
      </c>
      <c r="J29003">
        <v>4376923077</v>
      </c>
      <c r="K29003">
        <v>1125588885</v>
      </c>
      <c r="L29003">
        <v>4078</v>
      </c>
    </row>
    <row r="29004" spans="1:12" x14ac:dyDescent="0.35">
      <c r="A29004">
        <v>29002</v>
      </c>
      <c r="B29004" s="4">
        <v>44096</v>
      </c>
      <c r="C29004" s="5">
        <v>0.70833333333333337</v>
      </c>
      <c r="D29004" t="s">
        <v>8072</v>
      </c>
      <c r="E29004">
        <v>9</v>
      </c>
      <c r="F29004" t="s">
        <v>11</v>
      </c>
      <c r="G29004">
        <v>49</v>
      </c>
      <c r="H29004" t="s">
        <v>4591</v>
      </c>
      <c r="I29004" t="s">
        <v>4583</v>
      </c>
      <c r="J29004">
        <v>4355234873</v>
      </c>
      <c r="K29004">
        <v>103086781</v>
      </c>
      <c r="L29004">
        <v>686</v>
      </c>
    </row>
    <row r="29005" spans="1:12" x14ac:dyDescent="0.35">
      <c r="A29005">
        <v>29003</v>
      </c>
      <c r="B29005" s="4">
        <v>44096</v>
      </c>
      <c r="C29005" s="5">
        <v>0.70833333333333337</v>
      </c>
      <c r="D29005" t="s">
        <v>8072</v>
      </c>
      <c r="E29005">
        <v>9</v>
      </c>
      <c r="F29005" t="s">
        <v>11</v>
      </c>
      <c r="G29005">
        <v>50</v>
      </c>
      <c r="H29005" t="s">
        <v>4624</v>
      </c>
      <c r="I29005" t="s">
        <v>4603</v>
      </c>
      <c r="J29005">
        <v>4371553206</v>
      </c>
      <c r="K29005">
        <v>1040127259</v>
      </c>
      <c r="L29005">
        <v>1394</v>
      </c>
    </row>
    <row r="29006" spans="1:12" x14ac:dyDescent="0.35">
      <c r="A29006">
        <v>29004</v>
      </c>
      <c r="B29006" s="4">
        <v>44096</v>
      </c>
      <c r="C29006" s="5">
        <v>0.70833333333333337</v>
      </c>
      <c r="D29006" t="s">
        <v>8072</v>
      </c>
      <c r="E29006">
        <v>9</v>
      </c>
      <c r="F29006" t="s">
        <v>11</v>
      </c>
      <c r="G29006">
        <v>51</v>
      </c>
      <c r="H29006" t="s">
        <v>4642</v>
      </c>
      <c r="I29006" t="s">
        <v>4641</v>
      </c>
      <c r="J29006">
        <v>4346642752</v>
      </c>
      <c r="K29006">
        <v>1188228844</v>
      </c>
      <c r="L29006">
        <v>1085</v>
      </c>
    </row>
    <row r="29007" spans="1:12" x14ac:dyDescent="0.35">
      <c r="A29007">
        <v>29005</v>
      </c>
      <c r="B29007" s="4">
        <v>44096</v>
      </c>
      <c r="C29007" s="5">
        <v>0.70833333333333337</v>
      </c>
      <c r="D29007" t="s">
        <v>8072</v>
      </c>
      <c r="E29007">
        <v>9</v>
      </c>
      <c r="F29007" t="s">
        <v>11</v>
      </c>
      <c r="G29007">
        <v>52</v>
      </c>
      <c r="H29007" t="s">
        <v>4707</v>
      </c>
      <c r="I29007" t="s">
        <v>4678</v>
      </c>
      <c r="J29007">
        <v>4331816374</v>
      </c>
      <c r="K29007">
        <v>1133190988</v>
      </c>
      <c r="L29007">
        <v>582</v>
      </c>
    </row>
    <row r="29008" spans="1:12" x14ac:dyDescent="0.35">
      <c r="A29008">
        <v>29006</v>
      </c>
      <c r="B29008" s="4">
        <v>44096</v>
      </c>
      <c r="C29008" s="5">
        <v>0.70833333333333337</v>
      </c>
      <c r="D29008" t="s">
        <v>8072</v>
      </c>
      <c r="E29008">
        <v>9</v>
      </c>
      <c r="F29008" t="s">
        <v>11</v>
      </c>
      <c r="G29008">
        <v>53</v>
      </c>
      <c r="H29008" t="s">
        <v>4724</v>
      </c>
      <c r="I29008" t="s">
        <v>4714</v>
      </c>
      <c r="J29008">
        <v>4276026758</v>
      </c>
      <c r="K29008">
        <v>1111356398</v>
      </c>
      <c r="L29008">
        <v>577</v>
      </c>
    </row>
    <row r="29009" spans="1:12" x14ac:dyDescent="0.35">
      <c r="A29009">
        <v>29007</v>
      </c>
      <c r="B29009" s="4">
        <v>44096</v>
      </c>
      <c r="C29009" s="5">
        <v>0.70833333333333337</v>
      </c>
      <c r="D29009" t="s">
        <v>8072</v>
      </c>
      <c r="E29009">
        <v>9</v>
      </c>
      <c r="F29009" t="s">
        <v>11</v>
      </c>
      <c r="G29009">
        <v>100</v>
      </c>
      <c r="H29009" t="s">
        <v>4747</v>
      </c>
      <c r="I29009" t="s">
        <v>4743</v>
      </c>
      <c r="J29009">
        <v>4388062274</v>
      </c>
      <c r="K29009">
        <v>1109703315</v>
      </c>
      <c r="L29009">
        <v>811</v>
      </c>
    </row>
    <row r="29010" spans="1:12" x14ac:dyDescent="0.35">
      <c r="A29010">
        <v>29008</v>
      </c>
      <c r="B29010" s="4">
        <v>44096</v>
      </c>
      <c r="C29010" s="5">
        <v>0.70833333333333337</v>
      </c>
      <c r="D29010" t="s">
        <v>8072</v>
      </c>
      <c r="E29010">
        <v>9</v>
      </c>
      <c r="F29010" t="s">
        <v>11</v>
      </c>
      <c r="G29010">
        <v>895</v>
      </c>
      <c r="H29010" t="s">
        <v>8085</v>
      </c>
      <c r="L29010">
        <v>546</v>
      </c>
    </row>
    <row r="29011" spans="1:12" x14ac:dyDescent="0.35">
      <c r="A29011">
        <v>29009</v>
      </c>
      <c r="B29011" s="4">
        <v>44096</v>
      </c>
      <c r="C29011" s="5">
        <v>0.70833333333333337</v>
      </c>
      <c r="D29011" t="s">
        <v>8072</v>
      </c>
      <c r="E29011">
        <v>9</v>
      </c>
      <c r="F29011" t="s">
        <v>11</v>
      </c>
      <c r="G29011">
        <v>995</v>
      </c>
      <c r="H29011" t="s">
        <v>8073</v>
      </c>
      <c r="L29011">
        <v>0</v>
      </c>
    </row>
    <row r="29012" spans="1:12" x14ac:dyDescent="0.35">
      <c r="A29012">
        <v>29010</v>
      </c>
      <c r="B29012" s="4">
        <v>44096</v>
      </c>
      <c r="C29012" s="5">
        <v>0.70833333333333337</v>
      </c>
      <c r="D29012" t="s">
        <v>8072</v>
      </c>
      <c r="E29012">
        <v>10</v>
      </c>
      <c r="F29012" t="s">
        <v>12</v>
      </c>
      <c r="G29012">
        <v>54</v>
      </c>
      <c r="H29012" t="s">
        <v>4789</v>
      </c>
      <c r="I29012" t="s">
        <v>4751</v>
      </c>
      <c r="J29012">
        <v>4310675841</v>
      </c>
      <c r="K29012">
        <v>1238824698</v>
      </c>
      <c r="L29012">
        <v>1525</v>
      </c>
    </row>
    <row r="29013" spans="1:12" x14ac:dyDescent="0.35">
      <c r="A29013">
        <v>29011</v>
      </c>
      <c r="B29013" s="4">
        <v>44096</v>
      </c>
      <c r="C29013" s="5">
        <v>0.70833333333333337</v>
      </c>
      <c r="D29013" t="s">
        <v>8072</v>
      </c>
      <c r="E29013">
        <v>10</v>
      </c>
      <c r="F29013" t="s">
        <v>12</v>
      </c>
      <c r="G29013">
        <v>55</v>
      </c>
      <c r="H29013" t="s">
        <v>4842</v>
      </c>
      <c r="I29013" t="s">
        <v>4811</v>
      </c>
      <c r="J29013">
        <v>4256071258</v>
      </c>
      <c r="K29013">
        <v>126466875</v>
      </c>
      <c r="L29013">
        <v>584</v>
      </c>
    </row>
    <row r="29014" spans="1:12" x14ac:dyDescent="0.35">
      <c r="A29014">
        <v>29012</v>
      </c>
      <c r="B29014" s="4">
        <v>44096</v>
      </c>
      <c r="C29014" s="5">
        <v>0.70833333333333337</v>
      </c>
      <c r="D29014" t="s">
        <v>8072</v>
      </c>
      <c r="E29014">
        <v>10</v>
      </c>
      <c r="F29014" t="s">
        <v>12</v>
      </c>
      <c r="G29014">
        <v>897</v>
      </c>
      <c r="H29014" t="s">
        <v>8085</v>
      </c>
      <c r="L29014">
        <v>138</v>
      </c>
    </row>
    <row r="29015" spans="1:12" x14ac:dyDescent="0.35">
      <c r="A29015">
        <v>29013</v>
      </c>
      <c r="B29015" s="4">
        <v>44096</v>
      </c>
      <c r="C29015" s="5">
        <v>0.70833333333333337</v>
      </c>
      <c r="D29015" t="s">
        <v>8072</v>
      </c>
      <c r="E29015">
        <v>10</v>
      </c>
      <c r="F29015" t="s">
        <v>12</v>
      </c>
      <c r="G29015">
        <v>997</v>
      </c>
      <c r="H29015" t="s">
        <v>8073</v>
      </c>
      <c r="L29015">
        <v>0</v>
      </c>
    </row>
    <row r="29016" spans="1:12" x14ac:dyDescent="0.35">
      <c r="A29016">
        <v>29014</v>
      </c>
      <c r="B29016" s="4">
        <v>44096</v>
      </c>
      <c r="C29016" s="5">
        <v>0.70833333333333337</v>
      </c>
      <c r="D29016" t="s">
        <v>8072</v>
      </c>
      <c r="E29016">
        <v>2</v>
      </c>
      <c r="F29016" t="s">
        <v>8055</v>
      </c>
      <c r="G29016">
        <v>7</v>
      </c>
      <c r="H29016" t="s">
        <v>1222</v>
      </c>
      <c r="I29016" t="s">
        <v>1220</v>
      </c>
      <c r="J29016">
        <v>4573750286</v>
      </c>
      <c r="K29016">
        <v>7320149366</v>
      </c>
      <c r="L29016">
        <v>1271</v>
      </c>
    </row>
    <row r="29017" spans="1:12" x14ac:dyDescent="0.35">
      <c r="A29017">
        <v>29015</v>
      </c>
      <c r="B29017" s="4">
        <v>44096</v>
      </c>
      <c r="C29017" s="5">
        <v>0.70833333333333337</v>
      </c>
      <c r="D29017" t="s">
        <v>8072</v>
      </c>
      <c r="E29017">
        <v>2</v>
      </c>
      <c r="F29017" t="s">
        <v>8055</v>
      </c>
      <c r="G29017">
        <v>898</v>
      </c>
      <c r="H29017" t="s">
        <v>8085</v>
      </c>
      <c r="L29017">
        <v>11</v>
      </c>
    </row>
    <row r="29018" spans="1:12" x14ac:dyDescent="0.35">
      <c r="A29018">
        <v>29016</v>
      </c>
      <c r="B29018" s="4">
        <v>44096</v>
      </c>
      <c r="C29018" s="5">
        <v>0.70833333333333337</v>
      </c>
      <c r="D29018" t="s">
        <v>8072</v>
      </c>
      <c r="E29018">
        <v>2</v>
      </c>
      <c r="F29018" t="s">
        <v>8055</v>
      </c>
      <c r="G29018">
        <v>998</v>
      </c>
      <c r="H29018" t="s">
        <v>8073</v>
      </c>
      <c r="L29018">
        <v>0</v>
      </c>
    </row>
    <row r="29019" spans="1:12" x14ac:dyDescent="0.35">
      <c r="A29019">
        <v>29017</v>
      </c>
      <c r="B29019" s="4">
        <v>44096</v>
      </c>
      <c r="C29019" s="5">
        <v>0.70833333333333337</v>
      </c>
      <c r="D29019" t="s">
        <v>8072</v>
      </c>
      <c r="E29019">
        <v>5</v>
      </c>
      <c r="F29019" t="s">
        <v>6</v>
      </c>
      <c r="G29019">
        <v>23</v>
      </c>
      <c r="H29019" t="s">
        <v>3194</v>
      </c>
      <c r="I29019" t="s">
        <v>3104</v>
      </c>
      <c r="J29019">
        <v>4543839046</v>
      </c>
      <c r="K29019">
        <v>1099352685</v>
      </c>
      <c r="L29019">
        <v>6228</v>
      </c>
    </row>
    <row r="29020" spans="1:12" x14ac:dyDescent="0.35">
      <c r="A29020">
        <v>29018</v>
      </c>
      <c r="B29020" s="4">
        <v>44096</v>
      </c>
      <c r="C29020" s="5">
        <v>0.70833333333333337</v>
      </c>
      <c r="D29020" t="s">
        <v>8072</v>
      </c>
      <c r="E29020">
        <v>5</v>
      </c>
      <c r="F29020" t="s">
        <v>6</v>
      </c>
      <c r="G29020">
        <v>24</v>
      </c>
      <c r="H29020" t="s">
        <v>3305</v>
      </c>
      <c r="I29020" t="s">
        <v>3203</v>
      </c>
      <c r="J29020">
        <v>45547497</v>
      </c>
      <c r="K29020">
        <v>1154597109</v>
      </c>
      <c r="L29020">
        <v>3647</v>
      </c>
    </row>
    <row r="29021" spans="1:12" x14ac:dyDescent="0.35">
      <c r="A29021">
        <v>29019</v>
      </c>
      <c r="B29021" s="4">
        <v>44096</v>
      </c>
      <c r="C29021" s="5">
        <v>0.70833333333333337</v>
      </c>
      <c r="D29021" t="s">
        <v>8072</v>
      </c>
      <c r="E29021">
        <v>5</v>
      </c>
      <c r="F29021" t="s">
        <v>6</v>
      </c>
      <c r="G29021">
        <v>25</v>
      </c>
      <c r="H29021" t="s">
        <v>3323</v>
      </c>
      <c r="I29021" t="s">
        <v>3318</v>
      </c>
      <c r="J29021">
        <v>4613837528</v>
      </c>
      <c r="K29021">
        <v>1221704167</v>
      </c>
      <c r="L29021">
        <v>1347</v>
      </c>
    </row>
    <row r="29022" spans="1:12" x14ac:dyDescent="0.35">
      <c r="A29022">
        <v>29020</v>
      </c>
      <c r="B29022" s="4">
        <v>44096</v>
      </c>
      <c r="C29022" s="5">
        <v>0.70833333333333337</v>
      </c>
      <c r="D29022" t="s">
        <v>8072</v>
      </c>
      <c r="E29022">
        <v>5</v>
      </c>
      <c r="F29022" t="s">
        <v>6</v>
      </c>
      <c r="G29022">
        <v>26</v>
      </c>
      <c r="H29022" t="s">
        <v>3463</v>
      </c>
      <c r="I29022" t="s">
        <v>3380</v>
      </c>
      <c r="J29022">
        <v>4566754571</v>
      </c>
      <c r="K29022">
        <v>1224507363</v>
      </c>
      <c r="L29022">
        <v>4815</v>
      </c>
    </row>
    <row r="29023" spans="1:12" x14ac:dyDescent="0.35">
      <c r="A29023">
        <v>29021</v>
      </c>
      <c r="B29023" s="4">
        <v>44096</v>
      </c>
      <c r="C29023" s="5">
        <v>0.70833333333333337</v>
      </c>
      <c r="D29023" t="s">
        <v>8072</v>
      </c>
      <c r="E29023">
        <v>5</v>
      </c>
      <c r="F29023" t="s">
        <v>6</v>
      </c>
      <c r="G29023">
        <v>27</v>
      </c>
      <c r="H29023" t="s">
        <v>3516</v>
      </c>
      <c r="I29023" t="s">
        <v>3475</v>
      </c>
      <c r="J29023">
        <v>4543490485</v>
      </c>
      <c r="K29023">
        <v>1233845213</v>
      </c>
      <c r="L29023">
        <v>3726</v>
      </c>
    </row>
    <row r="29024" spans="1:12" x14ac:dyDescent="0.35">
      <c r="A29024">
        <v>29022</v>
      </c>
      <c r="B29024" s="4">
        <v>44096</v>
      </c>
      <c r="C29024" s="5">
        <v>0.70833333333333337</v>
      </c>
      <c r="D29024" t="s">
        <v>8072</v>
      </c>
      <c r="E29024">
        <v>5</v>
      </c>
      <c r="F29024" t="s">
        <v>6</v>
      </c>
      <c r="G29024">
        <v>28</v>
      </c>
      <c r="H29024" t="s">
        <v>3576</v>
      </c>
      <c r="I29024" t="s">
        <v>3520</v>
      </c>
      <c r="J29024">
        <v>4540692987</v>
      </c>
      <c r="K29024">
        <v>1187608718</v>
      </c>
      <c r="L29024">
        <v>5091</v>
      </c>
    </row>
    <row r="29025" spans="1:12" x14ac:dyDescent="0.35">
      <c r="A29025">
        <v>29023</v>
      </c>
      <c r="B29025" s="4">
        <v>44096</v>
      </c>
      <c r="C29025" s="5">
        <v>0.70833333333333337</v>
      </c>
      <c r="D29025" t="s">
        <v>8072</v>
      </c>
      <c r="E29025">
        <v>5</v>
      </c>
      <c r="F29025" t="s">
        <v>6</v>
      </c>
      <c r="G29025">
        <v>29</v>
      </c>
      <c r="H29025" t="s">
        <v>3661</v>
      </c>
      <c r="I29025" t="s">
        <v>3623</v>
      </c>
      <c r="J29025">
        <v>4507107289</v>
      </c>
      <c r="K29025">
        <v>1179007</v>
      </c>
      <c r="L29025">
        <v>642</v>
      </c>
    </row>
    <row r="29026" spans="1:12" x14ac:dyDescent="0.35">
      <c r="A29026">
        <v>29024</v>
      </c>
      <c r="B29026" s="4">
        <v>44096</v>
      </c>
      <c r="C29026" s="5">
        <v>0.70833333333333337</v>
      </c>
      <c r="D29026" t="s">
        <v>8072</v>
      </c>
      <c r="E29026">
        <v>5</v>
      </c>
      <c r="F29026" t="s">
        <v>6</v>
      </c>
      <c r="G29026">
        <v>899</v>
      </c>
      <c r="H29026" t="s">
        <v>8085</v>
      </c>
      <c r="L29026">
        <v>436</v>
      </c>
    </row>
    <row r="29027" spans="1:12" x14ac:dyDescent="0.35">
      <c r="A29027">
        <v>29025</v>
      </c>
      <c r="B29027" s="4">
        <v>44096</v>
      </c>
      <c r="C29027" s="5">
        <v>0.70833333333333337</v>
      </c>
      <c r="D29027" t="s">
        <v>8072</v>
      </c>
      <c r="E29027">
        <v>5</v>
      </c>
      <c r="F29027" t="s">
        <v>6</v>
      </c>
      <c r="G29027">
        <v>999</v>
      </c>
      <c r="H29027" t="s">
        <v>8073</v>
      </c>
      <c r="L29027">
        <v>72</v>
      </c>
    </row>
    <row r="29028" spans="1:12" x14ac:dyDescent="0.35">
      <c r="A29028">
        <v>29026</v>
      </c>
      <c r="B29028" s="4">
        <v>44097</v>
      </c>
      <c r="C29028" s="5">
        <v>0.70833333333333337</v>
      </c>
      <c r="D29028" t="s">
        <v>8072</v>
      </c>
      <c r="E29028">
        <v>13</v>
      </c>
      <c r="F29028" t="s">
        <v>15</v>
      </c>
      <c r="G29028">
        <v>66</v>
      </c>
      <c r="H29028" t="s">
        <v>5508</v>
      </c>
      <c r="I29028" t="s">
        <v>5460</v>
      </c>
      <c r="J29028">
        <v>4235122196</v>
      </c>
      <c r="K29028">
        <v>1339843823</v>
      </c>
      <c r="L29028">
        <v>600</v>
      </c>
    </row>
    <row r="29029" spans="1:12" x14ac:dyDescent="0.35">
      <c r="A29029">
        <v>29027</v>
      </c>
      <c r="B29029" s="4">
        <v>44097</v>
      </c>
      <c r="C29029" s="5">
        <v>0.70833333333333337</v>
      </c>
      <c r="D29029" t="s">
        <v>8072</v>
      </c>
      <c r="E29029">
        <v>13</v>
      </c>
      <c r="F29029" t="s">
        <v>15</v>
      </c>
      <c r="G29029">
        <v>67</v>
      </c>
      <c r="H29029" t="s">
        <v>5609</v>
      </c>
      <c r="I29029" t="s">
        <v>5569</v>
      </c>
      <c r="J29029">
        <v>426589177</v>
      </c>
      <c r="K29029">
        <v>1370439971</v>
      </c>
      <c r="L29029">
        <v>787</v>
      </c>
    </row>
    <row r="29030" spans="1:12" x14ac:dyDescent="0.35">
      <c r="A29030">
        <v>29028</v>
      </c>
      <c r="B29030" s="4">
        <v>44097</v>
      </c>
      <c r="C29030" s="5">
        <v>0.70833333333333337</v>
      </c>
      <c r="D29030" t="s">
        <v>8072</v>
      </c>
      <c r="E29030">
        <v>13</v>
      </c>
      <c r="F29030" t="s">
        <v>15</v>
      </c>
      <c r="G29030">
        <v>68</v>
      </c>
      <c r="H29030" t="s">
        <v>5644</v>
      </c>
      <c r="I29030" t="s">
        <v>5617</v>
      </c>
      <c r="J29030">
        <v>4246458398</v>
      </c>
      <c r="K29030">
        <v>1421364822</v>
      </c>
      <c r="L29030">
        <v>1820</v>
      </c>
    </row>
    <row r="29031" spans="1:12" x14ac:dyDescent="0.35">
      <c r="A29031">
        <v>29029</v>
      </c>
      <c r="B29031" s="4">
        <v>44097</v>
      </c>
      <c r="C29031" s="5">
        <v>0.70833333333333337</v>
      </c>
      <c r="D29031" t="s">
        <v>8072</v>
      </c>
      <c r="E29031">
        <v>13</v>
      </c>
      <c r="F29031" t="s">
        <v>15</v>
      </c>
      <c r="G29031">
        <v>69</v>
      </c>
      <c r="H29031" t="s">
        <v>5685</v>
      </c>
      <c r="I29031" t="s">
        <v>5664</v>
      </c>
      <c r="J29031">
        <v>4235103167</v>
      </c>
      <c r="K29031">
        <v>1416754574</v>
      </c>
      <c r="L29031">
        <v>1007</v>
      </c>
    </row>
    <row r="29032" spans="1:12" x14ac:dyDescent="0.35">
      <c r="A29032">
        <v>29030</v>
      </c>
      <c r="B29032" s="4">
        <v>44097</v>
      </c>
      <c r="C29032" s="5">
        <v>0.70833333333333337</v>
      </c>
      <c r="D29032" t="s">
        <v>8072</v>
      </c>
      <c r="E29032">
        <v>13</v>
      </c>
      <c r="F29032" t="s">
        <v>15</v>
      </c>
      <c r="G29032">
        <v>879</v>
      </c>
      <c r="H29032" t="s">
        <v>8085</v>
      </c>
      <c r="L29032">
        <v>33</v>
      </c>
    </row>
    <row r="29033" spans="1:12" x14ac:dyDescent="0.35">
      <c r="A29033">
        <v>29031</v>
      </c>
      <c r="B29033" s="4">
        <v>44097</v>
      </c>
      <c r="C29033" s="5">
        <v>0.70833333333333337</v>
      </c>
      <c r="D29033" t="s">
        <v>8072</v>
      </c>
      <c r="E29033">
        <v>13</v>
      </c>
      <c r="F29033" t="s">
        <v>15</v>
      </c>
      <c r="G29033">
        <v>979</v>
      </c>
      <c r="H29033" t="s">
        <v>8073</v>
      </c>
      <c r="L29033">
        <v>2</v>
      </c>
    </row>
    <row r="29034" spans="1:12" x14ac:dyDescent="0.35">
      <c r="A29034">
        <v>29032</v>
      </c>
      <c r="B29034" s="4">
        <v>44097</v>
      </c>
      <c r="C29034" s="5">
        <v>0.70833333333333337</v>
      </c>
      <c r="D29034" t="s">
        <v>8072</v>
      </c>
      <c r="E29034">
        <v>17</v>
      </c>
      <c r="F29034" t="s">
        <v>19</v>
      </c>
      <c r="G29034">
        <v>76</v>
      </c>
      <c r="H29034" t="s">
        <v>6785</v>
      </c>
      <c r="I29034" t="s">
        <v>6723</v>
      </c>
      <c r="J29034">
        <v>4063947052</v>
      </c>
      <c r="K29034">
        <v>1580514834</v>
      </c>
      <c r="L29034">
        <v>261</v>
      </c>
    </row>
    <row r="29035" spans="1:12" x14ac:dyDescent="0.35">
      <c r="A29035">
        <v>29033</v>
      </c>
      <c r="B29035" s="4">
        <v>44097</v>
      </c>
      <c r="C29035" s="5">
        <v>0.70833333333333337</v>
      </c>
      <c r="D29035" t="s">
        <v>8072</v>
      </c>
      <c r="E29035">
        <v>17</v>
      </c>
      <c r="F29035" t="s">
        <v>19</v>
      </c>
      <c r="G29035">
        <v>77</v>
      </c>
      <c r="H29035" t="s">
        <v>6837</v>
      </c>
      <c r="I29035" t="s">
        <v>6824</v>
      </c>
      <c r="J29035">
        <v>4066751177</v>
      </c>
      <c r="K29035">
        <v>1659792442</v>
      </c>
      <c r="L29035">
        <v>278</v>
      </c>
    </row>
    <row r="29036" spans="1:12" x14ac:dyDescent="0.35">
      <c r="A29036">
        <v>29034</v>
      </c>
      <c r="B29036" s="4">
        <v>44097</v>
      </c>
      <c r="C29036" s="5">
        <v>0.70833333333333337</v>
      </c>
      <c r="D29036" t="s">
        <v>8072</v>
      </c>
      <c r="E29036">
        <v>17</v>
      </c>
      <c r="F29036" t="s">
        <v>19</v>
      </c>
      <c r="G29036">
        <v>880</v>
      </c>
      <c r="H29036" t="s">
        <v>8085</v>
      </c>
      <c r="L29036">
        <v>130</v>
      </c>
    </row>
    <row r="29037" spans="1:12" x14ac:dyDescent="0.35">
      <c r="A29037">
        <v>29035</v>
      </c>
      <c r="B29037" s="4">
        <v>44097</v>
      </c>
      <c r="C29037" s="5">
        <v>0.70833333333333337</v>
      </c>
      <c r="D29037" t="s">
        <v>8072</v>
      </c>
      <c r="E29037">
        <v>17</v>
      </c>
      <c r="F29037" t="s">
        <v>19</v>
      </c>
      <c r="G29037">
        <v>980</v>
      </c>
      <c r="H29037" t="s">
        <v>8073</v>
      </c>
      <c r="L29037">
        <v>0</v>
      </c>
    </row>
    <row r="29038" spans="1:12" x14ac:dyDescent="0.35">
      <c r="A29038">
        <v>29036</v>
      </c>
      <c r="B29038" s="4">
        <v>44097</v>
      </c>
      <c r="C29038" s="5">
        <v>0.70833333333333337</v>
      </c>
      <c r="D29038" t="s">
        <v>8072</v>
      </c>
      <c r="E29038">
        <v>18</v>
      </c>
      <c r="F29038" t="s">
        <v>20</v>
      </c>
      <c r="G29038">
        <v>78</v>
      </c>
      <c r="H29038" t="s">
        <v>6898</v>
      </c>
      <c r="I29038" t="s">
        <v>6856</v>
      </c>
      <c r="J29038">
        <v>3929308681</v>
      </c>
      <c r="K29038">
        <v>1625609692</v>
      </c>
      <c r="L29038">
        <v>635</v>
      </c>
    </row>
    <row r="29039" spans="1:12" x14ac:dyDescent="0.35">
      <c r="A29039">
        <v>29037</v>
      </c>
      <c r="B29039" s="4">
        <v>44097</v>
      </c>
      <c r="C29039" s="5">
        <v>0.70833333333333337</v>
      </c>
      <c r="D29039" t="s">
        <v>8072</v>
      </c>
      <c r="E29039">
        <v>18</v>
      </c>
      <c r="F29039" t="s">
        <v>20</v>
      </c>
      <c r="G29039">
        <v>79</v>
      </c>
      <c r="H29039" t="s">
        <v>7019</v>
      </c>
      <c r="I29039" t="s">
        <v>7007</v>
      </c>
      <c r="J29039">
        <v>3890597598</v>
      </c>
      <c r="K29039">
        <v>1659440194</v>
      </c>
      <c r="L29039">
        <v>293</v>
      </c>
    </row>
    <row r="29040" spans="1:12" x14ac:dyDescent="0.35">
      <c r="A29040">
        <v>29038</v>
      </c>
      <c r="B29040" s="4">
        <v>44097</v>
      </c>
      <c r="C29040" s="5">
        <v>0.70833333333333337</v>
      </c>
      <c r="D29040" t="s">
        <v>8072</v>
      </c>
      <c r="E29040">
        <v>18</v>
      </c>
      <c r="F29040" t="s">
        <v>20</v>
      </c>
      <c r="G29040">
        <v>80</v>
      </c>
      <c r="H29040" t="s">
        <v>7150</v>
      </c>
      <c r="I29040" t="s">
        <v>7088</v>
      </c>
      <c r="J29040">
        <v>3810922769</v>
      </c>
      <c r="K29040">
        <v>156434527</v>
      </c>
      <c r="L29040">
        <v>451</v>
      </c>
    </row>
    <row r="29041" spans="1:12" x14ac:dyDescent="0.35">
      <c r="A29041">
        <v>29039</v>
      </c>
      <c r="B29041" s="4">
        <v>44097</v>
      </c>
      <c r="C29041" s="5">
        <v>0.70833333333333337</v>
      </c>
      <c r="D29041" t="s">
        <v>8072</v>
      </c>
      <c r="E29041">
        <v>18</v>
      </c>
      <c r="F29041" t="s">
        <v>20</v>
      </c>
      <c r="G29041">
        <v>101</v>
      </c>
      <c r="H29041" t="s">
        <v>7195</v>
      </c>
      <c r="I29041" t="s">
        <v>7186</v>
      </c>
      <c r="J29041">
        <v>3908036878</v>
      </c>
      <c r="K29041">
        <v>1712538864</v>
      </c>
      <c r="L29041">
        <v>146</v>
      </c>
    </row>
    <row r="29042" spans="1:12" x14ac:dyDescent="0.35">
      <c r="A29042">
        <v>29040</v>
      </c>
      <c r="B29042" s="4">
        <v>44097</v>
      </c>
      <c r="C29042" s="5">
        <v>0.70833333333333337</v>
      </c>
      <c r="D29042" t="s">
        <v>8072</v>
      </c>
      <c r="E29042">
        <v>18</v>
      </c>
      <c r="F29042" t="s">
        <v>20</v>
      </c>
      <c r="G29042">
        <v>102</v>
      </c>
      <c r="H29042" t="s">
        <v>7260</v>
      </c>
      <c r="I29042" t="s">
        <v>7214</v>
      </c>
      <c r="J29042">
        <v>3867624147</v>
      </c>
      <c r="K29042">
        <v>1610157414</v>
      </c>
      <c r="L29042">
        <v>111</v>
      </c>
    </row>
    <row r="29043" spans="1:12" x14ac:dyDescent="0.35">
      <c r="A29043">
        <v>29041</v>
      </c>
      <c r="B29043" s="4">
        <v>44097</v>
      </c>
      <c r="C29043" s="5">
        <v>0.70833333333333337</v>
      </c>
      <c r="D29043" t="s">
        <v>8072</v>
      </c>
      <c r="E29043">
        <v>18</v>
      </c>
      <c r="F29043" t="s">
        <v>20</v>
      </c>
      <c r="G29043">
        <v>882</v>
      </c>
      <c r="H29043" t="s">
        <v>8085</v>
      </c>
      <c r="L29043">
        <v>251</v>
      </c>
    </row>
    <row r="29044" spans="1:12" x14ac:dyDescent="0.35">
      <c r="A29044">
        <v>29042</v>
      </c>
      <c r="B29044" s="4">
        <v>44097</v>
      </c>
      <c r="C29044" s="5">
        <v>0.70833333333333337</v>
      </c>
      <c r="D29044" t="s">
        <v>8072</v>
      </c>
      <c r="E29044">
        <v>18</v>
      </c>
      <c r="F29044" t="s">
        <v>20</v>
      </c>
      <c r="G29044">
        <v>982</v>
      </c>
      <c r="H29044" t="s">
        <v>8073</v>
      </c>
      <c r="L29044">
        <v>0</v>
      </c>
    </row>
    <row r="29045" spans="1:12" x14ac:dyDescent="0.35">
      <c r="A29045">
        <v>29043</v>
      </c>
      <c r="B29045" s="4">
        <v>44097</v>
      </c>
      <c r="C29045" s="5">
        <v>0.70833333333333337</v>
      </c>
      <c r="D29045" t="s">
        <v>8072</v>
      </c>
      <c r="E29045">
        <v>15</v>
      </c>
      <c r="F29045" t="s">
        <v>17</v>
      </c>
      <c r="G29045">
        <v>61</v>
      </c>
      <c r="H29045" t="s">
        <v>5927</v>
      </c>
      <c r="I29045" t="s">
        <v>5906</v>
      </c>
      <c r="J29045">
        <v>4107465878</v>
      </c>
      <c r="K29045">
        <v>1433240464</v>
      </c>
      <c r="L29045">
        <v>1614</v>
      </c>
    </row>
    <row r="29046" spans="1:12" x14ac:dyDescent="0.35">
      <c r="A29046">
        <v>29044</v>
      </c>
      <c r="B29046" s="4">
        <v>44097</v>
      </c>
      <c r="C29046" s="5">
        <v>0.70833333333333337</v>
      </c>
      <c r="D29046" t="s">
        <v>8072</v>
      </c>
      <c r="E29046">
        <v>15</v>
      </c>
      <c r="F29046" t="s">
        <v>17</v>
      </c>
      <c r="G29046">
        <v>62</v>
      </c>
      <c r="H29046" t="s">
        <v>6018</v>
      </c>
      <c r="I29046" t="s">
        <v>6011</v>
      </c>
      <c r="J29046">
        <v>4112969987</v>
      </c>
      <c r="K29046">
        <v>1478151683</v>
      </c>
      <c r="L29046">
        <v>342</v>
      </c>
    </row>
    <row r="29047" spans="1:12" x14ac:dyDescent="0.35">
      <c r="A29047">
        <v>29045</v>
      </c>
      <c r="B29047" s="4">
        <v>44097</v>
      </c>
      <c r="C29047" s="5">
        <v>0.70833333333333337</v>
      </c>
      <c r="D29047" t="s">
        <v>8072</v>
      </c>
      <c r="E29047">
        <v>15</v>
      </c>
      <c r="F29047" t="s">
        <v>17</v>
      </c>
      <c r="G29047">
        <v>63</v>
      </c>
      <c r="H29047" t="s">
        <v>6138</v>
      </c>
      <c r="J29047">
        <v>4083956555</v>
      </c>
      <c r="K29047">
        <v>1425084984</v>
      </c>
      <c r="L29047">
        <v>6779</v>
      </c>
    </row>
    <row r="29048" spans="1:12" x14ac:dyDescent="0.35">
      <c r="A29048">
        <v>29046</v>
      </c>
      <c r="B29048" s="4">
        <v>44097</v>
      </c>
      <c r="C29048" s="5">
        <v>0.70833333333333337</v>
      </c>
      <c r="D29048" t="s">
        <v>8072</v>
      </c>
      <c r="E29048">
        <v>15</v>
      </c>
      <c r="F29048" t="s">
        <v>17</v>
      </c>
      <c r="G29048">
        <v>64</v>
      </c>
      <c r="H29048" t="s">
        <v>6190</v>
      </c>
      <c r="I29048" t="s">
        <v>6183</v>
      </c>
      <c r="J29048">
        <v>4091404699</v>
      </c>
      <c r="K29048">
        <v>1479528803</v>
      </c>
      <c r="L29048">
        <v>756</v>
      </c>
    </row>
    <row r="29049" spans="1:12" x14ac:dyDescent="0.35">
      <c r="A29049">
        <v>29047</v>
      </c>
      <c r="B29049" s="4">
        <v>44097</v>
      </c>
      <c r="C29049" s="5">
        <v>0.70833333333333337</v>
      </c>
      <c r="D29049" t="s">
        <v>8072</v>
      </c>
      <c r="E29049">
        <v>15</v>
      </c>
      <c r="F29049" t="s">
        <v>17</v>
      </c>
      <c r="G29049">
        <v>65</v>
      </c>
      <c r="H29049" t="s">
        <v>6417</v>
      </c>
      <c r="I29049" t="s">
        <v>6302</v>
      </c>
      <c r="J29049">
        <v>4067821961</v>
      </c>
      <c r="K29049">
        <v>1.48E+16</v>
      </c>
      <c r="L29049">
        <v>1343</v>
      </c>
    </row>
    <row r="29050" spans="1:12" x14ac:dyDescent="0.35">
      <c r="A29050">
        <v>29048</v>
      </c>
      <c r="B29050" s="4">
        <v>44097</v>
      </c>
      <c r="C29050" s="5">
        <v>0.70833333333333337</v>
      </c>
      <c r="D29050" t="s">
        <v>8072</v>
      </c>
      <c r="E29050">
        <v>15</v>
      </c>
      <c r="F29050" t="s">
        <v>17</v>
      </c>
      <c r="G29050">
        <v>883</v>
      </c>
      <c r="H29050" t="s">
        <v>8085</v>
      </c>
      <c r="L29050">
        <v>0</v>
      </c>
    </row>
    <row r="29051" spans="1:12" x14ac:dyDescent="0.35">
      <c r="A29051">
        <v>29049</v>
      </c>
      <c r="B29051" s="4">
        <v>44097</v>
      </c>
      <c r="C29051" s="5">
        <v>0.70833333333333337</v>
      </c>
      <c r="D29051" t="s">
        <v>8072</v>
      </c>
      <c r="E29051">
        <v>15</v>
      </c>
      <c r="F29051" t="s">
        <v>17</v>
      </c>
      <c r="G29051">
        <v>983</v>
      </c>
      <c r="H29051" t="s">
        <v>8073</v>
      </c>
      <c r="L29051">
        <v>73</v>
      </c>
    </row>
    <row r="29052" spans="1:12" x14ac:dyDescent="0.35">
      <c r="A29052">
        <v>29050</v>
      </c>
      <c r="B29052" s="4">
        <v>44097</v>
      </c>
      <c r="C29052" s="5">
        <v>0.70833333333333337</v>
      </c>
      <c r="D29052" t="s">
        <v>8072</v>
      </c>
      <c r="E29052">
        <v>8</v>
      </c>
      <c r="F29052" t="s">
        <v>8074</v>
      </c>
      <c r="G29052">
        <v>33</v>
      </c>
      <c r="H29052" t="s">
        <v>4159</v>
      </c>
      <c r="I29052" t="s">
        <v>4131</v>
      </c>
      <c r="J29052">
        <v>4505193462</v>
      </c>
      <c r="K29052">
        <v>9690000000000000</v>
      </c>
      <c r="L29052">
        <v>4837</v>
      </c>
    </row>
    <row r="29053" spans="1:12" x14ac:dyDescent="0.35">
      <c r="A29053">
        <v>29051</v>
      </c>
      <c r="B29053" s="4">
        <v>44097</v>
      </c>
      <c r="C29053" s="5">
        <v>0.70833333333333337</v>
      </c>
      <c r="D29053" t="s">
        <v>8072</v>
      </c>
      <c r="E29053">
        <v>8</v>
      </c>
      <c r="F29053" t="s">
        <v>8074</v>
      </c>
      <c r="G29053">
        <v>34</v>
      </c>
      <c r="H29053" t="s">
        <v>4203</v>
      </c>
      <c r="I29053" t="s">
        <v>4178</v>
      </c>
      <c r="J29053">
        <v>4480107394</v>
      </c>
      <c r="K29053">
        <v>1032834985</v>
      </c>
      <c r="L29053">
        <v>4187</v>
      </c>
    </row>
    <row r="29054" spans="1:12" x14ac:dyDescent="0.35">
      <c r="A29054">
        <v>29052</v>
      </c>
      <c r="B29054" s="4">
        <v>44097</v>
      </c>
      <c r="C29054" s="5">
        <v>0.70833333333333337</v>
      </c>
      <c r="D29054" t="s">
        <v>8072</v>
      </c>
      <c r="E29054">
        <v>8</v>
      </c>
      <c r="F29054" t="s">
        <v>8074</v>
      </c>
      <c r="G29054">
        <v>35</v>
      </c>
      <c r="H29054" t="s">
        <v>4251</v>
      </c>
      <c r="I29054" t="s">
        <v>4223</v>
      </c>
      <c r="J29054">
        <v>4469735289</v>
      </c>
      <c r="K29054">
        <v>1063007973</v>
      </c>
      <c r="L29054">
        <v>5674</v>
      </c>
    </row>
    <row r="29055" spans="1:12" x14ac:dyDescent="0.35">
      <c r="A29055">
        <v>29053</v>
      </c>
      <c r="B29055" s="4">
        <v>44097</v>
      </c>
      <c r="C29055" s="5">
        <v>0.70833333333333337</v>
      </c>
      <c r="D29055" t="s">
        <v>8072</v>
      </c>
      <c r="E29055">
        <v>8</v>
      </c>
      <c r="F29055" t="s">
        <v>8074</v>
      </c>
      <c r="G29055">
        <v>36</v>
      </c>
      <c r="H29055" t="s">
        <v>4288</v>
      </c>
      <c r="I29055" t="s">
        <v>4266</v>
      </c>
      <c r="J29055">
        <v>4464600009</v>
      </c>
      <c r="K29055">
        <v>1092615487</v>
      </c>
      <c r="L29055">
        <v>4741</v>
      </c>
    </row>
    <row r="29056" spans="1:12" x14ac:dyDescent="0.35">
      <c r="A29056">
        <v>29054</v>
      </c>
      <c r="B29056" s="4">
        <v>44097</v>
      </c>
      <c r="C29056" s="5">
        <v>0.70833333333333337</v>
      </c>
      <c r="D29056" t="s">
        <v>8072</v>
      </c>
      <c r="E29056">
        <v>8</v>
      </c>
      <c r="F29056" t="s">
        <v>8074</v>
      </c>
      <c r="G29056">
        <v>37</v>
      </c>
      <c r="H29056" t="s">
        <v>4318</v>
      </c>
      <c r="I29056" t="s">
        <v>4314</v>
      </c>
      <c r="J29056">
        <v>4449436681</v>
      </c>
      <c r="K29056">
        <v>113417208</v>
      </c>
      <c r="L29056">
        <v>6584</v>
      </c>
    </row>
    <row r="29057" spans="1:12" x14ac:dyDescent="0.35">
      <c r="A29057">
        <v>29055</v>
      </c>
      <c r="B29057" s="4">
        <v>44097</v>
      </c>
      <c r="C29057" s="5">
        <v>0.70833333333333337</v>
      </c>
      <c r="D29057" t="s">
        <v>8072</v>
      </c>
      <c r="E29057">
        <v>8</v>
      </c>
      <c r="F29057" t="s">
        <v>8074</v>
      </c>
      <c r="G29057">
        <v>38</v>
      </c>
      <c r="H29057" t="s">
        <v>4376</v>
      </c>
      <c r="I29057" t="s">
        <v>4370</v>
      </c>
      <c r="J29057">
        <v>4483599085</v>
      </c>
      <c r="K29057">
        <v>1161868934</v>
      </c>
      <c r="L29057">
        <v>1429</v>
      </c>
    </row>
    <row r="29058" spans="1:12" x14ac:dyDescent="0.35">
      <c r="A29058">
        <v>29056</v>
      </c>
      <c r="B29058" s="4">
        <v>44097</v>
      </c>
      <c r="C29058" s="5">
        <v>0.70833333333333337</v>
      </c>
      <c r="D29058" t="s">
        <v>8072</v>
      </c>
      <c r="E29058">
        <v>8</v>
      </c>
      <c r="F29058" t="s">
        <v>8074</v>
      </c>
      <c r="G29058">
        <v>39</v>
      </c>
      <c r="H29058" t="s">
        <v>4405</v>
      </c>
      <c r="I29058" t="s">
        <v>4392</v>
      </c>
      <c r="J29058">
        <v>4441722493</v>
      </c>
      <c r="K29058">
        <v>1219913936</v>
      </c>
      <c r="L29058">
        <v>1728</v>
      </c>
    </row>
    <row r="29059" spans="1:12" x14ac:dyDescent="0.35">
      <c r="A29059">
        <v>29057</v>
      </c>
      <c r="B29059" s="4">
        <v>44097</v>
      </c>
      <c r="C29059" s="5">
        <v>0.70833333333333337</v>
      </c>
      <c r="D29059" t="s">
        <v>8072</v>
      </c>
      <c r="E29059">
        <v>8</v>
      </c>
      <c r="F29059" t="s">
        <v>8074</v>
      </c>
      <c r="G29059">
        <v>40</v>
      </c>
      <c r="H29059" t="s">
        <v>8075</v>
      </c>
      <c r="I29059" t="s">
        <v>4411</v>
      </c>
      <c r="J29059">
        <v>4422268559</v>
      </c>
      <c r="K29059">
        <v>1204068608</v>
      </c>
      <c r="L29059">
        <v>2387</v>
      </c>
    </row>
    <row r="29060" spans="1:12" x14ac:dyDescent="0.35">
      <c r="A29060">
        <v>29058</v>
      </c>
      <c r="B29060" s="4">
        <v>44097</v>
      </c>
      <c r="C29060" s="5">
        <v>0.70833333333333337</v>
      </c>
      <c r="D29060" t="s">
        <v>8072</v>
      </c>
      <c r="E29060">
        <v>8</v>
      </c>
      <c r="F29060" t="s">
        <v>8074</v>
      </c>
      <c r="G29060">
        <v>99</v>
      </c>
      <c r="H29060" t="s">
        <v>4452</v>
      </c>
      <c r="I29060" t="s">
        <v>4442</v>
      </c>
      <c r="J29060">
        <v>4406090087</v>
      </c>
      <c r="K29060">
        <v>125656295</v>
      </c>
      <c r="L29060">
        <v>2488</v>
      </c>
    </row>
    <row r="29061" spans="1:12" x14ac:dyDescent="0.35">
      <c r="A29061">
        <v>29059</v>
      </c>
      <c r="B29061" s="4">
        <v>44097</v>
      </c>
      <c r="C29061" s="5">
        <v>0.70833333333333337</v>
      </c>
      <c r="D29061" t="s">
        <v>8072</v>
      </c>
      <c r="E29061">
        <v>8</v>
      </c>
      <c r="F29061" t="s">
        <v>8074</v>
      </c>
      <c r="G29061">
        <v>884</v>
      </c>
      <c r="H29061" t="s">
        <v>8085</v>
      </c>
      <c r="L29061">
        <v>527</v>
      </c>
    </row>
    <row r="29062" spans="1:12" x14ac:dyDescent="0.35">
      <c r="A29062">
        <v>29060</v>
      </c>
      <c r="B29062" s="4">
        <v>44097</v>
      </c>
      <c r="C29062" s="5">
        <v>0.70833333333333337</v>
      </c>
      <c r="D29062" t="s">
        <v>8072</v>
      </c>
      <c r="E29062">
        <v>8</v>
      </c>
      <c r="F29062" t="s">
        <v>8074</v>
      </c>
      <c r="G29062">
        <v>984</v>
      </c>
      <c r="H29062" t="s">
        <v>8073</v>
      </c>
      <c r="L29062">
        <v>30</v>
      </c>
    </row>
    <row r="29063" spans="1:12" x14ac:dyDescent="0.35">
      <c r="A29063">
        <v>29061</v>
      </c>
      <c r="B29063" s="4">
        <v>44097</v>
      </c>
      <c r="C29063" s="5">
        <v>0.70833333333333337</v>
      </c>
      <c r="D29063" t="s">
        <v>8072</v>
      </c>
      <c r="E29063">
        <v>6</v>
      </c>
      <c r="F29063" t="s">
        <v>8057</v>
      </c>
      <c r="G29063">
        <v>30</v>
      </c>
      <c r="H29063" t="s">
        <v>3795</v>
      </c>
      <c r="I29063" t="s">
        <v>3674</v>
      </c>
      <c r="J29063">
        <v>4606255516</v>
      </c>
      <c r="K29063">
        <v>132348383</v>
      </c>
      <c r="L29063">
        <v>1467</v>
      </c>
    </row>
    <row r="29064" spans="1:12" x14ac:dyDescent="0.35">
      <c r="A29064">
        <v>29062</v>
      </c>
      <c r="B29064" s="4">
        <v>44097</v>
      </c>
      <c r="C29064" s="5">
        <v>0.70833333333333337</v>
      </c>
      <c r="D29064" t="s">
        <v>8072</v>
      </c>
      <c r="E29064">
        <v>6</v>
      </c>
      <c r="F29064" t="s">
        <v>8057</v>
      </c>
      <c r="G29064">
        <v>31</v>
      </c>
      <c r="H29064" t="s">
        <v>3815</v>
      </c>
      <c r="I29064" t="s">
        <v>3809</v>
      </c>
      <c r="J29064">
        <v>4594149817</v>
      </c>
      <c r="K29064">
        <v>1362212502</v>
      </c>
      <c r="L29064">
        <v>397</v>
      </c>
    </row>
    <row r="29065" spans="1:12" x14ac:dyDescent="0.35">
      <c r="A29065">
        <v>29063</v>
      </c>
      <c r="B29065" s="4">
        <v>44097</v>
      </c>
      <c r="C29065" s="5">
        <v>0.70833333333333337</v>
      </c>
      <c r="D29065" t="s">
        <v>8072</v>
      </c>
      <c r="E29065">
        <v>6</v>
      </c>
      <c r="F29065" t="s">
        <v>8057</v>
      </c>
      <c r="G29065">
        <v>32</v>
      </c>
      <c r="H29065" t="s">
        <v>3840</v>
      </c>
      <c r="I29065" t="s">
        <v>3835</v>
      </c>
      <c r="J29065">
        <v>456494354</v>
      </c>
      <c r="K29065">
        <v>1376813649</v>
      </c>
      <c r="L29065">
        <v>1586</v>
      </c>
    </row>
    <row r="29066" spans="1:12" x14ac:dyDescent="0.35">
      <c r="A29066">
        <v>29064</v>
      </c>
      <c r="B29066" s="4">
        <v>44097</v>
      </c>
      <c r="C29066" s="5">
        <v>0.70833333333333337</v>
      </c>
      <c r="D29066" t="s">
        <v>8072</v>
      </c>
      <c r="E29066">
        <v>6</v>
      </c>
      <c r="F29066" t="s">
        <v>8057</v>
      </c>
      <c r="G29066">
        <v>93</v>
      </c>
      <c r="H29066" t="s">
        <v>3872</v>
      </c>
      <c r="I29066" t="s">
        <v>3842</v>
      </c>
      <c r="J29066">
        <v>4595443546</v>
      </c>
      <c r="K29066">
        <v>1266002909</v>
      </c>
      <c r="L29066">
        <v>995</v>
      </c>
    </row>
    <row r="29067" spans="1:12" x14ac:dyDescent="0.35">
      <c r="A29067">
        <v>29065</v>
      </c>
      <c r="B29067" s="4">
        <v>44097</v>
      </c>
      <c r="C29067" s="5">
        <v>0.70833333333333337</v>
      </c>
      <c r="D29067" t="s">
        <v>8072</v>
      </c>
      <c r="E29067">
        <v>6</v>
      </c>
      <c r="F29067" t="s">
        <v>8057</v>
      </c>
      <c r="G29067">
        <v>885</v>
      </c>
      <c r="H29067" t="s">
        <v>8085</v>
      </c>
      <c r="L29067">
        <v>16</v>
      </c>
    </row>
    <row r="29068" spans="1:12" x14ac:dyDescent="0.35">
      <c r="A29068">
        <v>29066</v>
      </c>
      <c r="B29068" s="4">
        <v>44097</v>
      </c>
      <c r="C29068" s="5">
        <v>0.70833333333333337</v>
      </c>
      <c r="D29068" t="s">
        <v>8072</v>
      </c>
      <c r="E29068">
        <v>6</v>
      </c>
      <c r="F29068" t="s">
        <v>8057</v>
      </c>
      <c r="G29068">
        <v>985</v>
      </c>
      <c r="H29068" t="s">
        <v>8073</v>
      </c>
      <c r="L29068">
        <v>0</v>
      </c>
    </row>
    <row r="29069" spans="1:12" x14ac:dyDescent="0.35">
      <c r="A29069">
        <v>29067</v>
      </c>
      <c r="B29069" s="4">
        <v>44097</v>
      </c>
      <c r="C29069" s="5">
        <v>0.70833333333333337</v>
      </c>
      <c r="D29069" t="s">
        <v>8072</v>
      </c>
      <c r="E29069">
        <v>12</v>
      </c>
      <c r="F29069" t="s">
        <v>14</v>
      </c>
      <c r="G29069">
        <v>56</v>
      </c>
      <c r="H29069" t="s">
        <v>5135</v>
      </c>
      <c r="I29069" t="s">
        <v>5077</v>
      </c>
      <c r="J29069">
        <v>424173828</v>
      </c>
      <c r="K29069">
        <v>1210473416</v>
      </c>
      <c r="L29069">
        <v>607</v>
      </c>
    </row>
    <row r="29070" spans="1:12" x14ac:dyDescent="0.35">
      <c r="A29070">
        <v>29068</v>
      </c>
      <c r="B29070" s="4">
        <v>44097</v>
      </c>
      <c r="C29070" s="5">
        <v>0.70833333333333337</v>
      </c>
      <c r="D29070" t="s">
        <v>8072</v>
      </c>
      <c r="E29070">
        <v>12</v>
      </c>
      <c r="F29070" t="s">
        <v>14</v>
      </c>
      <c r="G29070">
        <v>57</v>
      </c>
      <c r="H29070" t="s">
        <v>5196</v>
      </c>
      <c r="I29070" t="s">
        <v>5138</v>
      </c>
      <c r="J29070">
        <v>4240488444</v>
      </c>
      <c r="K29070">
        <v>1286205939</v>
      </c>
      <c r="L29070">
        <v>577</v>
      </c>
    </row>
    <row r="29071" spans="1:12" x14ac:dyDescent="0.35">
      <c r="A29071">
        <v>29069</v>
      </c>
      <c r="B29071" s="4">
        <v>44097</v>
      </c>
      <c r="C29071" s="5">
        <v>0.70833333333333337</v>
      </c>
      <c r="D29071" t="s">
        <v>8072</v>
      </c>
      <c r="E29071">
        <v>12</v>
      </c>
      <c r="F29071" t="s">
        <v>14</v>
      </c>
      <c r="G29071">
        <v>58</v>
      </c>
      <c r="H29071" t="s">
        <v>5302</v>
      </c>
      <c r="I29071" t="s">
        <v>5212</v>
      </c>
      <c r="J29071">
        <v>4189277044</v>
      </c>
      <c r="K29071">
        <v>1248366722</v>
      </c>
      <c r="L29071">
        <v>11455</v>
      </c>
    </row>
    <row r="29072" spans="1:12" x14ac:dyDescent="0.35">
      <c r="A29072">
        <v>29070</v>
      </c>
      <c r="B29072" s="4">
        <v>44097</v>
      </c>
      <c r="C29072" s="5">
        <v>0.70833333333333337</v>
      </c>
      <c r="D29072" t="s">
        <v>8072</v>
      </c>
      <c r="E29072">
        <v>12</v>
      </c>
      <c r="F29072" t="s">
        <v>14</v>
      </c>
      <c r="G29072">
        <v>59</v>
      </c>
      <c r="H29072" t="s">
        <v>5344</v>
      </c>
      <c r="I29072" t="s">
        <v>5334</v>
      </c>
      <c r="J29072">
        <v>4146759465</v>
      </c>
      <c r="K29072">
        <v>1290368482</v>
      </c>
      <c r="L29072">
        <v>1158</v>
      </c>
    </row>
    <row r="29073" spans="1:12" x14ac:dyDescent="0.35">
      <c r="A29073">
        <v>29071</v>
      </c>
      <c r="B29073" s="4">
        <v>44097</v>
      </c>
      <c r="C29073" s="5">
        <v>0.70833333333333337</v>
      </c>
      <c r="D29073" t="s">
        <v>8072</v>
      </c>
      <c r="E29073">
        <v>12</v>
      </c>
      <c r="F29073" t="s">
        <v>14</v>
      </c>
      <c r="G29073">
        <v>60</v>
      </c>
      <c r="H29073" t="s">
        <v>5405</v>
      </c>
      <c r="I29073" t="s">
        <v>5368</v>
      </c>
      <c r="J29073">
        <v>4163964569</v>
      </c>
      <c r="K29073">
        <v>1335117161</v>
      </c>
      <c r="L29073">
        <v>911</v>
      </c>
    </row>
    <row r="29074" spans="1:12" x14ac:dyDescent="0.35">
      <c r="A29074">
        <v>29072</v>
      </c>
      <c r="B29074" s="4">
        <v>44097</v>
      </c>
      <c r="C29074" s="5">
        <v>0.70833333333333337</v>
      </c>
      <c r="D29074" t="s">
        <v>8072</v>
      </c>
      <c r="E29074">
        <v>12</v>
      </c>
      <c r="F29074" t="s">
        <v>14</v>
      </c>
      <c r="G29074">
        <v>886</v>
      </c>
      <c r="H29074" t="s">
        <v>8085</v>
      </c>
      <c r="L29074">
        <v>246</v>
      </c>
    </row>
    <row r="29075" spans="1:12" x14ac:dyDescent="0.35">
      <c r="A29075">
        <v>29073</v>
      </c>
      <c r="B29075" s="4">
        <v>44097</v>
      </c>
      <c r="C29075" s="5">
        <v>0.70833333333333337</v>
      </c>
      <c r="D29075" t="s">
        <v>8072</v>
      </c>
      <c r="E29075">
        <v>12</v>
      </c>
      <c r="F29075" t="s">
        <v>14</v>
      </c>
      <c r="G29075">
        <v>986</v>
      </c>
      <c r="H29075" t="s">
        <v>8073</v>
      </c>
      <c r="L29075">
        <v>21</v>
      </c>
    </row>
    <row r="29076" spans="1:12" x14ac:dyDescent="0.35">
      <c r="A29076">
        <v>29074</v>
      </c>
      <c r="B29076" s="4">
        <v>44097</v>
      </c>
      <c r="C29076" s="5">
        <v>0.70833333333333337</v>
      </c>
      <c r="D29076" t="s">
        <v>8072</v>
      </c>
      <c r="E29076">
        <v>7</v>
      </c>
      <c r="F29076" t="s">
        <v>8</v>
      </c>
      <c r="G29076">
        <v>8</v>
      </c>
      <c r="H29076" t="s">
        <v>3922</v>
      </c>
      <c r="I29076" t="s">
        <v>3893</v>
      </c>
      <c r="J29076">
        <v>4388570648</v>
      </c>
      <c r="K29076">
        <v>8030000000000000</v>
      </c>
      <c r="L29076">
        <v>1683</v>
      </c>
    </row>
    <row r="29077" spans="1:12" x14ac:dyDescent="0.35">
      <c r="A29077">
        <v>29075</v>
      </c>
      <c r="B29077" s="4">
        <v>44097</v>
      </c>
      <c r="C29077" s="5">
        <v>0.70833333333333337</v>
      </c>
      <c r="D29077" t="s">
        <v>8072</v>
      </c>
      <c r="E29077">
        <v>7</v>
      </c>
      <c r="F29077" t="s">
        <v>8</v>
      </c>
      <c r="G29077">
        <v>9</v>
      </c>
      <c r="H29077" t="s">
        <v>4015</v>
      </c>
      <c r="I29077" t="s">
        <v>3960</v>
      </c>
      <c r="J29077">
        <v>4430750461</v>
      </c>
      <c r="K29077">
        <v>8481108654</v>
      </c>
      <c r="L29077">
        <v>1872</v>
      </c>
    </row>
    <row r="29078" spans="1:12" x14ac:dyDescent="0.35">
      <c r="A29078">
        <v>29076</v>
      </c>
      <c r="B29078" s="4">
        <v>44097</v>
      </c>
      <c r="C29078" s="5">
        <v>0.70833333333333337</v>
      </c>
      <c r="D29078" t="s">
        <v>8072</v>
      </c>
      <c r="E29078">
        <v>7</v>
      </c>
      <c r="F29078" t="s">
        <v>8</v>
      </c>
      <c r="G29078">
        <v>10</v>
      </c>
      <c r="H29078" t="s">
        <v>4054</v>
      </c>
      <c r="I29078" t="s">
        <v>4030</v>
      </c>
      <c r="J29078">
        <v>4441149314</v>
      </c>
      <c r="K29078">
        <v>89326992</v>
      </c>
      <c r="L29078">
        <v>6474</v>
      </c>
    </row>
    <row r="29079" spans="1:12" x14ac:dyDescent="0.35">
      <c r="A29079">
        <v>29077</v>
      </c>
      <c r="B29079" s="4">
        <v>44097</v>
      </c>
      <c r="C29079" s="5">
        <v>0.70833333333333337</v>
      </c>
      <c r="D29079" t="s">
        <v>8072</v>
      </c>
      <c r="E29079">
        <v>7</v>
      </c>
      <c r="F29079" t="s">
        <v>8</v>
      </c>
      <c r="G29079">
        <v>11</v>
      </c>
      <c r="H29079" t="s">
        <v>4112</v>
      </c>
      <c r="I29079" t="s">
        <v>4098</v>
      </c>
      <c r="J29079">
        <v>4410704991</v>
      </c>
      <c r="K29079">
        <v>98281897</v>
      </c>
      <c r="L29079">
        <v>2042</v>
      </c>
    </row>
    <row r="29080" spans="1:12" x14ac:dyDescent="0.35">
      <c r="A29080">
        <v>29078</v>
      </c>
      <c r="B29080" s="4">
        <v>44097</v>
      </c>
      <c r="C29080" s="5">
        <v>0.70833333333333337</v>
      </c>
      <c r="D29080" t="s">
        <v>8072</v>
      </c>
      <c r="E29080">
        <v>7</v>
      </c>
      <c r="F29080" t="s">
        <v>8</v>
      </c>
      <c r="G29080">
        <v>887</v>
      </c>
      <c r="H29080" t="s">
        <v>8085</v>
      </c>
      <c r="L29080">
        <v>319</v>
      </c>
    </row>
    <row r="29081" spans="1:12" x14ac:dyDescent="0.35">
      <c r="A29081">
        <v>29079</v>
      </c>
      <c r="B29081" s="4">
        <v>44097</v>
      </c>
      <c r="C29081" s="5">
        <v>0.70833333333333337</v>
      </c>
      <c r="D29081" t="s">
        <v>8072</v>
      </c>
      <c r="E29081">
        <v>7</v>
      </c>
      <c r="F29081" t="s">
        <v>8</v>
      </c>
      <c r="G29081">
        <v>987</v>
      </c>
      <c r="H29081" t="s">
        <v>8073</v>
      </c>
      <c r="L29081">
        <v>379</v>
      </c>
    </row>
    <row r="29082" spans="1:12" x14ac:dyDescent="0.35">
      <c r="A29082">
        <v>29080</v>
      </c>
      <c r="B29082" s="4">
        <v>44097</v>
      </c>
      <c r="C29082" s="5">
        <v>0.70833333333333337</v>
      </c>
      <c r="D29082" t="s">
        <v>8072</v>
      </c>
      <c r="E29082">
        <v>3</v>
      </c>
      <c r="F29082" t="s">
        <v>4</v>
      </c>
      <c r="G29082">
        <v>12</v>
      </c>
      <c r="H29082" t="s">
        <v>1423</v>
      </c>
      <c r="I29082" t="s">
        <v>1295</v>
      </c>
      <c r="J29082">
        <v>4581701677</v>
      </c>
      <c r="K29082">
        <v>8822868344</v>
      </c>
      <c r="L29082">
        <v>4534</v>
      </c>
    </row>
    <row r="29083" spans="1:12" x14ac:dyDescent="0.35">
      <c r="A29083">
        <v>29081</v>
      </c>
      <c r="B29083" s="4">
        <v>44097</v>
      </c>
      <c r="C29083" s="5">
        <v>0.70833333333333337</v>
      </c>
      <c r="D29083" t="s">
        <v>8072</v>
      </c>
      <c r="E29083">
        <v>3</v>
      </c>
      <c r="F29083" t="s">
        <v>4</v>
      </c>
      <c r="G29083">
        <v>13</v>
      </c>
      <c r="H29083" t="s">
        <v>1480</v>
      </c>
      <c r="I29083" t="s">
        <v>1434</v>
      </c>
      <c r="J29083">
        <v>458099912</v>
      </c>
      <c r="K29083">
        <v>9085159546</v>
      </c>
      <c r="L29083">
        <v>4557</v>
      </c>
    </row>
    <row r="29084" spans="1:12" x14ac:dyDescent="0.35">
      <c r="A29084">
        <v>29082</v>
      </c>
      <c r="B29084" s="4">
        <v>44097</v>
      </c>
      <c r="C29084" s="5">
        <v>0.70833333333333337</v>
      </c>
      <c r="D29084" t="s">
        <v>8072</v>
      </c>
      <c r="E29084">
        <v>3</v>
      </c>
      <c r="F29084" t="s">
        <v>4</v>
      </c>
      <c r="G29084">
        <v>14</v>
      </c>
      <c r="H29084" t="s">
        <v>1642</v>
      </c>
      <c r="I29084" t="s">
        <v>1583</v>
      </c>
      <c r="J29084">
        <v>4617099261</v>
      </c>
      <c r="K29084">
        <v>987147489</v>
      </c>
      <c r="L29084">
        <v>1663</v>
      </c>
    </row>
    <row r="29085" spans="1:12" x14ac:dyDescent="0.35">
      <c r="A29085">
        <v>29083</v>
      </c>
      <c r="B29085" s="4">
        <v>44097</v>
      </c>
      <c r="C29085" s="5">
        <v>0.70833333333333337</v>
      </c>
      <c r="D29085" t="s">
        <v>8072</v>
      </c>
      <c r="E29085">
        <v>3</v>
      </c>
      <c r="F29085" t="s">
        <v>4</v>
      </c>
      <c r="G29085">
        <v>15</v>
      </c>
      <c r="H29085" t="s">
        <v>1732</v>
      </c>
      <c r="I29085" t="s">
        <v>1661</v>
      </c>
      <c r="J29085">
        <v>4546679409</v>
      </c>
      <c r="K29085">
        <v>9190347404</v>
      </c>
      <c r="L29085">
        <v>28315</v>
      </c>
    </row>
    <row r="29086" spans="1:12" x14ac:dyDescent="0.35">
      <c r="A29086">
        <v>29084</v>
      </c>
      <c r="B29086" s="4">
        <v>44097</v>
      </c>
      <c r="C29086" s="5">
        <v>0.70833333333333337</v>
      </c>
      <c r="D29086" t="s">
        <v>8072</v>
      </c>
      <c r="E29086">
        <v>3</v>
      </c>
      <c r="F29086" t="s">
        <v>4</v>
      </c>
      <c r="G29086">
        <v>16</v>
      </c>
      <c r="H29086" t="s">
        <v>1818</v>
      </c>
      <c r="I29086" t="s">
        <v>1795</v>
      </c>
      <c r="J29086">
        <v>4569441368</v>
      </c>
      <c r="K29086">
        <v>9668424528</v>
      </c>
      <c r="L29086">
        <v>15717</v>
      </c>
    </row>
    <row r="29087" spans="1:12" x14ac:dyDescent="0.35">
      <c r="A29087">
        <v>29085</v>
      </c>
      <c r="B29087" s="4">
        <v>44097</v>
      </c>
      <c r="C29087" s="5">
        <v>0.70833333333333337</v>
      </c>
      <c r="D29087" t="s">
        <v>8072</v>
      </c>
      <c r="E29087">
        <v>3</v>
      </c>
      <c r="F29087" t="s">
        <v>4</v>
      </c>
      <c r="G29087">
        <v>17</v>
      </c>
      <c r="H29087" t="s">
        <v>2067</v>
      </c>
      <c r="I29087" t="s">
        <v>2039</v>
      </c>
      <c r="J29087">
        <v>4553993052</v>
      </c>
      <c r="K29087">
        <v>1021910323</v>
      </c>
      <c r="L29087">
        <v>17076</v>
      </c>
    </row>
    <row r="29088" spans="1:12" x14ac:dyDescent="0.35">
      <c r="A29088">
        <v>29086</v>
      </c>
      <c r="B29088" s="4">
        <v>44097</v>
      </c>
      <c r="C29088" s="5">
        <v>0.70833333333333337</v>
      </c>
      <c r="D29088" t="s">
        <v>8072</v>
      </c>
      <c r="E29088">
        <v>3</v>
      </c>
      <c r="F29088" t="s">
        <v>4</v>
      </c>
      <c r="G29088">
        <v>18</v>
      </c>
      <c r="H29088" t="s">
        <v>2349</v>
      </c>
      <c r="I29088" t="s">
        <v>2245</v>
      </c>
      <c r="J29088">
        <v>4518509264</v>
      </c>
      <c r="K29088">
        <v>9160157191</v>
      </c>
      <c r="L29088">
        <v>6084</v>
      </c>
    </row>
    <row r="29089" spans="1:12" x14ac:dyDescent="0.35">
      <c r="A29089">
        <v>29087</v>
      </c>
      <c r="B29089" s="4">
        <v>44097</v>
      </c>
      <c r="C29089" s="5">
        <v>0.70833333333333337</v>
      </c>
      <c r="D29089" t="s">
        <v>8072</v>
      </c>
      <c r="E29089">
        <v>3</v>
      </c>
      <c r="F29089" t="s">
        <v>4</v>
      </c>
      <c r="G29089">
        <v>19</v>
      </c>
      <c r="H29089" t="s">
        <v>2466</v>
      </c>
      <c r="I29089" t="s">
        <v>2432</v>
      </c>
      <c r="J29089">
        <v>4513336675</v>
      </c>
      <c r="K29089">
        <v>1002420865</v>
      </c>
      <c r="L29089">
        <v>6908</v>
      </c>
    </row>
    <row r="29090" spans="1:12" x14ac:dyDescent="0.35">
      <c r="A29090">
        <v>29088</v>
      </c>
      <c r="B29090" s="4">
        <v>44097</v>
      </c>
      <c r="C29090" s="5">
        <v>0.70833333333333337</v>
      </c>
      <c r="D29090" t="s">
        <v>8072</v>
      </c>
      <c r="E29090">
        <v>3</v>
      </c>
      <c r="F29090" t="s">
        <v>4</v>
      </c>
      <c r="G29090">
        <v>20</v>
      </c>
      <c r="H29090" t="s">
        <v>2570</v>
      </c>
      <c r="I29090" t="s">
        <v>2546</v>
      </c>
      <c r="J29090">
        <v>4515726772</v>
      </c>
      <c r="K29090">
        <v>1079277363</v>
      </c>
      <c r="L29090">
        <v>4185</v>
      </c>
    </row>
    <row r="29091" spans="1:12" x14ac:dyDescent="0.35">
      <c r="A29091">
        <v>29089</v>
      </c>
      <c r="B29091" s="4">
        <v>44097</v>
      </c>
      <c r="C29091" s="5">
        <v>0.70833333333333337</v>
      </c>
      <c r="D29091" t="s">
        <v>8072</v>
      </c>
      <c r="E29091">
        <v>3</v>
      </c>
      <c r="F29091" t="s">
        <v>4</v>
      </c>
      <c r="G29091">
        <v>97</v>
      </c>
      <c r="H29091" t="s">
        <v>2651</v>
      </c>
      <c r="I29091" t="s">
        <v>2611</v>
      </c>
      <c r="J29091">
        <v>4585575781</v>
      </c>
      <c r="K29091">
        <v>9393392246</v>
      </c>
      <c r="L29091">
        <v>3096</v>
      </c>
    </row>
    <row r="29092" spans="1:12" x14ac:dyDescent="0.35">
      <c r="A29092">
        <v>29090</v>
      </c>
      <c r="B29092" s="4">
        <v>44097</v>
      </c>
      <c r="C29092" s="5">
        <v>0.70833333333333337</v>
      </c>
      <c r="D29092" t="s">
        <v>8072</v>
      </c>
      <c r="E29092">
        <v>3</v>
      </c>
      <c r="F29092" t="s">
        <v>4</v>
      </c>
      <c r="G29092">
        <v>98</v>
      </c>
      <c r="H29092" t="s">
        <v>2725</v>
      </c>
      <c r="I29092" t="s">
        <v>2697</v>
      </c>
      <c r="J29092">
        <v>4531440693</v>
      </c>
      <c r="K29092">
        <v>9503720769</v>
      </c>
      <c r="L29092">
        <v>3774</v>
      </c>
    </row>
    <row r="29093" spans="1:12" x14ac:dyDescent="0.35">
      <c r="A29093">
        <v>29091</v>
      </c>
      <c r="B29093" s="4">
        <v>44097</v>
      </c>
      <c r="C29093" s="5">
        <v>0.70833333333333337</v>
      </c>
      <c r="D29093" t="s">
        <v>8072</v>
      </c>
      <c r="E29093">
        <v>3</v>
      </c>
      <c r="F29093" t="s">
        <v>4</v>
      </c>
      <c r="G29093">
        <v>108</v>
      </c>
      <c r="H29093" t="s">
        <v>8076</v>
      </c>
      <c r="I29093" t="s">
        <v>2758</v>
      </c>
      <c r="J29093">
        <v>4558439043</v>
      </c>
      <c r="K29093">
        <v>9270000000000000</v>
      </c>
      <c r="L29093">
        <v>6668</v>
      </c>
    </row>
    <row r="29094" spans="1:12" x14ac:dyDescent="0.35">
      <c r="A29094">
        <v>29092</v>
      </c>
      <c r="B29094" s="4">
        <v>44097</v>
      </c>
      <c r="C29094" s="5">
        <v>0.70833333333333337</v>
      </c>
      <c r="D29094" t="s">
        <v>8072</v>
      </c>
      <c r="E29094">
        <v>3</v>
      </c>
      <c r="F29094" t="s">
        <v>4</v>
      </c>
      <c r="G29094">
        <v>888</v>
      </c>
      <c r="H29094" t="s">
        <v>8085</v>
      </c>
      <c r="L29094">
        <v>829</v>
      </c>
    </row>
    <row r="29095" spans="1:12" x14ac:dyDescent="0.35">
      <c r="A29095">
        <v>29093</v>
      </c>
      <c r="B29095" s="4">
        <v>44097</v>
      </c>
      <c r="C29095" s="5">
        <v>0.70833333333333337</v>
      </c>
      <c r="D29095" t="s">
        <v>8072</v>
      </c>
      <c r="E29095">
        <v>3</v>
      </c>
      <c r="F29095" t="s">
        <v>4</v>
      </c>
      <c r="G29095">
        <v>988</v>
      </c>
      <c r="H29095" t="s">
        <v>8073</v>
      </c>
      <c r="L29095">
        <v>1820</v>
      </c>
    </row>
    <row r="29096" spans="1:12" x14ac:dyDescent="0.35">
      <c r="A29096">
        <v>29094</v>
      </c>
      <c r="B29096" s="4">
        <v>44097</v>
      </c>
      <c r="C29096" s="5">
        <v>0.70833333333333337</v>
      </c>
      <c r="D29096" t="s">
        <v>8072</v>
      </c>
      <c r="E29096">
        <v>11</v>
      </c>
      <c r="F29096" t="s">
        <v>13</v>
      </c>
      <c r="G29096">
        <v>41</v>
      </c>
      <c r="H29096" t="s">
        <v>8077</v>
      </c>
      <c r="I29096" t="s">
        <v>4845</v>
      </c>
      <c r="J29096">
        <v>4391014021</v>
      </c>
      <c r="K29096">
        <v>1291345989</v>
      </c>
      <c r="L29096">
        <v>3103</v>
      </c>
    </row>
    <row r="29097" spans="1:12" x14ac:dyDescent="0.35">
      <c r="A29097">
        <v>29095</v>
      </c>
      <c r="B29097" s="4">
        <v>44097</v>
      </c>
      <c r="C29097" s="5">
        <v>0.70833333333333337</v>
      </c>
      <c r="D29097" t="s">
        <v>8072</v>
      </c>
      <c r="E29097">
        <v>11</v>
      </c>
      <c r="F29097" t="s">
        <v>13</v>
      </c>
      <c r="G29097">
        <v>42</v>
      </c>
      <c r="H29097" t="s">
        <v>4899</v>
      </c>
      <c r="I29097" t="s">
        <v>4898</v>
      </c>
      <c r="J29097">
        <v>4361675973</v>
      </c>
      <c r="K29097">
        <v>135188753</v>
      </c>
      <c r="L29097">
        <v>2050</v>
      </c>
    </row>
    <row r="29098" spans="1:12" x14ac:dyDescent="0.35">
      <c r="A29098">
        <v>29096</v>
      </c>
      <c r="B29098" s="4">
        <v>44097</v>
      </c>
      <c r="C29098" s="5">
        <v>0.70833333333333337</v>
      </c>
      <c r="D29098" t="s">
        <v>8072</v>
      </c>
      <c r="E29098">
        <v>11</v>
      </c>
      <c r="F29098" t="s">
        <v>13</v>
      </c>
      <c r="G29098">
        <v>43</v>
      </c>
      <c r="H29098" t="s">
        <v>4966</v>
      </c>
      <c r="I29098" t="s">
        <v>4946</v>
      </c>
      <c r="J29098">
        <v>4330023926</v>
      </c>
      <c r="K29098">
        <v>1345307182</v>
      </c>
      <c r="L29098">
        <v>1277</v>
      </c>
    </row>
    <row r="29099" spans="1:12" x14ac:dyDescent="0.35">
      <c r="A29099">
        <v>29097</v>
      </c>
      <c r="B29099" s="4">
        <v>44097</v>
      </c>
      <c r="C29099" s="5">
        <v>0.70833333333333337</v>
      </c>
      <c r="D29099" t="s">
        <v>8072</v>
      </c>
      <c r="E29099">
        <v>11</v>
      </c>
      <c r="F29099" t="s">
        <v>13</v>
      </c>
      <c r="G29099">
        <v>44</v>
      </c>
      <c r="H29099" t="s">
        <v>5006</v>
      </c>
      <c r="I29099" t="s">
        <v>5002</v>
      </c>
      <c r="J29099">
        <v>4285322304</v>
      </c>
      <c r="K29099">
        <v>1357691127</v>
      </c>
      <c r="L29099">
        <v>510</v>
      </c>
    </row>
    <row r="29100" spans="1:12" x14ac:dyDescent="0.35">
      <c r="A29100">
        <v>29098</v>
      </c>
      <c r="B29100" s="4">
        <v>44097</v>
      </c>
      <c r="C29100" s="5">
        <v>0.70833333333333337</v>
      </c>
      <c r="D29100" t="s">
        <v>8072</v>
      </c>
      <c r="E29100">
        <v>11</v>
      </c>
      <c r="F29100" t="s">
        <v>13</v>
      </c>
      <c r="G29100">
        <v>109</v>
      </c>
      <c r="H29100" t="s">
        <v>5041</v>
      </c>
      <c r="I29100" t="s">
        <v>5036</v>
      </c>
      <c r="J29100">
        <v>4316058534</v>
      </c>
      <c r="K29100">
        <v>1371839535</v>
      </c>
      <c r="L29100">
        <v>564</v>
      </c>
    </row>
    <row r="29101" spans="1:12" x14ac:dyDescent="0.35">
      <c r="A29101">
        <v>29099</v>
      </c>
      <c r="B29101" s="4">
        <v>44097</v>
      </c>
      <c r="C29101" s="5">
        <v>0.70833333333333337</v>
      </c>
      <c r="D29101" t="s">
        <v>8072</v>
      </c>
      <c r="E29101">
        <v>11</v>
      </c>
      <c r="F29101" t="s">
        <v>13</v>
      </c>
      <c r="G29101">
        <v>889</v>
      </c>
      <c r="H29101" t="s">
        <v>8085</v>
      </c>
      <c r="L29101">
        <v>297</v>
      </c>
    </row>
    <row r="29102" spans="1:12" x14ac:dyDescent="0.35">
      <c r="A29102">
        <v>29100</v>
      </c>
      <c r="B29102" s="4">
        <v>44097</v>
      </c>
      <c r="C29102" s="5">
        <v>0.70833333333333337</v>
      </c>
      <c r="D29102" t="s">
        <v>8072</v>
      </c>
      <c r="E29102">
        <v>11</v>
      </c>
      <c r="F29102" t="s">
        <v>13</v>
      </c>
      <c r="G29102">
        <v>989</v>
      </c>
      <c r="H29102" t="s">
        <v>8073</v>
      </c>
      <c r="L29102">
        <v>0</v>
      </c>
    </row>
    <row r="29103" spans="1:12" x14ac:dyDescent="0.35">
      <c r="A29103">
        <v>29101</v>
      </c>
      <c r="B29103" s="4">
        <v>44097</v>
      </c>
      <c r="C29103" s="5">
        <v>0.70833333333333337</v>
      </c>
      <c r="D29103" t="s">
        <v>8072</v>
      </c>
      <c r="E29103">
        <v>14</v>
      </c>
      <c r="F29103" t="s">
        <v>16</v>
      </c>
      <c r="G29103">
        <v>70</v>
      </c>
      <c r="H29103" t="s">
        <v>5774</v>
      </c>
      <c r="I29103" t="s">
        <v>5769</v>
      </c>
      <c r="J29103">
        <v>4155774754</v>
      </c>
      <c r="K29103">
        <v>1465916051</v>
      </c>
      <c r="L29103">
        <v>511</v>
      </c>
    </row>
    <row r="29104" spans="1:12" x14ac:dyDescent="0.35">
      <c r="A29104">
        <v>29102</v>
      </c>
      <c r="B29104" s="4">
        <v>44097</v>
      </c>
      <c r="C29104" s="5">
        <v>0.70833333333333337</v>
      </c>
      <c r="D29104" t="s">
        <v>8072</v>
      </c>
      <c r="E29104">
        <v>14</v>
      </c>
      <c r="F29104" t="s">
        <v>16</v>
      </c>
      <c r="G29104">
        <v>94</v>
      </c>
      <c r="H29104" t="s">
        <v>5875</v>
      </c>
      <c r="I29104" t="s">
        <v>5853</v>
      </c>
      <c r="J29104">
        <v>4158800826</v>
      </c>
      <c r="K29104">
        <v>1422575407</v>
      </c>
      <c r="L29104">
        <v>92</v>
      </c>
    </row>
    <row r="29105" spans="1:12" x14ac:dyDescent="0.35">
      <c r="A29105">
        <v>29103</v>
      </c>
      <c r="B29105" s="4">
        <v>44097</v>
      </c>
      <c r="C29105" s="5">
        <v>0.70833333333333337</v>
      </c>
      <c r="D29105" t="s">
        <v>8072</v>
      </c>
      <c r="E29105">
        <v>14</v>
      </c>
      <c r="F29105" t="s">
        <v>16</v>
      </c>
      <c r="G29105">
        <v>890</v>
      </c>
      <c r="H29105" t="s">
        <v>8085</v>
      </c>
      <c r="L29105">
        <v>20</v>
      </c>
    </row>
    <row r="29106" spans="1:12" x14ac:dyDescent="0.35">
      <c r="A29106">
        <v>29104</v>
      </c>
      <c r="B29106" s="4">
        <v>44097</v>
      </c>
      <c r="C29106" s="5">
        <v>0.70833333333333337</v>
      </c>
      <c r="D29106" t="s">
        <v>8072</v>
      </c>
      <c r="E29106">
        <v>14</v>
      </c>
      <c r="F29106" t="s">
        <v>16</v>
      </c>
      <c r="G29106">
        <v>990</v>
      </c>
      <c r="H29106" t="s">
        <v>8073</v>
      </c>
      <c r="L29106">
        <v>0</v>
      </c>
    </row>
    <row r="29107" spans="1:12" x14ac:dyDescent="0.35">
      <c r="A29107">
        <v>29105</v>
      </c>
      <c r="B29107" s="4">
        <v>44097</v>
      </c>
      <c r="C29107" s="5">
        <v>0.70833333333333337</v>
      </c>
      <c r="D29107" t="s">
        <v>8072</v>
      </c>
      <c r="E29107">
        <v>4</v>
      </c>
      <c r="F29107" t="s">
        <v>8078</v>
      </c>
      <c r="G29107">
        <v>21</v>
      </c>
      <c r="H29107" t="s">
        <v>8079</v>
      </c>
      <c r="I29107" t="s">
        <v>2814</v>
      </c>
      <c r="J29107">
        <v>4649933453</v>
      </c>
      <c r="K29107">
        <v>1135662422</v>
      </c>
      <c r="L29107">
        <v>3366</v>
      </c>
    </row>
    <row r="29108" spans="1:12" x14ac:dyDescent="0.35">
      <c r="A29108">
        <v>29106</v>
      </c>
      <c r="B29108" s="4">
        <v>44097</v>
      </c>
      <c r="C29108" s="5">
        <v>0.70833333333333337</v>
      </c>
      <c r="D29108" t="s">
        <v>8072</v>
      </c>
      <c r="E29108">
        <v>4</v>
      </c>
      <c r="F29108" t="s">
        <v>8078</v>
      </c>
      <c r="G29108">
        <v>881</v>
      </c>
      <c r="H29108" t="s">
        <v>8085</v>
      </c>
      <c r="L29108">
        <v>0</v>
      </c>
    </row>
    <row r="29109" spans="1:12" x14ac:dyDescent="0.35">
      <c r="A29109">
        <v>29107</v>
      </c>
      <c r="B29109" s="4">
        <v>44097</v>
      </c>
      <c r="C29109" s="5">
        <v>0.70833333333333337</v>
      </c>
      <c r="D29109" t="s">
        <v>8072</v>
      </c>
      <c r="E29109">
        <v>4</v>
      </c>
      <c r="F29109" t="s">
        <v>8078</v>
      </c>
      <c r="G29109">
        <v>981</v>
      </c>
      <c r="H29109" t="s">
        <v>8073</v>
      </c>
      <c r="L29109">
        <v>0</v>
      </c>
    </row>
    <row r="29110" spans="1:12" x14ac:dyDescent="0.35">
      <c r="A29110">
        <v>29108</v>
      </c>
      <c r="B29110" s="4">
        <v>44097</v>
      </c>
      <c r="C29110" s="5">
        <v>0.70833333333333337</v>
      </c>
      <c r="D29110" t="s">
        <v>8072</v>
      </c>
      <c r="E29110">
        <v>4</v>
      </c>
      <c r="F29110" t="s">
        <v>8080</v>
      </c>
      <c r="G29110">
        <v>22</v>
      </c>
      <c r="H29110" t="s">
        <v>3070</v>
      </c>
      <c r="I29110" t="s">
        <v>2931</v>
      </c>
      <c r="J29110">
        <v>4606893511</v>
      </c>
      <c r="K29110">
        <v>1112123097</v>
      </c>
      <c r="L29110">
        <v>5783</v>
      </c>
    </row>
    <row r="29111" spans="1:12" x14ac:dyDescent="0.35">
      <c r="A29111">
        <v>29109</v>
      </c>
      <c r="B29111" s="4">
        <v>44097</v>
      </c>
      <c r="C29111" s="5">
        <v>0.70833333333333337</v>
      </c>
      <c r="D29111" t="s">
        <v>8072</v>
      </c>
      <c r="E29111">
        <v>4</v>
      </c>
      <c r="F29111" t="s">
        <v>8080</v>
      </c>
      <c r="G29111">
        <v>896</v>
      </c>
      <c r="H29111" t="s">
        <v>8085</v>
      </c>
      <c r="L29111">
        <v>0</v>
      </c>
    </row>
    <row r="29112" spans="1:12" x14ac:dyDescent="0.35">
      <c r="A29112">
        <v>29110</v>
      </c>
      <c r="B29112" s="4">
        <v>44097</v>
      </c>
      <c r="C29112" s="5">
        <v>0.70833333333333337</v>
      </c>
      <c r="D29112" t="s">
        <v>8072</v>
      </c>
      <c r="E29112">
        <v>4</v>
      </c>
      <c r="F29112" t="s">
        <v>8080</v>
      </c>
      <c r="G29112">
        <v>996</v>
      </c>
      <c r="H29112" t="s">
        <v>8073</v>
      </c>
      <c r="L29112">
        <v>0</v>
      </c>
    </row>
    <row r="29113" spans="1:12" x14ac:dyDescent="0.35">
      <c r="A29113">
        <v>29111</v>
      </c>
      <c r="B29113" s="4">
        <v>44097</v>
      </c>
      <c r="C29113" s="5">
        <v>0.70833333333333337</v>
      </c>
      <c r="D29113" t="s">
        <v>8072</v>
      </c>
      <c r="E29113">
        <v>1</v>
      </c>
      <c r="F29113" t="s">
        <v>2</v>
      </c>
      <c r="G29113">
        <v>1</v>
      </c>
      <c r="H29113" t="s">
        <v>298</v>
      </c>
      <c r="I29113" t="s">
        <v>30</v>
      </c>
      <c r="J29113">
        <v>450732745</v>
      </c>
      <c r="K29113">
        <v>7680687483</v>
      </c>
      <c r="L29113">
        <v>17281</v>
      </c>
    </row>
    <row r="29114" spans="1:12" x14ac:dyDescent="0.35">
      <c r="A29114">
        <v>29112</v>
      </c>
      <c r="B29114" s="4">
        <v>44097</v>
      </c>
      <c r="C29114" s="5">
        <v>0.70833333333333337</v>
      </c>
      <c r="D29114" t="s">
        <v>8072</v>
      </c>
      <c r="E29114">
        <v>1</v>
      </c>
      <c r="F29114" t="s">
        <v>2</v>
      </c>
      <c r="G29114">
        <v>2</v>
      </c>
      <c r="H29114" t="s">
        <v>420</v>
      </c>
      <c r="I29114" t="s">
        <v>344</v>
      </c>
      <c r="J29114">
        <v>4532398135</v>
      </c>
      <c r="K29114">
        <v>8423234312</v>
      </c>
      <c r="L29114">
        <v>1649</v>
      </c>
    </row>
    <row r="29115" spans="1:12" x14ac:dyDescent="0.35">
      <c r="A29115">
        <v>29113</v>
      </c>
      <c r="B29115" s="4">
        <v>44097</v>
      </c>
      <c r="C29115" s="5">
        <v>0.70833333333333337</v>
      </c>
      <c r="D29115" t="s">
        <v>8072</v>
      </c>
      <c r="E29115">
        <v>1</v>
      </c>
      <c r="F29115" t="s">
        <v>2</v>
      </c>
      <c r="G29115">
        <v>3</v>
      </c>
      <c r="H29115" t="s">
        <v>483</v>
      </c>
      <c r="I29115" t="s">
        <v>427</v>
      </c>
      <c r="J29115">
        <v>4544588506</v>
      </c>
      <c r="K29115">
        <v>8621915884</v>
      </c>
      <c r="L29115">
        <v>3226</v>
      </c>
    </row>
    <row r="29116" spans="1:12" x14ac:dyDescent="0.35">
      <c r="A29116">
        <v>29114</v>
      </c>
      <c r="B29116" s="4">
        <v>44097</v>
      </c>
      <c r="C29116" s="5">
        <v>0.70833333333333337</v>
      </c>
      <c r="D29116" t="s">
        <v>8072</v>
      </c>
      <c r="E29116">
        <v>1</v>
      </c>
      <c r="F29116" t="s">
        <v>2</v>
      </c>
      <c r="G29116">
        <v>4</v>
      </c>
      <c r="H29116" t="s">
        <v>590</v>
      </c>
      <c r="I29116" t="s">
        <v>515</v>
      </c>
      <c r="J29116">
        <v>4439329625</v>
      </c>
      <c r="K29116">
        <v>7550000000000000</v>
      </c>
      <c r="L29116">
        <v>3338</v>
      </c>
    </row>
    <row r="29117" spans="1:12" x14ac:dyDescent="0.35">
      <c r="A29117">
        <v>29115</v>
      </c>
      <c r="B29117" s="4">
        <v>44097</v>
      </c>
      <c r="C29117" s="5">
        <v>0.70833333333333337</v>
      </c>
      <c r="D29117" t="s">
        <v>8072</v>
      </c>
      <c r="E29117">
        <v>1</v>
      </c>
      <c r="F29117" t="s">
        <v>2</v>
      </c>
      <c r="G29117">
        <v>5</v>
      </c>
      <c r="H29117" t="s">
        <v>767</v>
      </c>
      <c r="I29117" t="s">
        <v>763</v>
      </c>
      <c r="J29117">
        <v>4489912921</v>
      </c>
      <c r="K29117">
        <v>8204142547</v>
      </c>
      <c r="L29117">
        <v>1945</v>
      </c>
    </row>
    <row r="29118" spans="1:12" x14ac:dyDescent="0.35">
      <c r="A29118">
        <v>29116</v>
      </c>
      <c r="B29118" s="4">
        <v>44097</v>
      </c>
      <c r="C29118" s="5">
        <v>0.70833333333333337</v>
      </c>
      <c r="D29118" t="s">
        <v>8072</v>
      </c>
      <c r="E29118">
        <v>1</v>
      </c>
      <c r="F29118" t="s">
        <v>2</v>
      </c>
      <c r="G29118">
        <v>6</v>
      </c>
      <c r="H29118" t="s">
        <v>884</v>
      </c>
      <c r="I29118" t="s">
        <v>882</v>
      </c>
      <c r="J29118">
        <v>4491297351</v>
      </c>
      <c r="K29118">
        <v>8615401155</v>
      </c>
      <c r="L29118">
        <v>4302</v>
      </c>
    </row>
    <row r="29119" spans="1:12" x14ac:dyDescent="0.35">
      <c r="A29119">
        <v>29117</v>
      </c>
      <c r="B29119" s="4">
        <v>44097</v>
      </c>
      <c r="C29119" s="5">
        <v>0.70833333333333337</v>
      </c>
      <c r="D29119" t="s">
        <v>8072</v>
      </c>
      <c r="E29119">
        <v>1</v>
      </c>
      <c r="F29119" t="s">
        <v>2</v>
      </c>
      <c r="G29119">
        <v>96</v>
      </c>
      <c r="H29119" t="s">
        <v>1073</v>
      </c>
      <c r="I29119" t="s">
        <v>1070</v>
      </c>
      <c r="J29119">
        <v>455665112</v>
      </c>
      <c r="K29119">
        <v>8054082167</v>
      </c>
      <c r="L29119">
        <v>1122</v>
      </c>
    </row>
    <row r="29120" spans="1:12" x14ac:dyDescent="0.35">
      <c r="A29120">
        <v>29118</v>
      </c>
      <c r="B29120" s="4">
        <v>44097</v>
      </c>
      <c r="C29120" s="5">
        <v>0.70833333333333337</v>
      </c>
      <c r="D29120" t="s">
        <v>8072</v>
      </c>
      <c r="E29120">
        <v>1</v>
      </c>
      <c r="F29120" t="s">
        <v>2</v>
      </c>
      <c r="G29120">
        <v>103</v>
      </c>
      <c r="H29120" t="s">
        <v>8081</v>
      </c>
      <c r="I29120" t="s">
        <v>1145</v>
      </c>
      <c r="J29120">
        <v>459214455</v>
      </c>
      <c r="K29120">
        <v>8550000000000000</v>
      </c>
      <c r="L29120">
        <v>1209</v>
      </c>
    </row>
    <row r="29121" spans="1:12" x14ac:dyDescent="0.35">
      <c r="A29121">
        <v>29119</v>
      </c>
      <c r="B29121" s="4">
        <v>44097</v>
      </c>
      <c r="C29121" s="5">
        <v>0.70833333333333337</v>
      </c>
      <c r="D29121" t="s">
        <v>8072</v>
      </c>
      <c r="E29121">
        <v>1</v>
      </c>
      <c r="F29121" t="s">
        <v>2</v>
      </c>
      <c r="G29121">
        <v>891</v>
      </c>
      <c r="H29121" t="s">
        <v>8085</v>
      </c>
      <c r="L29121">
        <v>293</v>
      </c>
    </row>
    <row r="29122" spans="1:12" x14ac:dyDescent="0.35">
      <c r="A29122">
        <v>29120</v>
      </c>
      <c r="B29122" s="4">
        <v>44097</v>
      </c>
      <c r="C29122" s="5">
        <v>0.70833333333333337</v>
      </c>
      <c r="D29122" t="s">
        <v>8072</v>
      </c>
      <c r="E29122">
        <v>1</v>
      </c>
      <c r="F29122" t="s">
        <v>2</v>
      </c>
      <c r="G29122">
        <v>991</v>
      </c>
      <c r="H29122" t="s">
        <v>8073</v>
      </c>
      <c r="L29122">
        <v>210</v>
      </c>
    </row>
    <row r="29123" spans="1:12" x14ac:dyDescent="0.35">
      <c r="A29123">
        <v>29121</v>
      </c>
      <c r="B29123" s="4">
        <v>44097</v>
      </c>
      <c r="C29123" s="5">
        <v>0.70833333333333337</v>
      </c>
      <c r="D29123" t="s">
        <v>8072</v>
      </c>
      <c r="E29123">
        <v>16</v>
      </c>
      <c r="F29123" t="s">
        <v>18</v>
      </c>
      <c r="G29123">
        <v>71</v>
      </c>
      <c r="H29123" t="s">
        <v>6484</v>
      </c>
      <c r="I29123" t="s">
        <v>6461</v>
      </c>
      <c r="J29123">
        <v>4146226865</v>
      </c>
      <c r="K29123">
        <v>1554305094</v>
      </c>
      <c r="L29123">
        <v>1727</v>
      </c>
    </row>
    <row r="29124" spans="1:12" x14ac:dyDescent="0.35">
      <c r="A29124">
        <v>29122</v>
      </c>
      <c r="B29124" s="4">
        <v>44097</v>
      </c>
      <c r="C29124" s="5">
        <v>0.70833333333333337</v>
      </c>
      <c r="D29124" t="s">
        <v>8072</v>
      </c>
      <c r="E29124">
        <v>16</v>
      </c>
      <c r="F29124" t="s">
        <v>18</v>
      </c>
      <c r="G29124">
        <v>72</v>
      </c>
      <c r="H29124" t="s">
        <v>6527</v>
      </c>
      <c r="I29124" t="s">
        <v>6523</v>
      </c>
      <c r="J29124">
        <v>4112559576</v>
      </c>
      <c r="K29124">
        <v>1686736689</v>
      </c>
      <c r="L29124">
        <v>2809</v>
      </c>
    </row>
    <row r="29125" spans="1:12" x14ac:dyDescent="0.35">
      <c r="A29125">
        <v>29123</v>
      </c>
      <c r="B29125" s="4">
        <v>44097</v>
      </c>
      <c r="C29125" s="5">
        <v>0.70833333333333337</v>
      </c>
      <c r="D29125" t="s">
        <v>8072</v>
      </c>
      <c r="E29125">
        <v>16</v>
      </c>
      <c r="F29125" t="s">
        <v>18</v>
      </c>
      <c r="G29125">
        <v>73</v>
      </c>
      <c r="H29125" t="s">
        <v>6591</v>
      </c>
      <c r="I29125" t="s">
        <v>6565</v>
      </c>
      <c r="J29125">
        <v>4047354739</v>
      </c>
      <c r="K29125">
        <v>1723237181</v>
      </c>
      <c r="L29125">
        <v>509</v>
      </c>
    </row>
    <row r="29126" spans="1:12" x14ac:dyDescent="0.35">
      <c r="A29126">
        <v>29124</v>
      </c>
      <c r="B29126" s="4">
        <v>44097</v>
      </c>
      <c r="C29126" s="5">
        <v>0.70833333333333337</v>
      </c>
      <c r="D29126" t="s">
        <v>8072</v>
      </c>
      <c r="E29126">
        <v>16</v>
      </c>
      <c r="F29126" t="s">
        <v>18</v>
      </c>
      <c r="G29126">
        <v>74</v>
      </c>
      <c r="H29126" t="s">
        <v>6594</v>
      </c>
      <c r="I29126" t="s">
        <v>6595</v>
      </c>
      <c r="J29126">
        <v>4063848545</v>
      </c>
      <c r="K29126">
        <v>1794601575</v>
      </c>
      <c r="L29126">
        <v>763</v>
      </c>
    </row>
    <row r="29127" spans="1:12" x14ac:dyDescent="0.35">
      <c r="A29127">
        <v>29125</v>
      </c>
      <c r="B29127" s="4">
        <v>44097</v>
      </c>
      <c r="C29127" s="5">
        <v>0.70833333333333337</v>
      </c>
      <c r="D29127" t="s">
        <v>8072</v>
      </c>
      <c r="E29127">
        <v>16</v>
      </c>
      <c r="F29127" t="s">
        <v>18</v>
      </c>
      <c r="G29127">
        <v>75</v>
      </c>
      <c r="H29127" t="s">
        <v>6649</v>
      </c>
      <c r="I29127" t="s">
        <v>6616</v>
      </c>
      <c r="J29127">
        <v>4035354285</v>
      </c>
      <c r="K29127">
        <v>181718973</v>
      </c>
      <c r="L29127">
        <v>767</v>
      </c>
    </row>
    <row r="29128" spans="1:12" x14ac:dyDescent="0.35">
      <c r="A29128">
        <v>29126</v>
      </c>
      <c r="B29128" s="4">
        <v>44097</v>
      </c>
      <c r="C29128" s="5">
        <v>0.70833333333333337</v>
      </c>
      <c r="D29128" t="s">
        <v>8072</v>
      </c>
      <c r="E29128">
        <v>16</v>
      </c>
      <c r="F29128" t="s">
        <v>18</v>
      </c>
      <c r="G29128">
        <v>110</v>
      </c>
      <c r="H29128" t="s">
        <v>8082</v>
      </c>
      <c r="I29128" t="s">
        <v>6712</v>
      </c>
      <c r="J29128">
        <v>4122705039</v>
      </c>
      <c r="K29128">
        <v>1629520432</v>
      </c>
      <c r="L29128">
        <v>597</v>
      </c>
    </row>
    <row r="29129" spans="1:12" x14ac:dyDescent="0.35">
      <c r="A29129">
        <v>29127</v>
      </c>
      <c r="B29129" s="4">
        <v>44097</v>
      </c>
      <c r="C29129" s="5">
        <v>0.70833333333333337</v>
      </c>
      <c r="D29129" t="s">
        <v>8072</v>
      </c>
      <c r="E29129">
        <v>16</v>
      </c>
      <c r="F29129" t="s">
        <v>18</v>
      </c>
      <c r="G29129">
        <v>892</v>
      </c>
      <c r="H29129" t="s">
        <v>8085</v>
      </c>
      <c r="L29129">
        <v>58</v>
      </c>
    </row>
    <row r="29130" spans="1:12" x14ac:dyDescent="0.35">
      <c r="A29130">
        <v>29128</v>
      </c>
      <c r="B29130" s="4">
        <v>44097</v>
      </c>
      <c r="C29130" s="5">
        <v>0.70833333333333337</v>
      </c>
      <c r="D29130" t="s">
        <v>8072</v>
      </c>
      <c r="E29130">
        <v>16</v>
      </c>
      <c r="F29130" t="s">
        <v>18</v>
      </c>
      <c r="G29130">
        <v>992</v>
      </c>
      <c r="H29130" t="s">
        <v>8073</v>
      </c>
      <c r="L29130">
        <v>1</v>
      </c>
    </row>
    <row r="29131" spans="1:12" x14ac:dyDescent="0.35">
      <c r="A29131">
        <v>29129</v>
      </c>
      <c r="B29131" s="4">
        <v>44097</v>
      </c>
      <c r="C29131" s="5">
        <v>0.70833333333333337</v>
      </c>
      <c r="D29131" t="s">
        <v>8072</v>
      </c>
      <c r="E29131">
        <v>20</v>
      </c>
      <c r="F29131" t="s">
        <v>22</v>
      </c>
      <c r="G29131">
        <v>90</v>
      </c>
      <c r="H29131" t="s">
        <v>7727</v>
      </c>
      <c r="I29131" t="s">
        <v>7664</v>
      </c>
      <c r="J29131">
        <v>4072667657</v>
      </c>
      <c r="K29131">
        <v>8559667131</v>
      </c>
      <c r="L29131">
        <v>1903</v>
      </c>
    </row>
    <row r="29132" spans="1:12" x14ac:dyDescent="0.35">
      <c r="A29132">
        <v>29130</v>
      </c>
      <c r="B29132" s="4">
        <v>44097</v>
      </c>
      <c r="C29132" s="5">
        <v>0.70833333333333337</v>
      </c>
      <c r="D29132" t="s">
        <v>8072</v>
      </c>
      <c r="E29132">
        <v>20</v>
      </c>
      <c r="F29132" t="s">
        <v>22</v>
      </c>
      <c r="G29132">
        <v>91</v>
      </c>
      <c r="H29132" t="s">
        <v>7792</v>
      </c>
      <c r="I29132" t="s">
        <v>7756</v>
      </c>
      <c r="J29132">
        <v>4032318834</v>
      </c>
      <c r="K29132">
        <v>9330296393</v>
      </c>
      <c r="L29132">
        <v>374</v>
      </c>
    </row>
    <row r="29133" spans="1:12" x14ac:dyDescent="0.35">
      <c r="A29133">
        <v>29131</v>
      </c>
      <c r="B29133" s="4">
        <v>44097</v>
      </c>
      <c r="C29133" s="5">
        <v>0.70833333333333337</v>
      </c>
      <c r="D29133" t="s">
        <v>8072</v>
      </c>
      <c r="E29133">
        <v>20</v>
      </c>
      <c r="F29133" t="s">
        <v>22</v>
      </c>
      <c r="G29133">
        <v>92</v>
      </c>
      <c r="H29133" t="s">
        <v>7832</v>
      </c>
      <c r="I29133" t="s">
        <v>7831</v>
      </c>
      <c r="J29133">
        <v>3921531192</v>
      </c>
      <c r="K29133">
        <v>9110616306</v>
      </c>
      <c r="L29133">
        <v>550</v>
      </c>
    </row>
    <row r="29134" spans="1:12" x14ac:dyDescent="0.35">
      <c r="A29134">
        <v>29132</v>
      </c>
      <c r="B29134" s="4">
        <v>44097</v>
      </c>
      <c r="C29134" s="5">
        <v>0.70833333333333337</v>
      </c>
      <c r="D29134" t="s">
        <v>8072</v>
      </c>
      <c r="E29134">
        <v>20</v>
      </c>
      <c r="F29134" t="s">
        <v>22</v>
      </c>
      <c r="G29134">
        <v>95</v>
      </c>
      <c r="H29134" t="s">
        <v>7886</v>
      </c>
      <c r="I29134" t="s">
        <v>7849</v>
      </c>
      <c r="J29134">
        <v>3990381075</v>
      </c>
      <c r="K29134">
        <v>8590000000000000</v>
      </c>
      <c r="L29134">
        <v>242</v>
      </c>
    </row>
    <row r="29135" spans="1:12" x14ac:dyDescent="0.35">
      <c r="A29135">
        <v>29133</v>
      </c>
      <c r="B29135" s="4">
        <v>44097</v>
      </c>
      <c r="C29135" s="5">
        <v>0.70833333333333337</v>
      </c>
      <c r="D29135" t="s">
        <v>8072</v>
      </c>
      <c r="E29135">
        <v>20</v>
      </c>
      <c r="F29135" t="s">
        <v>22</v>
      </c>
      <c r="G29135">
        <v>111</v>
      </c>
      <c r="H29135" t="s">
        <v>8083</v>
      </c>
      <c r="I29135" t="s">
        <v>7937</v>
      </c>
      <c r="J29135">
        <v>3916641462</v>
      </c>
      <c r="K29135">
        <v>8526242676</v>
      </c>
      <c r="L29135">
        <v>336</v>
      </c>
    </row>
    <row r="29136" spans="1:12" x14ac:dyDescent="0.35">
      <c r="A29136">
        <v>29134</v>
      </c>
      <c r="B29136" s="4">
        <v>44097</v>
      </c>
      <c r="C29136" s="5">
        <v>0.70833333333333337</v>
      </c>
      <c r="D29136" t="s">
        <v>8072</v>
      </c>
      <c r="E29136">
        <v>20</v>
      </c>
      <c r="F29136" t="s">
        <v>22</v>
      </c>
      <c r="G29136">
        <v>893</v>
      </c>
      <c r="H29136" t="s">
        <v>8085</v>
      </c>
      <c r="L29136">
        <v>0</v>
      </c>
    </row>
    <row r="29137" spans="1:12" x14ac:dyDescent="0.35">
      <c r="A29137">
        <v>29135</v>
      </c>
      <c r="B29137" s="4">
        <v>44097</v>
      </c>
      <c r="C29137" s="5">
        <v>0.70833333333333337</v>
      </c>
      <c r="D29137" t="s">
        <v>8072</v>
      </c>
      <c r="E29137">
        <v>20</v>
      </c>
      <c r="F29137" t="s">
        <v>22</v>
      </c>
      <c r="G29137">
        <v>993</v>
      </c>
      <c r="H29137" t="s">
        <v>8073</v>
      </c>
      <c r="L29137">
        <v>0</v>
      </c>
    </row>
    <row r="29138" spans="1:12" x14ac:dyDescent="0.35">
      <c r="A29138">
        <v>29136</v>
      </c>
      <c r="B29138" s="4">
        <v>44097</v>
      </c>
      <c r="C29138" s="5">
        <v>0.70833333333333337</v>
      </c>
      <c r="D29138" t="s">
        <v>8072</v>
      </c>
      <c r="E29138">
        <v>19</v>
      </c>
      <c r="F29138" t="s">
        <v>21</v>
      </c>
      <c r="G29138">
        <v>81</v>
      </c>
      <c r="H29138" t="s">
        <v>7285</v>
      </c>
      <c r="I29138" t="s">
        <v>7265</v>
      </c>
      <c r="J29138">
        <v>3801850065</v>
      </c>
      <c r="K29138">
        <v>1251365684</v>
      </c>
      <c r="L29138">
        <v>461</v>
      </c>
    </row>
    <row r="29139" spans="1:12" x14ac:dyDescent="0.35">
      <c r="A29139">
        <v>29137</v>
      </c>
      <c r="B29139" s="4">
        <v>44097</v>
      </c>
      <c r="C29139" s="5">
        <v>0.70833333333333337</v>
      </c>
      <c r="D29139" t="s">
        <v>8072</v>
      </c>
      <c r="E29139">
        <v>19</v>
      </c>
      <c r="F29139" t="s">
        <v>21</v>
      </c>
      <c r="G29139">
        <v>82</v>
      </c>
      <c r="H29139" t="s">
        <v>7342</v>
      </c>
      <c r="I29139" t="s">
        <v>7290</v>
      </c>
      <c r="J29139">
        <v>3811569725</v>
      </c>
      <c r="K29139">
        <v>1.34E+16</v>
      </c>
      <c r="L29139">
        <v>1490</v>
      </c>
    </row>
    <row r="29140" spans="1:12" x14ac:dyDescent="0.35">
      <c r="A29140">
        <v>29138</v>
      </c>
      <c r="B29140" s="4">
        <v>44097</v>
      </c>
      <c r="C29140" s="5">
        <v>0.70833333333333337</v>
      </c>
      <c r="D29140" t="s">
        <v>8072</v>
      </c>
      <c r="E29140">
        <v>19</v>
      </c>
      <c r="F29140" t="s">
        <v>21</v>
      </c>
      <c r="G29140">
        <v>83</v>
      </c>
      <c r="H29140" t="s">
        <v>7420</v>
      </c>
      <c r="I29140" t="s">
        <v>7373</v>
      </c>
      <c r="J29140">
        <v>3819395845</v>
      </c>
      <c r="K29140">
        <v>1555572302</v>
      </c>
      <c r="L29140">
        <v>719</v>
      </c>
    </row>
    <row r="29141" spans="1:12" x14ac:dyDescent="0.35">
      <c r="A29141">
        <v>29139</v>
      </c>
      <c r="B29141" s="4">
        <v>44097</v>
      </c>
      <c r="C29141" s="5">
        <v>0.70833333333333337</v>
      </c>
      <c r="D29141" t="s">
        <v>8072</v>
      </c>
      <c r="E29141">
        <v>19</v>
      </c>
      <c r="F29141" t="s">
        <v>21</v>
      </c>
      <c r="G29141">
        <v>84</v>
      </c>
      <c r="H29141" t="s">
        <v>7481</v>
      </c>
      <c r="I29141" t="s">
        <v>7482</v>
      </c>
      <c r="J29141">
        <v>3730971088</v>
      </c>
      <c r="K29141">
        <v>1.36E+16</v>
      </c>
      <c r="L29141">
        <v>327</v>
      </c>
    </row>
    <row r="29142" spans="1:12" x14ac:dyDescent="0.35">
      <c r="A29142">
        <v>29140</v>
      </c>
      <c r="B29142" s="4">
        <v>44097</v>
      </c>
      <c r="C29142" s="5">
        <v>0.70833333333333337</v>
      </c>
      <c r="D29142" t="s">
        <v>8072</v>
      </c>
      <c r="E29142">
        <v>19</v>
      </c>
      <c r="F29142" t="s">
        <v>21</v>
      </c>
      <c r="G29142">
        <v>85</v>
      </c>
      <c r="H29142" t="s">
        <v>7529</v>
      </c>
      <c r="I29142" t="s">
        <v>7526</v>
      </c>
      <c r="J29142">
        <v>3749213171</v>
      </c>
      <c r="K29142">
        <v>1406184973</v>
      </c>
      <c r="L29142">
        <v>262</v>
      </c>
    </row>
    <row r="29143" spans="1:12" x14ac:dyDescent="0.35">
      <c r="A29143">
        <v>29141</v>
      </c>
      <c r="B29143" s="4">
        <v>44097</v>
      </c>
      <c r="C29143" s="5">
        <v>0.70833333333333337</v>
      </c>
      <c r="D29143" t="s">
        <v>8072</v>
      </c>
      <c r="E29143">
        <v>19</v>
      </c>
      <c r="F29143" t="s">
        <v>21</v>
      </c>
      <c r="G29143">
        <v>86</v>
      </c>
      <c r="H29143" t="s">
        <v>7557</v>
      </c>
      <c r="I29143" t="s">
        <v>7549</v>
      </c>
      <c r="J29143">
        <v>3756705701</v>
      </c>
      <c r="K29143">
        <v>1427909375</v>
      </c>
      <c r="L29143">
        <v>517</v>
      </c>
    </row>
    <row r="29144" spans="1:12" x14ac:dyDescent="0.35">
      <c r="A29144">
        <v>29142</v>
      </c>
      <c r="B29144" s="4">
        <v>44097</v>
      </c>
      <c r="C29144" s="5">
        <v>0.70833333333333337</v>
      </c>
      <c r="D29144" t="s">
        <v>8072</v>
      </c>
      <c r="E29144">
        <v>19</v>
      </c>
      <c r="F29144" t="s">
        <v>21</v>
      </c>
      <c r="G29144">
        <v>87</v>
      </c>
      <c r="H29144" t="s">
        <v>7584</v>
      </c>
      <c r="I29144" t="s">
        <v>7570</v>
      </c>
      <c r="J29144">
        <v>3750287803</v>
      </c>
      <c r="K29144">
        <v>1508704691</v>
      </c>
      <c r="L29144">
        <v>1430</v>
      </c>
    </row>
    <row r="29145" spans="1:12" x14ac:dyDescent="0.35">
      <c r="A29145">
        <v>29143</v>
      </c>
      <c r="B29145" s="4">
        <v>44097</v>
      </c>
      <c r="C29145" s="5">
        <v>0.70833333333333337</v>
      </c>
      <c r="D29145" t="s">
        <v>8072</v>
      </c>
      <c r="E29145">
        <v>19</v>
      </c>
      <c r="F29145" t="s">
        <v>21</v>
      </c>
      <c r="G29145">
        <v>88</v>
      </c>
      <c r="H29145" t="s">
        <v>7637</v>
      </c>
      <c r="I29145" t="s">
        <v>7629</v>
      </c>
      <c r="J29145">
        <v>3692509198</v>
      </c>
      <c r="K29145">
        <v>1473069891</v>
      </c>
      <c r="L29145">
        <v>482</v>
      </c>
    </row>
    <row r="29146" spans="1:12" x14ac:dyDescent="0.35">
      <c r="A29146">
        <v>29144</v>
      </c>
      <c r="B29146" s="4">
        <v>44097</v>
      </c>
      <c r="C29146" s="5">
        <v>0.70833333333333337</v>
      </c>
      <c r="D29146" t="s">
        <v>8072</v>
      </c>
      <c r="E29146">
        <v>19</v>
      </c>
      <c r="F29146" t="s">
        <v>21</v>
      </c>
      <c r="G29146">
        <v>89</v>
      </c>
      <c r="H29146" t="s">
        <v>7658</v>
      </c>
      <c r="I29146" t="s">
        <v>7642</v>
      </c>
      <c r="J29146">
        <v>3705991687</v>
      </c>
      <c r="K29146">
        <v>1529333182</v>
      </c>
      <c r="L29146">
        <v>521</v>
      </c>
    </row>
    <row r="29147" spans="1:12" x14ac:dyDescent="0.35">
      <c r="A29147">
        <v>29145</v>
      </c>
      <c r="B29147" s="4">
        <v>44097</v>
      </c>
      <c r="C29147" s="5">
        <v>0.70833333333333337</v>
      </c>
      <c r="D29147" t="s">
        <v>8072</v>
      </c>
      <c r="E29147">
        <v>19</v>
      </c>
      <c r="F29147" t="s">
        <v>21</v>
      </c>
      <c r="G29147">
        <v>894</v>
      </c>
      <c r="H29147" t="s">
        <v>8085</v>
      </c>
      <c r="L29147">
        <v>0</v>
      </c>
    </row>
    <row r="29148" spans="1:12" x14ac:dyDescent="0.35">
      <c r="A29148">
        <v>29146</v>
      </c>
      <c r="B29148" s="4">
        <v>44097</v>
      </c>
      <c r="C29148" s="5">
        <v>0.70833333333333337</v>
      </c>
      <c r="D29148" t="s">
        <v>8072</v>
      </c>
      <c r="E29148">
        <v>19</v>
      </c>
      <c r="F29148" t="s">
        <v>21</v>
      </c>
      <c r="G29148">
        <v>994</v>
      </c>
      <c r="H29148" t="s">
        <v>8073</v>
      </c>
      <c r="L29148">
        <v>25</v>
      </c>
    </row>
    <row r="29149" spans="1:12" x14ac:dyDescent="0.35">
      <c r="A29149">
        <v>29147</v>
      </c>
      <c r="B29149" s="4">
        <v>44097</v>
      </c>
      <c r="C29149" s="5">
        <v>0.70833333333333337</v>
      </c>
      <c r="D29149" t="s">
        <v>8072</v>
      </c>
      <c r="E29149">
        <v>9</v>
      </c>
      <c r="F29149" t="s">
        <v>11</v>
      </c>
      <c r="G29149">
        <v>45</v>
      </c>
      <c r="H29149" t="s">
        <v>8084</v>
      </c>
      <c r="I29149" t="s">
        <v>4468</v>
      </c>
      <c r="J29149">
        <v>4403674425</v>
      </c>
      <c r="K29149">
        <v>1014173829</v>
      </c>
      <c r="L29149">
        <v>1492</v>
      </c>
    </row>
    <row r="29150" spans="1:12" x14ac:dyDescent="0.35">
      <c r="A29150">
        <v>29148</v>
      </c>
      <c r="B29150" s="4">
        <v>44097</v>
      </c>
      <c r="C29150" s="5">
        <v>0.70833333333333337</v>
      </c>
      <c r="D29150" t="s">
        <v>8072</v>
      </c>
      <c r="E29150">
        <v>9</v>
      </c>
      <c r="F29150" t="s">
        <v>11</v>
      </c>
      <c r="G29150">
        <v>46</v>
      </c>
      <c r="H29150" t="s">
        <v>4500</v>
      </c>
      <c r="I29150" t="s">
        <v>4486</v>
      </c>
      <c r="J29150">
        <v>4384432283</v>
      </c>
      <c r="K29150">
        <v>1050151366</v>
      </c>
      <c r="L29150">
        <v>1752</v>
      </c>
    </row>
    <row r="29151" spans="1:12" x14ac:dyDescent="0.35">
      <c r="A29151">
        <v>29149</v>
      </c>
      <c r="B29151" s="4">
        <v>44097</v>
      </c>
      <c r="C29151" s="5">
        <v>0.70833333333333337</v>
      </c>
      <c r="D29151" t="s">
        <v>8072</v>
      </c>
      <c r="E29151">
        <v>9</v>
      </c>
      <c r="F29151" t="s">
        <v>11</v>
      </c>
      <c r="G29151">
        <v>47</v>
      </c>
      <c r="H29151" t="s">
        <v>4531</v>
      </c>
      <c r="I29151" t="s">
        <v>4520</v>
      </c>
      <c r="J29151">
        <v>4390000000000000</v>
      </c>
      <c r="K29151">
        <v>1091734146</v>
      </c>
      <c r="L29151">
        <v>977</v>
      </c>
    </row>
    <row r="29152" spans="1:12" x14ac:dyDescent="0.35">
      <c r="A29152">
        <v>29150</v>
      </c>
      <c r="B29152" s="4">
        <v>44097</v>
      </c>
      <c r="C29152" s="5">
        <v>0.70833333333333337</v>
      </c>
      <c r="D29152" t="s">
        <v>8072</v>
      </c>
      <c r="E29152">
        <v>9</v>
      </c>
      <c r="F29152" t="s">
        <v>11</v>
      </c>
      <c r="G29152">
        <v>48</v>
      </c>
      <c r="H29152" t="s">
        <v>4553</v>
      </c>
      <c r="I29152" t="s">
        <v>4541</v>
      </c>
      <c r="J29152">
        <v>4376923077</v>
      </c>
      <c r="K29152">
        <v>1125588885</v>
      </c>
      <c r="L29152">
        <v>4097</v>
      </c>
    </row>
    <row r="29153" spans="1:12" x14ac:dyDescent="0.35">
      <c r="A29153">
        <v>29151</v>
      </c>
      <c r="B29153" s="4">
        <v>44097</v>
      </c>
      <c r="C29153" s="5">
        <v>0.70833333333333337</v>
      </c>
      <c r="D29153" t="s">
        <v>8072</v>
      </c>
      <c r="E29153">
        <v>9</v>
      </c>
      <c r="F29153" t="s">
        <v>11</v>
      </c>
      <c r="G29153">
        <v>49</v>
      </c>
      <c r="H29153" t="s">
        <v>4591</v>
      </c>
      <c r="I29153" t="s">
        <v>4583</v>
      </c>
      <c r="J29153">
        <v>4355234873</v>
      </c>
      <c r="K29153">
        <v>103086781</v>
      </c>
      <c r="L29153">
        <v>688</v>
      </c>
    </row>
    <row r="29154" spans="1:12" x14ac:dyDescent="0.35">
      <c r="A29154">
        <v>29152</v>
      </c>
      <c r="B29154" s="4">
        <v>44097</v>
      </c>
      <c r="C29154" s="5">
        <v>0.70833333333333337</v>
      </c>
      <c r="D29154" t="s">
        <v>8072</v>
      </c>
      <c r="E29154">
        <v>9</v>
      </c>
      <c r="F29154" t="s">
        <v>11</v>
      </c>
      <c r="G29154">
        <v>50</v>
      </c>
      <c r="H29154" t="s">
        <v>4624</v>
      </c>
      <c r="I29154" t="s">
        <v>4603</v>
      </c>
      <c r="J29154">
        <v>4371553206</v>
      </c>
      <c r="K29154">
        <v>1040127259</v>
      </c>
      <c r="L29154">
        <v>1418</v>
      </c>
    </row>
    <row r="29155" spans="1:12" x14ac:dyDescent="0.35">
      <c r="A29155">
        <v>29153</v>
      </c>
      <c r="B29155" s="4">
        <v>44097</v>
      </c>
      <c r="C29155" s="5">
        <v>0.70833333333333337</v>
      </c>
      <c r="D29155" t="s">
        <v>8072</v>
      </c>
      <c r="E29155">
        <v>9</v>
      </c>
      <c r="F29155" t="s">
        <v>11</v>
      </c>
      <c r="G29155">
        <v>51</v>
      </c>
      <c r="H29155" t="s">
        <v>4642</v>
      </c>
      <c r="I29155" t="s">
        <v>4641</v>
      </c>
      <c r="J29155">
        <v>4346642752</v>
      </c>
      <c r="K29155">
        <v>1188228844</v>
      </c>
      <c r="L29155">
        <v>1095</v>
      </c>
    </row>
    <row r="29156" spans="1:12" x14ac:dyDescent="0.35">
      <c r="A29156">
        <v>29154</v>
      </c>
      <c r="B29156" s="4">
        <v>44097</v>
      </c>
      <c r="C29156" s="5">
        <v>0.70833333333333337</v>
      </c>
      <c r="D29156" t="s">
        <v>8072</v>
      </c>
      <c r="E29156">
        <v>9</v>
      </c>
      <c r="F29156" t="s">
        <v>11</v>
      </c>
      <c r="G29156">
        <v>52</v>
      </c>
      <c r="H29156" t="s">
        <v>4707</v>
      </c>
      <c r="I29156" t="s">
        <v>4678</v>
      </c>
      <c r="J29156">
        <v>4331816374</v>
      </c>
      <c r="K29156">
        <v>1133190988</v>
      </c>
      <c r="L29156">
        <v>587</v>
      </c>
    </row>
    <row r="29157" spans="1:12" x14ac:dyDescent="0.35">
      <c r="A29157">
        <v>29155</v>
      </c>
      <c r="B29157" s="4">
        <v>44097</v>
      </c>
      <c r="C29157" s="5">
        <v>0.70833333333333337</v>
      </c>
      <c r="D29157" t="s">
        <v>8072</v>
      </c>
      <c r="E29157">
        <v>9</v>
      </c>
      <c r="F29157" t="s">
        <v>11</v>
      </c>
      <c r="G29157">
        <v>53</v>
      </c>
      <c r="H29157" t="s">
        <v>4724</v>
      </c>
      <c r="I29157" t="s">
        <v>4714</v>
      </c>
      <c r="J29157">
        <v>4276026758</v>
      </c>
      <c r="K29157">
        <v>1111356398</v>
      </c>
      <c r="L29157">
        <v>581</v>
      </c>
    </row>
    <row r="29158" spans="1:12" x14ac:dyDescent="0.35">
      <c r="A29158">
        <v>29156</v>
      </c>
      <c r="B29158" s="4">
        <v>44097</v>
      </c>
      <c r="C29158" s="5">
        <v>0.70833333333333337</v>
      </c>
      <c r="D29158" t="s">
        <v>8072</v>
      </c>
      <c r="E29158">
        <v>9</v>
      </c>
      <c r="F29158" t="s">
        <v>11</v>
      </c>
      <c r="G29158">
        <v>100</v>
      </c>
      <c r="H29158" t="s">
        <v>4747</v>
      </c>
      <c r="I29158" t="s">
        <v>4743</v>
      </c>
      <c r="J29158">
        <v>4388062274</v>
      </c>
      <c r="K29158">
        <v>1109703315</v>
      </c>
      <c r="L29158">
        <v>827</v>
      </c>
    </row>
    <row r="29159" spans="1:12" x14ac:dyDescent="0.35">
      <c r="A29159">
        <v>29157</v>
      </c>
      <c r="B29159" s="4">
        <v>44097</v>
      </c>
      <c r="C29159" s="5">
        <v>0.70833333333333337</v>
      </c>
      <c r="D29159" t="s">
        <v>8072</v>
      </c>
      <c r="E29159">
        <v>9</v>
      </c>
      <c r="F29159" t="s">
        <v>11</v>
      </c>
      <c r="G29159">
        <v>895</v>
      </c>
      <c r="H29159" t="s">
        <v>8085</v>
      </c>
      <c r="L29159">
        <v>546</v>
      </c>
    </row>
    <row r="29160" spans="1:12" x14ac:dyDescent="0.35">
      <c r="A29160">
        <v>29158</v>
      </c>
      <c r="B29160" s="4">
        <v>44097</v>
      </c>
      <c r="C29160" s="5">
        <v>0.70833333333333337</v>
      </c>
      <c r="D29160" t="s">
        <v>8072</v>
      </c>
      <c r="E29160">
        <v>9</v>
      </c>
      <c r="F29160" t="s">
        <v>11</v>
      </c>
      <c r="G29160">
        <v>995</v>
      </c>
      <c r="H29160" t="s">
        <v>8073</v>
      </c>
      <c r="L29160">
        <v>0</v>
      </c>
    </row>
    <row r="29161" spans="1:12" x14ac:dyDescent="0.35">
      <c r="A29161">
        <v>29159</v>
      </c>
      <c r="B29161" s="4">
        <v>44097</v>
      </c>
      <c r="C29161" s="5">
        <v>0.70833333333333337</v>
      </c>
      <c r="D29161" t="s">
        <v>8072</v>
      </c>
      <c r="E29161">
        <v>10</v>
      </c>
      <c r="F29161" t="s">
        <v>12</v>
      </c>
      <c r="G29161">
        <v>54</v>
      </c>
      <c r="H29161" t="s">
        <v>4789</v>
      </c>
      <c r="I29161" t="s">
        <v>4751</v>
      </c>
      <c r="J29161">
        <v>4310675841</v>
      </c>
      <c r="K29161">
        <v>1238824698</v>
      </c>
      <c r="L29161">
        <v>1542</v>
      </c>
    </row>
    <row r="29162" spans="1:12" x14ac:dyDescent="0.35">
      <c r="A29162">
        <v>29160</v>
      </c>
      <c r="B29162" s="4">
        <v>44097</v>
      </c>
      <c r="C29162" s="5">
        <v>0.70833333333333337</v>
      </c>
      <c r="D29162" t="s">
        <v>8072</v>
      </c>
      <c r="E29162">
        <v>10</v>
      </c>
      <c r="F29162" t="s">
        <v>12</v>
      </c>
      <c r="G29162">
        <v>55</v>
      </c>
      <c r="H29162" t="s">
        <v>4842</v>
      </c>
      <c r="I29162" t="s">
        <v>4811</v>
      </c>
      <c r="J29162">
        <v>4256071258</v>
      </c>
      <c r="K29162">
        <v>126466875</v>
      </c>
      <c r="L29162">
        <v>586</v>
      </c>
    </row>
    <row r="29163" spans="1:12" x14ac:dyDescent="0.35">
      <c r="A29163">
        <v>29161</v>
      </c>
      <c r="B29163" s="4">
        <v>44097</v>
      </c>
      <c r="C29163" s="5">
        <v>0.70833333333333337</v>
      </c>
      <c r="D29163" t="s">
        <v>8072</v>
      </c>
      <c r="E29163">
        <v>10</v>
      </c>
      <c r="F29163" t="s">
        <v>12</v>
      </c>
      <c r="G29163">
        <v>897</v>
      </c>
      <c r="H29163" t="s">
        <v>8085</v>
      </c>
      <c r="L29163">
        <v>138</v>
      </c>
    </row>
    <row r="29164" spans="1:12" x14ac:dyDescent="0.35">
      <c r="A29164">
        <v>29162</v>
      </c>
      <c r="B29164" s="4">
        <v>44097</v>
      </c>
      <c r="C29164" s="5">
        <v>0.70833333333333337</v>
      </c>
      <c r="D29164" t="s">
        <v>8072</v>
      </c>
      <c r="E29164">
        <v>10</v>
      </c>
      <c r="F29164" t="s">
        <v>12</v>
      </c>
      <c r="G29164">
        <v>997</v>
      </c>
      <c r="H29164" t="s">
        <v>8073</v>
      </c>
      <c r="L29164">
        <v>0</v>
      </c>
    </row>
    <row r="29165" spans="1:12" x14ac:dyDescent="0.35">
      <c r="A29165">
        <v>29163</v>
      </c>
      <c r="B29165" s="4">
        <v>44097</v>
      </c>
      <c r="C29165" s="5">
        <v>0.70833333333333337</v>
      </c>
      <c r="D29165" t="s">
        <v>8072</v>
      </c>
      <c r="E29165">
        <v>2</v>
      </c>
      <c r="F29165" t="s">
        <v>8055</v>
      </c>
      <c r="G29165">
        <v>7</v>
      </c>
      <c r="H29165" t="s">
        <v>1222</v>
      </c>
      <c r="I29165" t="s">
        <v>1220</v>
      </c>
      <c r="J29165">
        <v>4573750286</v>
      </c>
      <c r="K29165">
        <v>7320149366</v>
      </c>
      <c r="L29165">
        <v>1273</v>
      </c>
    </row>
    <row r="29166" spans="1:12" x14ac:dyDescent="0.35">
      <c r="A29166">
        <v>29164</v>
      </c>
      <c r="B29166" s="4">
        <v>44097</v>
      </c>
      <c r="C29166" s="5">
        <v>0.70833333333333337</v>
      </c>
      <c r="D29166" t="s">
        <v>8072</v>
      </c>
      <c r="E29166">
        <v>2</v>
      </c>
      <c r="F29166" t="s">
        <v>8055</v>
      </c>
      <c r="G29166">
        <v>898</v>
      </c>
      <c r="H29166" t="s">
        <v>8085</v>
      </c>
      <c r="L29166">
        <v>11</v>
      </c>
    </row>
    <row r="29167" spans="1:12" x14ac:dyDescent="0.35">
      <c r="A29167">
        <v>29165</v>
      </c>
      <c r="B29167" s="4">
        <v>44097</v>
      </c>
      <c r="C29167" s="5">
        <v>0.70833333333333337</v>
      </c>
      <c r="D29167" t="s">
        <v>8072</v>
      </c>
      <c r="E29167">
        <v>2</v>
      </c>
      <c r="F29167" t="s">
        <v>8055</v>
      </c>
      <c r="G29167">
        <v>998</v>
      </c>
      <c r="H29167" t="s">
        <v>8073</v>
      </c>
      <c r="L29167">
        <v>0</v>
      </c>
    </row>
    <row r="29168" spans="1:12" x14ac:dyDescent="0.35">
      <c r="A29168">
        <v>29166</v>
      </c>
      <c r="B29168" s="4">
        <v>44097</v>
      </c>
      <c r="C29168" s="5">
        <v>0.70833333333333337</v>
      </c>
      <c r="D29168" t="s">
        <v>8072</v>
      </c>
      <c r="E29168">
        <v>5</v>
      </c>
      <c r="F29168" t="s">
        <v>6</v>
      </c>
      <c r="G29168">
        <v>23</v>
      </c>
      <c r="H29168" t="s">
        <v>3194</v>
      </c>
      <c r="I29168" t="s">
        <v>3104</v>
      </c>
      <c r="J29168">
        <v>4543839046</v>
      </c>
      <c r="K29168">
        <v>1099352685</v>
      </c>
      <c r="L29168">
        <v>6273</v>
      </c>
    </row>
    <row r="29169" spans="1:12" x14ac:dyDescent="0.35">
      <c r="A29169">
        <v>29167</v>
      </c>
      <c r="B29169" s="4">
        <v>44097</v>
      </c>
      <c r="C29169" s="5">
        <v>0.70833333333333337</v>
      </c>
      <c r="D29169" t="s">
        <v>8072</v>
      </c>
      <c r="E29169">
        <v>5</v>
      </c>
      <c r="F29169" t="s">
        <v>6</v>
      </c>
      <c r="G29169">
        <v>24</v>
      </c>
      <c r="H29169" t="s">
        <v>3305</v>
      </c>
      <c r="I29169" t="s">
        <v>3203</v>
      </c>
      <c r="J29169">
        <v>45547497</v>
      </c>
      <c r="K29169">
        <v>1154597109</v>
      </c>
      <c r="L29169">
        <v>3665</v>
      </c>
    </row>
    <row r="29170" spans="1:12" x14ac:dyDescent="0.35">
      <c r="A29170">
        <v>29168</v>
      </c>
      <c r="B29170" s="4">
        <v>44097</v>
      </c>
      <c r="C29170" s="5">
        <v>0.70833333333333337</v>
      </c>
      <c r="D29170" t="s">
        <v>8072</v>
      </c>
      <c r="E29170">
        <v>5</v>
      </c>
      <c r="F29170" t="s">
        <v>6</v>
      </c>
      <c r="G29170">
        <v>25</v>
      </c>
      <c r="H29170" t="s">
        <v>3323</v>
      </c>
      <c r="I29170" t="s">
        <v>3318</v>
      </c>
      <c r="J29170">
        <v>4613837528</v>
      </c>
      <c r="K29170">
        <v>1221704167</v>
      </c>
      <c r="L29170">
        <v>1353</v>
      </c>
    </row>
    <row r="29171" spans="1:12" x14ac:dyDescent="0.35">
      <c r="A29171">
        <v>29169</v>
      </c>
      <c r="B29171" s="4">
        <v>44097</v>
      </c>
      <c r="C29171" s="5">
        <v>0.70833333333333337</v>
      </c>
      <c r="D29171" t="s">
        <v>8072</v>
      </c>
      <c r="E29171">
        <v>5</v>
      </c>
      <c r="F29171" t="s">
        <v>6</v>
      </c>
      <c r="G29171">
        <v>26</v>
      </c>
      <c r="H29171" t="s">
        <v>3463</v>
      </c>
      <c r="I29171" t="s">
        <v>3380</v>
      </c>
      <c r="J29171">
        <v>4566754571</v>
      </c>
      <c r="K29171">
        <v>1224507363</v>
      </c>
      <c r="L29171">
        <v>4848</v>
      </c>
    </row>
    <row r="29172" spans="1:12" x14ac:dyDescent="0.35">
      <c r="A29172">
        <v>29170</v>
      </c>
      <c r="B29172" s="4">
        <v>44097</v>
      </c>
      <c r="C29172" s="5">
        <v>0.70833333333333337</v>
      </c>
      <c r="D29172" t="s">
        <v>8072</v>
      </c>
      <c r="E29172">
        <v>5</v>
      </c>
      <c r="F29172" t="s">
        <v>6</v>
      </c>
      <c r="G29172">
        <v>27</v>
      </c>
      <c r="H29172" t="s">
        <v>3516</v>
      </c>
      <c r="I29172" t="s">
        <v>3475</v>
      </c>
      <c r="J29172">
        <v>4543490485</v>
      </c>
      <c r="K29172">
        <v>1233845213</v>
      </c>
      <c r="L29172">
        <v>3755</v>
      </c>
    </row>
    <row r="29173" spans="1:12" x14ac:dyDescent="0.35">
      <c r="A29173">
        <v>29171</v>
      </c>
      <c r="B29173" s="4">
        <v>44097</v>
      </c>
      <c r="C29173" s="5">
        <v>0.70833333333333337</v>
      </c>
      <c r="D29173" t="s">
        <v>8072</v>
      </c>
      <c r="E29173">
        <v>5</v>
      </c>
      <c r="F29173" t="s">
        <v>6</v>
      </c>
      <c r="G29173">
        <v>28</v>
      </c>
      <c r="H29173" t="s">
        <v>3576</v>
      </c>
      <c r="I29173" t="s">
        <v>3520</v>
      </c>
      <c r="J29173">
        <v>4540692987</v>
      </c>
      <c r="K29173">
        <v>1187608718</v>
      </c>
      <c r="L29173">
        <v>5104</v>
      </c>
    </row>
    <row r="29174" spans="1:12" x14ac:dyDescent="0.35">
      <c r="A29174">
        <v>29172</v>
      </c>
      <c r="B29174" s="4">
        <v>44097</v>
      </c>
      <c r="C29174" s="5">
        <v>0.70833333333333337</v>
      </c>
      <c r="D29174" t="s">
        <v>8072</v>
      </c>
      <c r="E29174">
        <v>5</v>
      </c>
      <c r="F29174" t="s">
        <v>6</v>
      </c>
      <c r="G29174">
        <v>29</v>
      </c>
      <c r="H29174" t="s">
        <v>3661</v>
      </c>
      <c r="I29174" t="s">
        <v>3623</v>
      </c>
      <c r="J29174">
        <v>4507107289</v>
      </c>
      <c r="K29174">
        <v>1179007</v>
      </c>
      <c r="L29174">
        <v>645</v>
      </c>
    </row>
    <row r="29175" spans="1:12" x14ac:dyDescent="0.35">
      <c r="A29175">
        <v>29173</v>
      </c>
      <c r="B29175" s="4">
        <v>44097</v>
      </c>
      <c r="C29175" s="5">
        <v>0.70833333333333337</v>
      </c>
      <c r="D29175" t="s">
        <v>8072</v>
      </c>
      <c r="E29175">
        <v>5</v>
      </c>
      <c r="F29175" t="s">
        <v>6</v>
      </c>
      <c r="G29175">
        <v>899</v>
      </c>
      <c r="H29175" t="s">
        <v>8085</v>
      </c>
      <c r="L29175">
        <v>436</v>
      </c>
    </row>
    <row r="29176" spans="1:12" x14ac:dyDescent="0.35">
      <c r="A29176">
        <v>29174</v>
      </c>
      <c r="B29176" s="4">
        <v>44097</v>
      </c>
      <c r="C29176" s="5">
        <v>0.70833333333333337</v>
      </c>
      <c r="D29176" t="s">
        <v>8072</v>
      </c>
      <c r="E29176">
        <v>5</v>
      </c>
      <c r="F29176" t="s">
        <v>6</v>
      </c>
      <c r="G29176">
        <v>999</v>
      </c>
      <c r="H29176" t="s">
        <v>8073</v>
      </c>
      <c r="L29176">
        <v>75</v>
      </c>
    </row>
    <row r="29177" spans="1:12" x14ac:dyDescent="0.35">
      <c r="A29177">
        <v>29175</v>
      </c>
      <c r="B29177" s="4">
        <v>44098</v>
      </c>
      <c r="C29177" s="5">
        <v>0.70833333333333337</v>
      </c>
      <c r="D29177" t="s">
        <v>8072</v>
      </c>
      <c r="E29177">
        <v>13</v>
      </c>
      <c r="F29177" t="s">
        <v>15</v>
      </c>
      <c r="G29177">
        <v>66</v>
      </c>
      <c r="H29177" t="s">
        <v>5508</v>
      </c>
      <c r="I29177" t="s">
        <v>5460</v>
      </c>
      <c r="J29177">
        <v>4235122196</v>
      </c>
      <c r="K29177">
        <v>1339843823</v>
      </c>
      <c r="L29177">
        <v>606</v>
      </c>
    </row>
    <row r="29178" spans="1:12" x14ac:dyDescent="0.35">
      <c r="A29178">
        <v>29176</v>
      </c>
      <c r="B29178" s="4">
        <v>44098</v>
      </c>
      <c r="C29178" s="5">
        <v>0.70833333333333337</v>
      </c>
      <c r="D29178" t="s">
        <v>8072</v>
      </c>
      <c r="E29178">
        <v>13</v>
      </c>
      <c r="F29178" t="s">
        <v>15</v>
      </c>
      <c r="G29178">
        <v>67</v>
      </c>
      <c r="H29178" t="s">
        <v>5609</v>
      </c>
      <c r="I29178" t="s">
        <v>5569</v>
      </c>
      <c r="J29178">
        <v>426589177</v>
      </c>
      <c r="K29178">
        <v>1370439971</v>
      </c>
      <c r="L29178">
        <v>788</v>
      </c>
    </row>
    <row r="29179" spans="1:12" x14ac:dyDescent="0.35">
      <c r="A29179">
        <v>29177</v>
      </c>
      <c r="B29179" s="4">
        <v>44098</v>
      </c>
      <c r="C29179" s="5">
        <v>0.70833333333333337</v>
      </c>
      <c r="D29179" t="s">
        <v>8072</v>
      </c>
      <c r="E29179">
        <v>13</v>
      </c>
      <c r="F29179" t="s">
        <v>15</v>
      </c>
      <c r="G29179">
        <v>68</v>
      </c>
      <c r="H29179" t="s">
        <v>5644</v>
      </c>
      <c r="I29179" t="s">
        <v>5617</v>
      </c>
      <c r="J29179">
        <v>4246458398</v>
      </c>
      <c r="K29179">
        <v>1421364822</v>
      </c>
      <c r="L29179">
        <v>1827</v>
      </c>
    </row>
    <row r="29180" spans="1:12" x14ac:dyDescent="0.35">
      <c r="A29180">
        <v>29178</v>
      </c>
      <c r="B29180" s="4">
        <v>44098</v>
      </c>
      <c r="C29180" s="5">
        <v>0.70833333333333337</v>
      </c>
      <c r="D29180" t="s">
        <v>8072</v>
      </c>
      <c r="E29180">
        <v>13</v>
      </c>
      <c r="F29180" t="s">
        <v>15</v>
      </c>
      <c r="G29180">
        <v>69</v>
      </c>
      <c r="H29180" t="s">
        <v>5685</v>
      </c>
      <c r="I29180" t="s">
        <v>5664</v>
      </c>
      <c r="J29180">
        <v>4235103167</v>
      </c>
      <c r="K29180">
        <v>1416754574</v>
      </c>
      <c r="L29180">
        <v>1011</v>
      </c>
    </row>
    <row r="29181" spans="1:12" x14ac:dyDescent="0.35">
      <c r="A29181">
        <v>29179</v>
      </c>
      <c r="B29181" s="4">
        <v>44098</v>
      </c>
      <c r="C29181" s="5">
        <v>0.70833333333333337</v>
      </c>
      <c r="D29181" t="s">
        <v>8072</v>
      </c>
      <c r="E29181">
        <v>13</v>
      </c>
      <c r="F29181" t="s">
        <v>15</v>
      </c>
      <c r="G29181">
        <v>879</v>
      </c>
      <c r="H29181" t="s">
        <v>8085</v>
      </c>
      <c r="L29181">
        <v>33</v>
      </c>
    </row>
    <row r="29182" spans="1:12" x14ac:dyDescent="0.35">
      <c r="A29182">
        <v>29180</v>
      </c>
      <c r="B29182" s="4">
        <v>44098</v>
      </c>
      <c r="C29182" s="5">
        <v>0.70833333333333337</v>
      </c>
      <c r="D29182" t="s">
        <v>8072</v>
      </c>
      <c r="E29182">
        <v>13</v>
      </c>
      <c r="F29182" t="s">
        <v>15</v>
      </c>
      <c r="G29182">
        <v>979</v>
      </c>
      <c r="H29182" t="s">
        <v>8073</v>
      </c>
      <c r="L29182">
        <v>1</v>
      </c>
    </row>
    <row r="29183" spans="1:12" x14ac:dyDescent="0.35">
      <c r="A29183">
        <v>29181</v>
      </c>
      <c r="B29183" s="4">
        <v>44098</v>
      </c>
      <c r="C29183" s="5">
        <v>0.70833333333333337</v>
      </c>
      <c r="D29183" t="s">
        <v>8072</v>
      </c>
      <c r="E29183">
        <v>17</v>
      </c>
      <c r="F29183" t="s">
        <v>19</v>
      </c>
      <c r="G29183">
        <v>76</v>
      </c>
      <c r="H29183" t="s">
        <v>6785</v>
      </c>
      <c r="I29183" t="s">
        <v>6723</v>
      </c>
      <c r="J29183">
        <v>4063947052</v>
      </c>
      <c r="K29183">
        <v>1580514834</v>
      </c>
      <c r="L29183">
        <v>268</v>
      </c>
    </row>
    <row r="29184" spans="1:12" x14ac:dyDescent="0.35">
      <c r="A29184">
        <v>29182</v>
      </c>
      <c r="B29184" s="4">
        <v>44098</v>
      </c>
      <c r="C29184" s="5">
        <v>0.70833333333333337</v>
      </c>
      <c r="D29184" t="s">
        <v>8072</v>
      </c>
      <c r="E29184">
        <v>17</v>
      </c>
      <c r="F29184" t="s">
        <v>19</v>
      </c>
      <c r="G29184">
        <v>77</v>
      </c>
      <c r="H29184" t="s">
        <v>6837</v>
      </c>
      <c r="I29184" t="s">
        <v>6824</v>
      </c>
      <c r="J29184">
        <v>4066751177</v>
      </c>
      <c r="K29184">
        <v>1659792442</v>
      </c>
      <c r="L29184">
        <v>280</v>
      </c>
    </row>
    <row r="29185" spans="1:12" x14ac:dyDescent="0.35">
      <c r="A29185">
        <v>29183</v>
      </c>
      <c r="B29185" s="4">
        <v>44098</v>
      </c>
      <c r="C29185" s="5">
        <v>0.70833333333333337</v>
      </c>
      <c r="D29185" t="s">
        <v>8072</v>
      </c>
      <c r="E29185">
        <v>17</v>
      </c>
      <c r="F29185" t="s">
        <v>19</v>
      </c>
      <c r="G29185">
        <v>880</v>
      </c>
      <c r="H29185" t="s">
        <v>8085</v>
      </c>
      <c r="L29185">
        <v>130</v>
      </c>
    </row>
    <row r="29186" spans="1:12" x14ac:dyDescent="0.35">
      <c r="A29186">
        <v>29184</v>
      </c>
      <c r="B29186" s="4">
        <v>44098</v>
      </c>
      <c r="C29186" s="5">
        <v>0.70833333333333337</v>
      </c>
      <c r="D29186" t="s">
        <v>8072</v>
      </c>
      <c r="E29186">
        <v>17</v>
      </c>
      <c r="F29186" t="s">
        <v>19</v>
      </c>
      <c r="G29186">
        <v>980</v>
      </c>
      <c r="H29186" t="s">
        <v>8073</v>
      </c>
      <c r="L29186">
        <v>0</v>
      </c>
    </row>
    <row r="29187" spans="1:12" x14ac:dyDescent="0.35">
      <c r="A29187">
        <v>29185</v>
      </c>
      <c r="B29187" s="4">
        <v>44098</v>
      </c>
      <c r="C29187" s="5">
        <v>0.70833333333333337</v>
      </c>
      <c r="D29187" t="s">
        <v>8072</v>
      </c>
      <c r="E29187">
        <v>18</v>
      </c>
      <c r="F29187" t="s">
        <v>20</v>
      </c>
      <c r="G29187">
        <v>78</v>
      </c>
      <c r="H29187" t="s">
        <v>6898</v>
      </c>
      <c r="I29187" t="s">
        <v>6856</v>
      </c>
      <c r="J29187">
        <v>3929308681</v>
      </c>
      <c r="K29187">
        <v>1625609692</v>
      </c>
      <c r="L29187">
        <v>638</v>
      </c>
    </row>
    <row r="29188" spans="1:12" x14ac:dyDescent="0.35">
      <c r="A29188">
        <v>29186</v>
      </c>
      <c r="B29188" s="4">
        <v>44098</v>
      </c>
      <c r="C29188" s="5">
        <v>0.70833333333333337</v>
      </c>
      <c r="D29188" t="s">
        <v>8072</v>
      </c>
      <c r="E29188">
        <v>18</v>
      </c>
      <c r="F29188" t="s">
        <v>20</v>
      </c>
      <c r="G29188">
        <v>79</v>
      </c>
      <c r="H29188" t="s">
        <v>7019</v>
      </c>
      <c r="I29188" t="s">
        <v>7007</v>
      </c>
      <c r="J29188">
        <v>3890597598</v>
      </c>
      <c r="K29188">
        <v>1659440194</v>
      </c>
      <c r="L29188">
        <v>294</v>
      </c>
    </row>
    <row r="29189" spans="1:12" x14ac:dyDescent="0.35">
      <c r="A29189">
        <v>29187</v>
      </c>
      <c r="B29189" s="4">
        <v>44098</v>
      </c>
      <c r="C29189" s="5">
        <v>0.70833333333333337</v>
      </c>
      <c r="D29189" t="s">
        <v>8072</v>
      </c>
      <c r="E29189">
        <v>18</v>
      </c>
      <c r="F29189" t="s">
        <v>20</v>
      </c>
      <c r="G29189">
        <v>80</v>
      </c>
      <c r="H29189" t="s">
        <v>7150</v>
      </c>
      <c r="I29189" t="s">
        <v>7088</v>
      </c>
      <c r="J29189">
        <v>3810922769</v>
      </c>
      <c r="K29189">
        <v>156434527</v>
      </c>
      <c r="L29189">
        <v>452</v>
      </c>
    </row>
    <row r="29190" spans="1:12" x14ac:dyDescent="0.35">
      <c r="A29190">
        <v>29188</v>
      </c>
      <c r="B29190" s="4">
        <v>44098</v>
      </c>
      <c r="C29190" s="5">
        <v>0.70833333333333337</v>
      </c>
      <c r="D29190" t="s">
        <v>8072</v>
      </c>
      <c r="E29190">
        <v>18</v>
      </c>
      <c r="F29190" t="s">
        <v>20</v>
      </c>
      <c r="G29190">
        <v>101</v>
      </c>
      <c r="H29190" t="s">
        <v>7195</v>
      </c>
      <c r="I29190" t="s">
        <v>7186</v>
      </c>
      <c r="J29190">
        <v>3908036878</v>
      </c>
      <c r="K29190">
        <v>1712538864</v>
      </c>
      <c r="L29190">
        <v>147</v>
      </c>
    </row>
    <row r="29191" spans="1:12" x14ac:dyDescent="0.35">
      <c r="A29191">
        <v>29189</v>
      </c>
      <c r="B29191" s="4">
        <v>44098</v>
      </c>
      <c r="C29191" s="5">
        <v>0.70833333333333337</v>
      </c>
      <c r="D29191" t="s">
        <v>8072</v>
      </c>
      <c r="E29191">
        <v>18</v>
      </c>
      <c r="F29191" t="s">
        <v>20</v>
      </c>
      <c r="G29191">
        <v>102</v>
      </c>
      <c r="H29191" t="s">
        <v>7260</v>
      </c>
      <c r="I29191" t="s">
        <v>7214</v>
      </c>
      <c r="J29191">
        <v>3867624147</v>
      </c>
      <c r="K29191">
        <v>1610157414</v>
      </c>
      <c r="L29191">
        <v>111</v>
      </c>
    </row>
    <row r="29192" spans="1:12" x14ac:dyDescent="0.35">
      <c r="A29192">
        <v>29190</v>
      </c>
      <c r="B29192" s="4">
        <v>44098</v>
      </c>
      <c r="C29192" s="5">
        <v>0.70833333333333337</v>
      </c>
      <c r="D29192" t="s">
        <v>8072</v>
      </c>
      <c r="E29192">
        <v>18</v>
      </c>
      <c r="F29192" t="s">
        <v>20</v>
      </c>
      <c r="G29192">
        <v>882</v>
      </c>
      <c r="H29192" t="s">
        <v>8085</v>
      </c>
      <c r="L29192">
        <v>254</v>
      </c>
    </row>
    <row r="29193" spans="1:12" x14ac:dyDescent="0.35">
      <c r="A29193">
        <v>29191</v>
      </c>
      <c r="B29193" s="4">
        <v>44098</v>
      </c>
      <c r="C29193" s="5">
        <v>0.70833333333333337</v>
      </c>
      <c r="D29193" t="s">
        <v>8072</v>
      </c>
      <c r="E29193">
        <v>18</v>
      </c>
      <c r="F29193" t="s">
        <v>20</v>
      </c>
      <c r="G29193">
        <v>982</v>
      </c>
      <c r="H29193" t="s">
        <v>8073</v>
      </c>
      <c r="L29193">
        <v>0</v>
      </c>
    </row>
    <row r="29194" spans="1:12" x14ac:dyDescent="0.35">
      <c r="A29194">
        <v>29192</v>
      </c>
      <c r="B29194" s="4">
        <v>44098</v>
      </c>
      <c r="C29194" s="5">
        <v>0.70833333333333337</v>
      </c>
      <c r="D29194" t="s">
        <v>8072</v>
      </c>
      <c r="E29194">
        <v>15</v>
      </c>
      <c r="F29194" t="s">
        <v>17</v>
      </c>
      <c r="G29194">
        <v>61</v>
      </c>
      <c r="H29194" t="s">
        <v>5927</v>
      </c>
      <c r="I29194" t="s">
        <v>5906</v>
      </c>
      <c r="J29194">
        <v>4107465878</v>
      </c>
      <c r="K29194">
        <v>1433240464</v>
      </c>
      <c r="L29194">
        <v>1640</v>
      </c>
    </row>
    <row r="29195" spans="1:12" x14ac:dyDescent="0.35">
      <c r="A29195">
        <v>29193</v>
      </c>
      <c r="B29195" s="4">
        <v>44098</v>
      </c>
      <c r="C29195" s="5">
        <v>0.70833333333333337</v>
      </c>
      <c r="D29195" t="s">
        <v>8072</v>
      </c>
      <c r="E29195">
        <v>15</v>
      </c>
      <c r="F29195" t="s">
        <v>17</v>
      </c>
      <c r="G29195">
        <v>62</v>
      </c>
      <c r="H29195" t="s">
        <v>6018</v>
      </c>
      <c r="I29195" t="s">
        <v>6011</v>
      </c>
      <c r="J29195">
        <v>4112969987</v>
      </c>
      <c r="K29195">
        <v>1478151683</v>
      </c>
      <c r="L29195">
        <v>345</v>
      </c>
    </row>
    <row r="29196" spans="1:12" x14ac:dyDescent="0.35">
      <c r="A29196">
        <v>29194</v>
      </c>
      <c r="B29196" s="4">
        <v>44098</v>
      </c>
      <c r="C29196" s="5">
        <v>0.70833333333333337</v>
      </c>
      <c r="D29196" t="s">
        <v>8072</v>
      </c>
      <c r="E29196">
        <v>15</v>
      </c>
      <c r="F29196" t="s">
        <v>17</v>
      </c>
      <c r="G29196">
        <v>63</v>
      </c>
      <c r="H29196" t="s">
        <v>6138</v>
      </c>
      <c r="J29196">
        <v>4083956555</v>
      </c>
      <c r="K29196">
        <v>1425084984</v>
      </c>
      <c r="L29196">
        <v>6906</v>
      </c>
    </row>
    <row r="29197" spans="1:12" x14ac:dyDescent="0.35">
      <c r="A29197">
        <v>29195</v>
      </c>
      <c r="B29197" s="4">
        <v>44098</v>
      </c>
      <c r="C29197" s="5">
        <v>0.70833333333333337</v>
      </c>
      <c r="D29197" t="s">
        <v>8072</v>
      </c>
      <c r="E29197">
        <v>15</v>
      </c>
      <c r="F29197" t="s">
        <v>17</v>
      </c>
      <c r="G29197">
        <v>64</v>
      </c>
      <c r="H29197" t="s">
        <v>6190</v>
      </c>
      <c r="I29197" t="s">
        <v>6183</v>
      </c>
      <c r="J29197">
        <v>4091404699</v>
      </c>
      <c r="K29197">
        <v>1479528803</v>
      </c>
      <c r="L29197">
        <v>759</v>
      </c>
    </row>
    <row r="29198" spans="1:12" x14ac:dyDescent="0.35">
      <c r="A29198">
        <v>29196</v>
      </c>
      <c r="B29198" s="4">
        <v>44098</v>
      </c>
      <c r="C29198" s="5">
        <v>0.70833333333333337</v>
      </c>
      <c r="D29198" t="s">
        <v>8072</v>
      </c>
      <c r="E29198">
        <v>15</v>
      </c>
      <c r="F29198" t="s">
        <v>17</v>
      </c>
      <c r="G29198">
        <v>65</v>
      </c>
      <c r="H29198" t="s">
        <v>6417</v>
      </c>
      <c r="I29198" t="s">
        <v>6302</v>
      </c>
      <c r="J29198">
        <v>4067821961</v>
      </c>
      <c r="K29198">
        <v>1.48E+16</v>
      </c>
      <c r="L29198">
        <v>1368</v>
      </c>
    </row>
    <row r="29199" spans="1:12" x14ac:dyDescent="0.35">
      <c r="A29199">
        <v>29197</v>
      </c>
      <c r="B29199" s="4">
        <v>44098</v>
      </c>
      <c r="C29199" s="5">
        <v>0.70833333333333337</v>
      </c>
      <c r="D29199" t="s">
        <v>8072</v>
      </c>
      <c r="E29199">
        <v>15</v>
      </c>
      <c r="F29199" t="s">
        <v>17</v>
      </c>
      <c r="G29199">
        <v>883</v>
      </c>
      <c r="H29199" t="s">
        <v>8085</v>
      </c>
      <c r="L29199">
        <v>0</v>
      </c>
    </row>
    <row r="29200" spans="1:12" x14ac:dyDescent="0.35">
      <c r="A29200">
        <v>29198</v>
      </c>
      <c r="B29200" s="4">
        <v>44098</v>
      </c>
      <c r="C29200" s="5">
        <v>0.70833333333333337</v>
      </c>
      <c r="D29200" t="s">
        <v>8072</v>
      </c>
      <c r="E29200">
        <v>15</v>
      </c>
      <c r="F29200" t="s">
        <v>17</v>
      </c>
      <c r="G29200">
        <v>983</v>
      </c>
      <c r="H29200" t="s">
        <v>8073</v>
      </c>
      <c r="L29200">
        <v>84</v>
      </c>
    </row>
    <row r="29201" spans="1:12" x14ac:dyDescent="0.35">
      <c r="A29201">
        <v>29199</v>
      </c>
      <c r="B29201" s="4">
        <v>44098</v>
      </c>
      <c r="C29201" s="5">
        <v>0.70833333333333337</v>
      </c>
      <c r="D29201" t="s">
        <v>8072</v>
      </c>
      <c r="E29201">
        <v>8</v>
      </c>
      <c r="F29201" t="s">
        <v>8074</v>
      </c>
      <c r="G29201">
        <v>33</v>
      </c>
      <c r="H29201" t="s">
        <v>4159</v>
      </c>
      <c r="I29201" t="s">
        <v>4131</v>
      </c>
      <c r="J29201">
        <v>4505193462</v>
      </c>
      <c r="K29201">
        <v>9690000000000000</v>
      </c>
      <c r="L29201">
        <v>4847</v>
      </c>
    </row>
    <row r="29202" spans="1:12" x14ac:dyDescent="0.35">
      <c r="A29202">
        <v>29200</v>
      </c>
      <c r="B29202" s="4">
        <v>44098</v>
      </c>
      <c r="C29202" s="5">
        <v>0.70833333333333337</v>
      </c>
      <c r="D29202" t="s">
        <v>8072</v>
      </c>
      <c r="E29202">
        <v>8</v>
      </c>
      <c r="F29202" t="s">
        <v>8074</v>
      </c>
      <c r="G29202">
        <v>34</v>
      </c>
      <c r="H29202" t="s">
        <v>4203</v>
      </c>
      <c r="I29202" t="s">
        <v>4178</v>
      </c>
      <c r="J29202">
        <v>4480107394</v>
      </c>
      <c r="K29202">
        <v>1032834985</v>
      </c>
      <c r="L29202">
        <v>4198</v>
      </c>
    </row>
    <row r="29203" spans="1:12" x14ac:dyDescent="0.35">
      <c r="A29203">
        <v>29201</v>
      </c>
      <c r="B29203" s="4">
        <v>44098</v>
      </c>
      <c r="C29203" s="5">
        <v>0.70833333333333337</v>
      </c>
      <c r="D29203" t="s">
        <v>8072</v>
      </c>
      <c r="E29203">
        <v>8</v>
      </c>
      <c r="F29203" t="s">
        <v>8074</v>
      </c>
      <c r="G29203">
        <v>35</v>
      </c>
      <c r="H29203" t="s">
        <v>4251</v>
      </c>
      <c r="I29203" t="s">
        <v>4223</v>
      </c>
      <c r="J29203">
        <v>4469735289</v>
      </c>
      <c r="K29203">
        <v>1063007973</v>
      </c>
      <c r="L29203">
        <v>5682</v>
      </c>
    </row>
    <row r="29204" spans="1:12" x14ac:dyDescent="0.35">
      <c r="A29204">
        <v>29202</v>
      </c>
      <c r="B29204" s="4">
        <v>44098</v>
      </c>
      <c r="C29204" s="5">
        <v>0.70833333333333337</v>
      </c>
      <c r="D29204" t="s">
        <v>8072</v>
      </c>
      <c r="E29204">
        <v>8</v>
      </c>
      <c r="F29204" t="s">
        <v>8074</v>
      </c>
      <c r="G29204">
        <v>36</v>
      </c>
      <c r="H29204" t="s">
        <v>4288</v>
      </c>
      <c r="I29204" t="s">
        <v>4266</v>
      </c>
      <c r="J29204">
        <v>4464600009</v>
      </c>
      <c r="K29204">
        <v>1092615487</v>
      </c>
      <c r="L29204">
        <v>4753</v>
      </c>
    </row>
    <row r="29205" spans="1:12" x14ac:dyDescent="0.35">
      <c r="A29205">
        <v>29203</v>
      </c>
      <c r="B29205" s="4">
        <v>44098</v>
      </c>
      <c r="C29205" s="5">
        <v>0.70833333333333337</v>
      </c>
      <c r="D29205" t="s">
        <v>8072</v>
      </c>
      <c r="E29205">
        <v>8</v>
      </c>
      <c r="F29205" t="s">
        <v>8074</v>
      </c>
      <c r="G29205">
        <v>37</v>
      </c>
      <c r="H29205" t="s">
        <v>4318</v>
      </c>
      <c r="I29205" t="s">
        <v>4314</v>
      </c>
      <c r="J29205">
        <v>4449436681</v>
      </c>
      <c r="K29205">
        <v>113417208</v>
      </c>
      <c r="L29205">
        <v>6618</v>
      </c>
    </row>
    <row r="29206" spans="1:12" x14ac:dyDescent="0.35">
      <c r="A29206">
        <v>29204</v>
      </c>
      <c r="B29206" s="4">
        <v>44098</v>
      </c>
      <c r="C29206" s="5">
        <v>0.70833333333333337</v>
      </c>
      <c r="D29206" t="s">
        <v>8072</v>
      </c>
      <c r="E29206">
        <v>8</v>
      </c>
      <c r="F29206" t="s">
        <v>8074</v>
      </c>
      <c r="G29206">
        <v>38</v>
      </c>
      <c r="H29206" t="s">
        <v>4376</v>
      </c>
      <c r="I29206" t="s">
        <v>4370</v>
      </c>
      <c r="J29206">
        <v>4483599085</v>
      </c>
      <c r="K29206">
        <v>1161868934</v>
      </c>
      <c r="L29206">
        <v>1438</v>
      </c>
    </row>
    <row r="29207" spans="1:12" x14ac:dyDescent="0.35">
      <c r="A29207">
        <v>29205</v>
      </c>
      <c r="B29207" s="4">
        <v>44098</v>
      </c>
      <c r="C29207" s="5">
        <v>0.70833333333333337</v>
      </c>
      <c r="D29207" t="s">
        <v>8072</v>
      </c>
      <c r="E29207">
        <v>8</v>
      </c>
      <c r="F29207" t="s">
        <v>8074</v>
      </c>
      <c r="G29207">
        <v>39</v>
      </c>
      <c r="H29207" t="s">
        <v>4405</v>
      </c>
      <c r="I29207" t="s">
        <v>4392</v>
      </c>
      <c r="J29207">
        <v>4441722493</v>
      </c>
      <c r="K29207">
        <v>1219913936</v>
      </c>
      <c r="L29207">
        <v>1736</v>
      </c>
    </row>
    <row r="29208" spans="1:12" x14ac:dyDescent="0.35">
      <c r="A29208">
        <v>29206</v>
      </c>
      <c r="B29208" s="4">
        <v>44098</v>
      </c>
      <c r="C29208" s="5">
        <v>0.70833333333333337</v>
      </c>
      <c r="D29208" t="s">
        <v>8072</v>
      </c>
      <c r="E29208">
        <v>8</v>
      </c>
      <c r="F29208" t="s">
        <v>8074</v>
      </c>
      <c r="G29208">
        <v>40</v>
      </c>
      <c r="H29208" t="s">
        <v>8075</v>
      </c>
      <c r="I29208" t="s">
        <v>4411</v>
      </c>
      <c r="J29208">
        <v>4422268559</v>
      </c>
      <c r="K29208">
        <v>1204068608</v>
      </c>
      <c r="L29208">
        <v>2389</v>
      </c>
    </row>
    <row r="29209" spans="1:12" x14ac:dyDescent="0.35">
      <c r="A29209">
        <v>29207</v>
      </c>
      <c r="B29209" s="4">
        <v>44098</v>
      </c>
      <c r="C29209" s="5">
        <v>0.70833333333333337</v>
      </c>
      <c r="D29209" t="s">
        <v>8072</v>
      </c>
      <c r="E29209">
        <v>8</v>
      </c>
      <c r="F29209" t="s">
        <v>8074</v>
      </c>
      <c r="G29209">
        <v>99</v>
      </c>
      <c r="H29209" t="s">
        <v>4452</v>
      </c>
      <c r="I29209" t="s">
        <v>4442</v>
      </c>
      <c r="J29209">
        <v>4406090087</v>
      </c>
      <c r="K29209">
        <v>125656295</v>
      </c>
      <c r="L29209">
        <v>2492</v>
      </c>
    </row>
    <row r="29210" spans="1:12" x14ac:dyDescent="0.35">
      <c r="A29210">
        <v>29208</v>
      </c>
      <c r="B29210" s="4">
        <v>44098</v>
      </c>
      <c r="C29210" s="5">
        <v>0.70833333333333337</v>
      </c>
      <c r="D29210" t="s">
        <v>8072</v>
      </c>
      <c r="E29210">
        <v>8</v>
      </c>
      <c r="F29210" t="s">
        <v>8074</v>
      </c>
      <c r="G29210">
        <v>884</v>
      </c>
      <c r="H29210" t="s">
        <v>8085</v>
      </c>
      <c r="L29210">
        <v>528</v>
      </c>
    </row>
    <row r="29211" spans="1:12" x14ac:dyDescent="0.35">
      <c r="A29211">
        <v>29209</v>
      </c>
      <c r="B29211" s="4">
        <v>44098</v>
      </c>
      <c r="C29211" s="5">
        <v>0.70833333333333337</v>
      </c>
      <c r="D29211" t="s">
        <v>8072</v>
      </c>
      <c r="E29211">
        <v>8</v>
      </c>
      <c r="F29211" t="s">
        <v>8074</v>
      </c>
      <c r="G29211">
        <v>984</v>
      </c>
      <c r="H29211" t="s">
        <v>8073</v>
      </c>
      <c r="L29211">
        <v>30</v>
      </c>
    </row>
    <row r="29212" spans="1:12" x14ac:dyDescent="0.35">
      <c r="A29212">
        <v>29210</v>
      </c>
      <c r="B29212" s="4">
        <v>44098</v>
      </c>
      <c r="C29212" s="5">
        <v>0.70833333333333337</v>
      </c>
      <c r="D29212" t="s">
        <v>8072</v>
      </c>
      <c r="E29212">
        <v>6</v>
      </c>
      <c r="F29212" t="s">
        <v>8057</v>
      </c>
      <c r="G29212">
        <v>30</v>
      </c>
      <c r="H29212" t="s">
        <v>3795</v>
      </c>
      <c r="I29212" t="s">
        <v>3674</v>
      </c>
      <c r="J29212">
        <v>4606255516</v>
      </c>
      <c r="K29212">
        <v>132348383</v>
      </c>
      <c r="L29212">
        <v>1484</v>
      </c>
    </row>
    <row r="29213" spans="1:12" x14ac:dyDescent="0.35">
      <c r="A29213">
        <v>29211</v>
      </c>
      <c r="B29213" s="4">
        <v>44098</v>
      </c>
      <c r="C29213" s="5">
        <v>0.70833333333333337</v>
      </c>
      <c r="D29213" t="s">
        <v>8072</v>
      </c>
      <c r="E29213">
        <v>6</v>
      </c>
      <c r="F29213" t="s">
        <v>8057</v>
      </c>
      <c r="G29213">
        <v>31</v>
      </c>
      <c r="H29213" t="s">
        <v>3815</v>
      </c>
      <c r="I29213" t="s">
        <v>3809</v>
      </c>
      <c r="J29213">
        <v>4594149817</v>
      </c>
      <c r="K29213">
        <v>1362212502</v>
      </c>
      <c r="L29213">
        <v>403</v>
      </c>
    </row>
    <row r="29214" spans="1:12" x14ac:dyDescent="0.35">
      <c r="A29214">
        <v>29212</v>
      </c>
      <c r="B29214" s="4">
        <v>44098</v>
      </c>
      <c r="C29214" s="5">
        <v>0.70833333333333337</v>
      </c>
      <c r="D29214" t="s">
        <v>8072</v>
      </c>
      <c r="E29214">
        <v>6</v>
      </c>
      <c r="F29214" t="s">
        <v>8057</v>
      </c>
      <c r="G29214">
        <v>32</v>
      </c>
      <c r="H29214" t="s">
        <v>3840</v>
      </c>
      <c r="I29214" t="s">
        <v>3835</v>
      </c>
      <c r="J29214">
        <v>456494354</v>
      </c>
      <c r="K29214">
        <v>1376813649</v>
      </c>
      <c r="L29214">
        <v>1588</v>
      </c>
    </row>
    <row r="29215" spans="1:12" x14ac:dyDescent="0.35">
      <c r="A29215">
        <v>29213</v>
      </c>
      <c r="B29215" s="4">
        <v>44098</v>
      </c>
      <c r="C29215" s="5">
        <v>0.70833333333333337</v>
      </c>
      <c r="D29215" t="s">
        <v>8072</v>
      </c>
      <c r="E29215">
        <v>6</v>
      </c>
      <c r="F29215" t="s">
        <v>8057</v>
      </c>
      <c r="G29215">
        <v>93</v>
      </c>
      <c r="H29215" t="s">
        <v>3872</v>
      </c>
      <c r="I29215" t="s">
        <v>3842</v>
      </c>
      <c r="J29215">
        <v>4595443546</v>
      </c>
      <c r="K29215">
        <v>1266002909</v>
      </c>
      <c r="L29215">
        <v>997</v>
      </c>
    </row>
    <row r="29216" spans="1:12" x14ac:dyDescent="0.35">
      <c r="A29216">
        <v>29214</v>
      </c>
      <c r="B29216" s="4">
        <v>44098</v>
      </c>
      <c r="C29216" s="5">
        <v>0.70833333333333337</v>
      </c>
      <c r="D29216" t="s">
        <v>8072</v>
      </c>
      <c r="E29216">
        <v>6</v>
      </c>
      <c r="F29216" t="s">
        <v>8057</v>
      </c>
      <c r="G29216">
        <v>885</v>
      </c>
      <c r="H29216" t="s">
        <v>8085</v>
      </c>
      <c r="L29216">
        <v>17</v>
      </c>
    </row>
    <row r="29217" spans="1:12" x14ac:dyDescent="0.35">
      <c r="A29217">
        <v>29215</v>
      </c>
      <c r="B29217" s="4">
        <v>44098</v>
      </c>
      <c r="C29217" s="5">
        <v>0.70833333333333337</v>
      </c>
      <c r="D29217" t="s">
        <v>8072</v>
      </c>
      <c r="E29217">
        <v>6</v>
      </c>
      <c r="F29217" t="s">
        <v>8057</v>
      </c>
      <c r="G29217">
        <v>985</v>
      </c>
      <c r="H29217" t="s">
        <v>8073</v>
      </c>
      <c r="L29217">
        <v>0</v>
      </c>
    </row>
    <row r="29218" spans="1:12" x14ac:dyDescent="0.35">
      <c r="A29218">
        <v>29216</v>
      </c>
      <c r="B29218" s="4">
        <v>44098</v>
      </c>
      <c r="C29218" s="5">
        <v>0.70833333333333337</v>
      </c>
      <c r="D29218" t="s">
        <v>8072</v>
      </c>
      <c r="E29218">
        <v>12</v>
      </c>
      <c r="F29218" t="s">
        <v>14</v>
      </c>
      <c r="G29218">
        <v>56</v>
      </c>
      <c r="H29218" t="s">
        <v>5135</v>
      </c>
      <c r="I29218" t="s">
        <v>5077</v>
      </c>
      <c r="J29218">
        <v>424173828</v>
      </c>
      <c r="K29218">
        <v>1210473416</v>
      </c>
      <c r="L29218">
        <v>608</v>
      </c>
    </row>
    <row r="29219" spans="1:12" x14ac:dyDescent="0.35">
      <c r="A29219">
        <v>29217</v>
      </c>
      <c r="B29219" s="4">
        <v>44098</v>
      </c>
      <c r="C29219" s="5">
        <v>0.70833333333333337</v>
      </c>
      <c r="D29219" t="s">
        <v>8072</v>
      </c>
      <c r="E29219">
        <v>12</v>
      </c>
      <c r="F29219" t="s">
        <v>14</v>
      </c>
      <c r="G29219">
        <v>57</v>
      </c>
      <c r="H29219" t="s">
        <v>5196</v>
      </c>
      <c r="I29219" t="s">
        <v>5138</v>
      </c>
      <c r="J29219">
        <v>4240488444</v>
      </c>
      <c r="K29219">
        <v>1286205939</v>
      </c>
      <c r="L29219">
        <v>579</v>
      </c>
    </row>
    <row r="29220" spans="1:12" x14ac:dyDescent="0.35">
      <c r="A29220">
        <v>29218</v>
      </c>
      <c r="B29220" s="4">
        <v>44098</v>
      </c>
      <c r="C29220" s="5">
        <v>0.70833333333333337</v>
      </c>
      <c r="D29220" t="s">
        <v>8072</v>
      </c>
      <c r="E29220">
        <v>12</v>
      </c>
      <c r="F29220" t="s">
        <v>14</v>
      </c>
      <c r="G29220">
        <v>58</v>
      </c>
      <c r="H29220" t="s">
        <v>5302</v>
      </c>
      <c r="I29220" t="s">
        <v>5212</v>
      </c>
      <c r="J29220">
        <v>4189277044</v>
      </c>
      <c r="K29220">
        <v>1248366722</v>
      </c>
      <c r="L29220">
        <v>11655</v>
      </c>
    </row>
    <row r="29221" spans="1:12" x14ac:dyDescent="0.35">
      <c r="A29221">
        <v>29219</v>
      </c>
      <c r="B29221" s="4">
        <v>44098</v>
      </c>
      <c r="C29221" s="5">
        <v>0.70833333333333337</v>
      </c>
      <c r="D29221" t="s">
        <v>8072</v>
      </c>
      <c r="E29221">
        <v>12</v>
      </c>
      <c r="F29221" t="s">
        <v>14</v>
      </c>
      <c r="G29221">
        <v>59</v>
      </c>
      <c r="H29221" t="s">
        <v>5344</v>
      </c>
      <c r="I29221" t="s">
        <v>5334</v>
      </c>
      <c r="J29221">
        <v>4146759465</v>
      </c>
      <c r="K29221">
        <v>1290368482</v>
      </c>
      <c r="L29221">
        <v>1171</v>
      </c>
    </row>
    <row r="29222" spans="1:12" x14ac:dyDescent="0.35">
      <c r="A29222">
        <v>29220</v>
      </c>
      <c r="B29222" s="4">
        <v>44098</v>
      </c>
      <c r="C29222" s="5">
        <v>0.70833333333333337</v>
      </c>
      <c r="D29222" t="s">
        <v>8072</v>
      </c>
      <c r="E29222">
        <v>12</v>
      </c>
      <c r="F29222" t="s">
        <v>14</v>
      </c>
      <c r="G29222">
        <v>60</v>
      </c>
      <c r="H29222" t="s">
        <v>5405</v>
      </c>
      <c r="I29222" t="s">
        <v>5368</v>
      </c>
      <c r="J29222">
        <v>4163964569</v>
      </c>
      <c r="K29222">
        <v>1335117161</v>
      </c>
      <c r="L29222">
        <v>918</v>
      </c>
    </row>
    <row r="29223" spans="1:12" x14ac:dyDescent="0.35">
      <c r="A29223">
        <v>29221</v>
      </c>
      <c r="B29223" s="4">
        <v>44098</v>
      </c>
      <c r="C29223" s="5">
        <v>0.70833333333333337</v>
      </c>
      <c r="D29223" t="s">
        <v>8072</v>
      </c>
      <c r="E29223">
        <v>12</v>
      </c>
      <c r="F29223" t="s">
        <v>14</v>
      </c>
      <c r="G29223">
        <v>886</v>
      </c>
      <c r="H29223" t="s">
        <v>8085</v>
      </c>
      <c r="L29223">
        <v>253</v>
      </c>
    </row>
    <row r="29224" spans="1:12" x14ac:dyDescent="0.35">
      <c r="A29224">
        <v>29222</v>
      </c>
      <c r="B29224" s="4">
        <v>44098</v>
      </c>
      <c r="C29224" s="5">
        <v>0.70833333333333337</v>
      </c>
      <c r="D29224" t="s">
        <v>8072</v>
      </c>
      <c r="E29224">
        <v>12</v>
      </c>
      <c r="F29224" t="s">
        <v>14</v>
      </c>
      <c r="G29224">
        <v>986</v>
      </c>
      <c r="H29224" t="s">
        <v>8073</v>
      </c>
      <c r="L29224">
        <v>21</v>
      </c>
    </row>
    <row r="29225" spans="1:12" x14ac:dyDescent="0.35">
      <c r="A29225">
        <v>29223</v>
      </c>
      <c r="B29225" s="4">
        <v>44098</v>
      </c>
      <c r="C29225" s="5">
        <v>0.70833333333333337</v>
      </c>
      <c r="D29225" t="s">
        <v>8072</v>
      </c>
      <c r="E29225">
        <v>7</v>
      </c>
      <c r="F29225" t="s">
        <v>8</v>
      </c>
      <c r="G29225">
        <v>8</v>
      </c>
      <c r="H29225" t="s">
        <v>3922</v>
      </c>
      <c r="I29225" t="s">
        <v>3893</v>
      </c>
      <c r="J29225">
        <v>4388570648</v>
      </c>
      <c r="K29225">
        <v>8030000000000000</v>
      </c>
      <c r="L29225">
        <v>1685</v>
      </c>
    </row>
    <row r="29226" spans="1:12" x14ac:dyDescent="0.35">
      <c r="A29226">
        <v>29224</v>
      </c>
      <c r="B29226" s="4">
        <v>44098</v>
      </c>
      <c r="C29226" s="5">
        <v>0.70833333333333337</v>
      </c>
      <c r="D29226" t="s">
        <v>8072</v>
      </c>
      <c r="E29226">
        <v>7</v>
      </c>
      <c r="F29226" t="s">
        <v>8</v>
      </c>
      <c r="G29226">
        <v>9</v>
      </c>
      <c r="H29226" t="s">
        <v>4015</v>
      </c>
      <c r="I29226" t="s">
        <v>3960</v>
      </c>
      <c r="J29226">
        <v>4430750461</v>
      </c>
      <c r="K29226">
        <v>8481108654</v>
      </c>
      <c r="L29226">
        <v>1878</v>
      </c>
    </row>
    <row r="29227" spans="1:12" x14ac:dyDescent="0.35">
      <c r="A29227">
        <v>29225</v>
      </c>
      <c r="B29227" s="4">
        <v>44098</v>
      </c>
      <c r="C29227" s="5">
        <v>0.70833333333333337</v>
      </c>
      <c r="D29227" t="s">
        <v>8072</v>
      </c>
      <c r="E29227">
        <v>7</v>
      </c>
      <c r="F29227" t="s">
        <v>8</v>
      </c>
      <c r="G29227">
        <v>10</v>
      </c>
      <c r="H29227" t="s">
        <v>4054</v>
      </c>
      <c r="I29227" t="s">
        <v>4030</v>
      </c>
      <c r="J29227">
        <v>4441149314</v>
      </c>
      <c r="K29227">
        <v>89326992</v>
      </c>
      <c r="L29227">
        <v>6509</v>
      </c>
    </row>
    <row r="29228" spans="1:12" x14ac:dyDescent="0.35">
      <c r="A29228">
        <v>29226</v>
      </c>
      <c r="B29228" s="4">
        <v>44098</v>
      </c>
      <c r="C29228" s="5">
        <v>0.70833333333333337</v>
      </c>
      <c r="D29228" t="s">
        <v>8072</v>
      </c>
      <c r="E29228">
        <v>7</v>
      </c>
      <c r="F29228" t="s">
        <v>8</v>
      </c>
      <c r="G29228">
        <v>11</v>
      </c>
      <c r="H29228" t="s">
        <v>4112</v>
      </c>
      <c r="I29228" t="s">
        <v>4098</v>
      </c>
      <c r="J29228">
        <v>4410704991</v>
      </c>
      <c r="K29228">
        <v>98281897</v>
      </c>
      <c r="L29228">
        <v>2093</v>
      </c>
    </row>
    <row r="29229" spans="1:12" x14ac:dyDescent="0.35">
      <c r="A29229">
        <v>29227</v>
      </c>
      <c r="B29229" s="4">
        <v>44098</v>
      </c>
      <c r="C29229" s="5">
        <v>0.70833333333333337</v>
      </c>
      <c r="D29229" t="s">
        <v>8072</v>
      </c>
      <c r="E29229">
        <v>7</v>
      </c>
      <c r="F29229" t="s">
        <v>8</v>
      </c>
      <c r="G29229">
        <v>887</v>
      </c>
      <c r="H29229" t="s">
        <v>8085</v>
      </c>
      <c r="L29229">
        <v>322</v>
      </c>
    </row>
    <row r="29230" spans="1:12" x14ac:dyDescent="0.35">
      <c r="A29230">
        <v>29228</v>
      </c>
      <c r="B29230" s="4">
        <v>44098</v>
      </c>
      <c r="C29230" s="5">
        <v>0.70833333333333337</v>
      </c>
      <c r="D29230" t="s">
        <v>8072</v>
      </c>
      <c r="E29230">
        <v>7</v>
      </c>
      <c r="F29230" t="s">
        <v>8</v>
      </c>
      <c r="G29230">
        <v>987</v>
      </c>
      <c r="H29230" t="s">
        <v>8073</v>
      </c>
      <c r="L29230">
        <v>384</v>
      </c>
    </row>
    <row r="29231" spans="1:12" x14ac:dyDescent="0.35">
      <c r="A29231">
        <v>29229</v>
      </c>
      <c r="B29231" s="4">
        <v>44098</v>
      </c>
      <c r="C29231" s="5">
        <v>0.70833333333333337</v>
      </c>
      <c r="D29231" t="s">
        <v>8072</v>
      </c>
      <c r="E29231">
        <v>3</v>
      </c>
      <c r="F29231" t="s">
        <v>4</v>
      </c>
      <c r="G29231">
        <v>12</v>
      </c>
      <c r="H29231" t="s">
        <v>1423</v>
      </c>
      <c r="I29231" t="s">
        <v>1295</v>
      </c>
      <c r="J29231">
        <v>4581701677</v>
      </c>
      <c r="K29231">
        <v>8822868344</v>
      </c>
      <c r="L29231">
        <v>4535</v>
      </c>
    </row>
    <row r="29232" spans="1:12" x14ac:dyDescent="0.35">
      <c r="A29232">
        <v>29230</v>
      </c>
      <c r="B29232" s="4">
        <v>44098</v>
      </c>
      <c r="C29232" s="5">
        <v>0.70833333333333337</v>
      </c>
      <c r="D29232" t="s">
        <v>8072</v>
      </c>
      <c r="E29232">
        <v>3</v>
      </c>
      <c r="F29232" t="s">
        <v>4</v>
      </c>
      <c r="G29232">
        <v>13</v>
      </c>
      <c r="H29232" t="s">
        <v>1480</v>
      </c>
      <c r="I29232" t="s">
        <v>1434</v>
      </c>
      <c r="J29232">
        <v>458099912</v>
      </c>
      <c r="K29232">
        <v>9085159546</v>
      </c>
      <c r="L29232">
        <v>4558</v>
      </c>
    </row>
    <row r="29233" spans="1:12" x14ac:dyDescent="0.35">
      <c r="A29233">
        <v>29231</v>
      </c>
      <c r="B29233" s="4">
        <v>44098</v>
      </c>
      <c r="C29233" s="5">
        <v>0.70833333333333337</v>
      </c>
      <c r="D29233" t="s">
        <v>8072</v>
      </c>
      <c r="E29233">
        <v>3</v>
      </c>
      <c r="F29233" t="s">
        <v>4</v>
      </c>
      <c r="G29233">
        <v>14</v>
      </c>
      <c r="H29233" t="s">
        <v>1642</v>
      </c>
      <c r="I29233" t="s">
        <v>1583</v>
      </c>
      <c r="J29233">
        <v>4617099261</v>
      </c>
      <c r="K29233">
        <v>987147489</v>
      </c>
      <c r="L29233">
        <v>1669</v>
      </c>
    </row>
    <row r="29234" spans="1:12" x14ac:dyDescent="0.35">
      <c r="A29234">
        <v>29232</v>
      </c>
      <c r="B29234" s="4">
        <v>44098</v>
      </c>
      <c r="C29234" s="5">
        <v>0.70833333333333337</v>
      </c>
      <c r="D29234" t="s">
        <v>8072</v>
      </c>
      <c r="E29234">
        <v>3</v>
      </c>
      <c r="F29234" t="s">
        <v>4</v>
      </c>
      <c r="G29234">
        <v>15</v>
      </c>
      <c r="H29234" t="s">
        <v>1732</v>
      </c>
      <c r="I29234" t="s">
        <v>1661</v>
      </c>
      <c r="J29234">
        <v>4546679409</v>
      </c>
      <c r="K29234">
        <v>9190347404</v>
      </c>
      <c r="L29234">
        <v>28368</v>
      </c>
    </row>
    <row r="29235" spans="1:12" x14ac:dyDescent="0.35">
      <c r="A29235">
        <v>29233</v>
      </c>
      <c r="B29235" s="4">
        <v>44098</v>
      </c>
      <c r="C29235" s="5">
        <v>0.70833333333333337</v>
      </c>
      <c r="D29235" t="s">
        <v>8072</v>
      </c>
      <c r="E29235">
        <v>3</v>
      </c>
      <c r="F29235" t="s">
        <v>4</v>
      </c>
      <c r="G29235">
        <v>16</v>
      </c>
      <c r="H29235" t="s">
        <v>1818</v>
      </c>
      <c r="I29235" t="s">
        <v>1795</v>
      </c>
      <c r="J29235">
        <v>4569441368</v>
      </c>
      <c r="K29235">
        <v>9668424528</v>
      </c>
      <c r="L29235">
        <v>15732</v>
      </c>
    </row>
    <row r="29236" spans="1:12" x14ac:dyDescent="0.35">
      <c r="A29236">
        <v>29234</v>
      </c>
      <c r="B29236" s="4">
        <v>44098</v>
      </c>
      <c r="C29236" s="5">
        <v>0.70833333333333337</v>
      </c>
      <c r="D29236" t="s">
        <v>8072</v>
      </c>
      <c r="E29236">
        <v>3</v>
      </c>
      <c r="F29236" t="s">
        <v>4</v>
      </c>
      <c r="G29236">
        <v>17</v>
      </c>
      <c r="H29236" t="s">
        <v>2067</v>
      </c>
      <c r="I29236" t="s">
        <v>2039</v>
      </c>
      <c r="J29236">
        <v>4553993052</v>
      </c>
      <c r="K29236">
        <v>1021910323</v>
      </c>
      <c r="L29236">
        <v>17099</v>
      </c>
    </row>
    <row r="29237" spans="1:12" x14ac:dyDescent="0.35">
      <c r="A29237">
        <v>29235</v>
      </c>
      <c r="B29237" s="4">
        <v>44098</v>
      </c>
      <c r="C29237" s="5">
        <v>0.70833333333333337</v>
      </c>
      <c r="D29237" t="s">
        <v>8072</v>
      </c>
      <c r="E29237">
        <v>3</v>
      </c>
      <c r="F29237" t="s">
        <v>4</v>
      </c>
      <c r="G29237">
        <v>18</v>
      </c>
      <c r="H29237" t="s">
        <v>2349</v>
      </c>
      <c r="I29237" t="s">
        <v>2245</v>
      </c>
      <c r="J29237">
        <v>4518509264</v>
      </c>
      <c r="K29237">
        <v>9160157191</v>
      </c>
      <c r="L29237">
        <v>6097</v>
      </c>
    </row>
    <row r="29238" spans="1:12" x14ac:dyDescent="0.35">
      <c r="A29238">
        <v>29236</v>
      </c>
      <c r="B29238" s="4">
        <v>44098</v>
      </c>
      <c r="C29238" s="5">
        <v>0.70833333333333337</v>
      </c>
      <c r="D29238" t="s">
        <v>8072</v>
      </c>
      <c r="E29238">
        <v>3</v>
      </c>
      <c r="F29238" t="s">
        <v>4</v>
      </c>
      <c r="G29238">
        <v>19</v>
      </c>
      <c r="H29238" t="s">
        <v>2466</v>
      </c>
      <c r="I29238" t="s">
        <v>2432</v>
      </c>
      <c r="J29238">
        <v>4513336675</v>
      </c>
      <c r="K29238">
        <v>1002420865</v>
      </c>
      <c r="L29238">
        <v>6908</v>
      </c>
    </row>
    <row r="29239" spans="1:12" x14ac:dyDescent="0.35">
      <c r="A29239">
        <v>29237</v>
      </c>
      <c r="B29239" s="4">
        <v>44098</v>
      </c>
      <c r="C29239" s="5">
        <v>0.70833333333333337</v>
      </c>
      <c r="D29239" t="s">
        <v>8072</v>
      </c>
      <c r="E29239">
        <v>3</v>
      </c>
      <c r="F29239" t="s">
        <v>4</v>
      </c>
      <c r="G29239">
        <v>20</v>
      </c>
      <c r="H29239" t="s">
        <v>2570</v>
      </c>
      <c r="I29239" t="s">
        <v>2546</v>
      </c>
      <c r="J29239">
        <v>4515726772</v>
      </c>
      <c r="K29239">
        <v>1079277363</v>
      </c>
      <c r="L29239">
        <v>4186</v>
      </c>
    </row>
    <row r="29240" spans="1:12" x14ac:dyDescent="0.35">
      <c r="A29240">
        <v>29238</v>
      </c>
      <c r="B29240" s="4">
        <v>44098</v>
      </c>
      <c r="C29240" s="5">
        <v>0.70833333333333337</v>
      </c>
      <c r="D29240" t="s">
        <v>8072</v>
      </c>
      <c r="E29240">
        <v>3</v>
      </c>
      <c r="F29240" t="s">
        <v>4</v>
      </c>
      <c r="G29240">
        <v>97</v>
      </c>
      <c r="H29240" t="s">
        <v>2651</v>
      </c>
      <c r="I29240" t="s">
        <v>2611</v>
      </c>
      <c r="J29240">
        <v>4585575781</v>
      </c>
      <c r="K29240">
        <v>9393392246</v>
      </c>
      <c r="L29240">
        <v>3098</v>
      </c>
    </row>
    <row r="29241" spans="1:12" x14ac:dyDescent="0.35">
      <c r="A29241">
        <v>29239</v>
      </c>
      <c r="B29241" s="4">
        <v>44098</v>
      </c>
      <c r="C29241" s="5">
        <v>0.70833333333333337</v>
      </c>
      <c r="D29241" t="s">
        <v>8072</v>
      </c>
      <c r="E29241">
        <v>3</v>
      </c>
      <c r="F29241" t="s">
        <v>4</v>
      </c>
      <c r="G29241">
        <v>98</v>
      </c>
      <c r="H29241" t="s">
        <v>2725</v>
      </c>
      <c r="I29241" t="s">
        <v>2697</v>
      </c>
      <c r="J29241">
        <v>4531440693</v>
      </c>
      <c r="K29241">
        <v>9503720769</v>
      </c>
      <c r="L29241">
        <v>3779</v>
      </c>
    </row>
    <row r="29242" spans="1:12" x14ac:dyDescent="0.35">
      <c r="A29242">
        <v>29240</v>
      </c>
      <c r="B29242" s="4">
        <v>44098</v>
      </c>
      <c r="C29242" s="5">
        <v>0.70833333333333337</v>
      </c>
      <c r="D29242" t="s">
        <v>8072</v>
      </c>
      <c r="E29242">
        <v>3</v>
      </c>
      <c r="F29242" t="s">
        <v>4</v>
      </c>
      <c r="G29242">
        <v>108</v>
      </c>
      <c r="H29242" t="s">
        <v>8076</v>
      </c>
      <c r="I29242" t="s">
        <v>2758</v>
      </c>
      <c r="J29242">
        <v>4558439043</v>
      </c>
      <c r="K29242">
        <v>9270000000000000</v>
      </c>
      <c r="L29242">
        <v>6690</v>
      </c>
    </row>
    <row r="29243" spans="1:12" x14ac:dyDescent="0.35">
      <c r="A29243">
        <v>29241</v>
      </c>
      <c r="B29243" s="4">
        <v>44098</v>
      </c>
      <c r="C29243" s="5">
        <v>0.70833333333333337</v>
      </c>
      <c r="D29243" t="s">
        <v>8072</v>
      </c>
      <c r="E29243">
        <v>3</v>
      </c>
      <c r="F29243" t="s">
        <v>4</v>
      </c>
      <c r="G29243">
        <v>888</v>
      </c>
      <c r="H29243" t="s">
        <v>8085</v>
      </c>
      <c r="L29243">
        <v>829</v>
      </c>
    </row>
    <row r="29244" spans="1:12" x14ac:dyDescent="0.35">
      <c r="A29244">
        <v>29242</v>
      </c>
      <c r="B29244" s="4">
        <v>44098</v>
      </c>
      <c r="C29244" s="5">
        <v>0.70833333333333337</v>
      </c>
      <c r="D29244" t="s">
        <v>8072</v>
      </c>
      <c r="E29244">
        <v>3</v>
      </c>
      <c r="F29244" t="s">
        <v>4</v>
      </c>
      <c r="G29244">
        <v>988</v>
      </c>
      <c r="H29244" t="s">
        <v>8073</v>
      </c>
      <c r="L29244">
        <v>1907</v>
      </c>
    </row>
    <row r="29245" spans="1:12" x14ac:dyDescent="0.35">
      <c r="A29245">
        <v>29243</v>
      </c>
      <c r="B29245" s="4">
        <v>44098</v>
      </c>
      <c r="C29245" s="5">
        <v>0.70833333333333337</v>
      </c>
      <c r="D29245" t="s">
        <v>8072</v>
      </c>
      <c r="E29245">
        <v>11</v>
      </c>
      <c r="F29245" t="s">
        <v>13</v>
      </c>
      <c r="G29245">
        <v>41</v>
      </c>
      <c r="H29245" t="s">
        <v>8077</v>
      </c>
      <c r="I29245" t="s">
        <v>4845</v>
      </c>
      <c r="J29245">
        <v>4391014021</v>
      </c>
      <c r="K29245">
        <v>1291345989</v>
      </c>
      <c r="L29245">
        <v>3108</v>
      </c>
    </row>
    <row r="29246" spans="1:12" x14ac:dyDescent="0.35">
      <c r="A29246">
        <v>29244</v>
      </c>
      <c r="B29246" s="4">
        <v>44098</v>
      </c>
      <c r="C29246" s="5">
        <v>0.70833333333333337</v>
      </c>
      <c r="D29246" t="s">
        <v>8072</v>
      </c>
      <c r="E29246">
        <v>11</v>
      </c>
      <c r="F29246" t="s">
        <v>13</v>
      </c>
      <c r="G29246">
        <v>42</v>
      </c>
      <c r="H29246" t="s">
        <v>4899</v>
      </c>
      <c r="I29246" t="s">
        <v>4898</v>
      </c>
      <c r="J29246">
        <v>4361675973</v>
      </c>
      <c r="K29246">
        <v>135188753</v>
      </c>
      <c r="L29246">
        <v>2053</v>
      </c>
    </row>
    <row r="29247" spans="1:12" x14ac:dyDescent="0.35">
      <c r="A29247">
        <v>29245</v>
      </c>
      <c r="B29247" s="4">
        <v>44098</v>
      </c>
      <c r="C29247" s="5">
        <v>0.70833333333333337</v>
      </c>
      <c r="D29247" t="s">
        <v>8072</v>
      </c>
      <c r="E29247">
        <v>11</v>
      </c>
      <c r="F29247" t="s">
        <v>13</v>
      </c>
      <c r="G29247">
        <v>43</v>
      </c>
      <c r="H29247" t="s">
        <v>4966</v>
      </c>
      <c r="I29247" t="s">
        <v>4946</v>
      </c>
      <c r="J29247">
        <v>4330023926</v>
      </c>
      <c r="K29247">
        <v>1345307182</v>
      </c>
      <c r="L29247">
        <v>1280</v>
      </c>
    </row>
    <row r="29248" spans="1:12" x14ac:dyDescent="0.35">
      <c r="A29248">
        <v>29246</v>
      </c>
      <c r="B29248" s="4">
        <v>44098</v>
      </c>
      <c r="C29248" s="5">
        <v>0.70833333333333337</v>
      </c>
      <c r="D29248" t="s">
        <v>8072</v>
      </c>
      <c r="E29248">
        <v>11</v>
      </c>
      <c r="F29248" t="s">
        <v>13</v>
      </c>
      <c r="G29248">
        <v>44</v>
      </c>
      <c r="H29248" t="s">
        <v>5006</v>
      </c>
      <c r="I29248" t="s">
        <v>5002</v>
      </c>
      <c r="J29248">
        <v>4285322304</v>
      </c>
      <c r="K29248">
        <v>1357691127</v>
      </c>
      <c r="L29248">
        <v>514</v>
      </c>
    </row>
    <row r="29249" spans="1:12" x14ac:dyDescent="0.35">
      <c r="A29249">
        <v>29247</v>
      </c>
      <c r="B29249" s="4">
        <v>44098</v>
      </c>
      <c r="C29249" s="5">
        <v>0.70833333333333337</v>
      </c>
      <c r="D29249" t="s">
        <v>8072</v>
      </c>
      <c r="E29249">
        <v>11</v>
      </c>
      <c r="F29249" t="s">
        <v>13</v>
      </c>
      <c r="G29249">
        <v>109</v>
      </c>
      <c r="H29249" t="s">
        <v>5041</v>
      </c>
      <c r="I29249" t="s">
        <v>5036</v>
      </c>
      <c r="J29249">
        <v>4316058534</v>
      </c>
      <c r="K29249">
        <v>1371839535</v>
      </c>
      <c r="L29249">
        <v>564</v>
      </c>
    </row>
    <row r="29250" spans="1:12" x14ac:dyDescent="0.35">
      <c r="A29250">
        <v>29248</v>
      </c>
      <c r="B29250" s="4">
        <v>44098</v>
      </c>
      <c r="C29250" s="5">
        <v>0.70833333333333337</v>
      </c>
      <c r="D29250" t="s">
        <v>8072</v>
      </c>
      <c r="E29250">
        <v>11</v>
      </c>
      <c r="F29250" t="s">
        <v>13</v>
      </c>
      <c r="G29250">
        <v>889</v>
      </c>
      <c r="H29250" t="s">
        <v>8085</v>
      </c>
      <c r="L29250">
        <v>299</v>
      </c>
    </row>
    <row r="29251" spans="1:12" x14ac:dyDescent="0.35">
      <c r="A29251">
        <v>29249</v>
      </c>
      <c r="B29251" s="4">
        <v>44098</v>
      </c>
      <c r="C29251" s="5">
        <v>0.70833333333333337</v>
      </c>
      <c r="D29251" t="s">
        <v>8072</v>
      </c>
      <c r="E29251">
        <v>11</v>
      </c>
      <c r="F29251" t="s">
        <v>13</v>
      </c>
      <c r="G29251">
        <v>989</v>
      </c>
      <c r="H29251" t="s">
        <v>8073</v>
      </c>
      <c r="L29251">
        <v>0</v>
      </c>
    </row>
    <row r="29252" spans="1:12" x14ac:dyDescent="0.35">
      <c r="A29252">
        <v>29250</v>
      </c>
      <c r="B29252" s="4">
        <v>44098</v>
      </c>
      <c r="C29252" s="5">
        <v>0.70833333333333337</v>
      </c>
      <c r="D29252" t="s">
        <v>8072</v>
      </c>
      <c r="E29252">
        <v>14</v>
      </c>
      <c r="F29252" t="s">
        <v>16</v>
      </c>
      <c r="G29252">
        <v>70</v>
      </c>
      <c r="H29252" t="s">
        <v>5774</v>
      </c>
      <c r="I29252" t="s">
        <v>5769</v>
      </c>
      <c r="J29252">
        <v>4155774754</v>
      </c>
      <c r="K29252">
        <v>1465916051</v>
      </c>
      <c r="L29252">
        <v>515</v>
      </c>
    </row>
    <row r="29253" spans="1:12" x14ac:dyDescent="0.35">
      <c r="A29253">
        <v>29251</v>
      </c>
      <c r="B29253" s="4">
        <v>44098</v>
      </c>
      <c r="C29253" s="5">
        <v>0.70833333333333337</v>
      </c>
      <c r="D29253" t="s">
        <v>8072</v>
      </c>
      <c r="E29253">
        <v>14</v>
      </c>
      <c r="F29253" t="s">
        <v>16</v>
      </c>
      <c r="G29253">
        <v>94</v>
      </c>
      <c r="H29253" t="s">
        <v>5875</v>
      </c>
      <c r="I29253" t="s">
        <v>5853</v>
      </c>
      <c r="J29253">
        <v>4158800826</v>
      </c>
      <c r="K29253">
        <v>1422575407</v>
      </c>
      <c r="L29253">
        <v>92</v>
      </c>
    </row>
    <row r="29254" spans="1:12" x14ac:dyDescent="0.35">
      <c r="A29254">
        <v>29252</v>
      </c>
      <c r="B29254" s="4">
        <v>44098</v>
      </c>
      <c r="C29254" s="5">
        <v>0.70833333333333337</v>
      </c>
      <c r="D29254" t="s">
        <v>8072</v>
      </c>
      <c r="E29254">
        <v>14</v>
      </c>
      <c r="F29254" t="s">
        <v>16</v>
      </c>
      <c r="G29254">
        <v>890</v>
      </c>
      <c r="H29254" t="s">
        <v>8085</v>
      </c>
      <c r="L29254">
        <v>20</v>
      </c>
    </row>
    <row r="29255" spans="1:12" x14ac:dyDescent="0.35">
      <c r="A29255">
        <v>29253</v>
      </c>
      <c r="B29255" s="4">
        <v>44098</v>
      </c>
      <c r="C29255" s="5">
        <v>0.70833333333333337</v>
      </c>
      <c r="D29255" t="s">
        <v>8072</v>
      </c>
      <c r="E29255">
        <v>14</v>
      </c>
      <c r="F29255" t="s">
        <v>16</v>
      </c>
      <c r="G29255">
        <v>990</v>
      </c>
      <c r="H29255" t="s">
        <v>8073</v>
      </c>
      <c r="L29255">
        <v>0</v>
      </c>
    </row>
    <row r="29256" spans="1:12" x14ac:dyDescent="0.35">
      <c r="A29256">
        <v>29254</v>
      </c>
      <c r="B29256" s="4">
        <v>44098</v>
      </c>
      <c r="C29256" s="5">
        <v>0.70833333333333337</v>
      </c>
      <c r="D29256" t="s">
        <v>8072</v>
      </c>
      <c r="E29256">
        <v>4</v>
      </c>
      <c r="F29256" t="s">
        <v>8078</v>
      </c>
      <c r="G29256">
        <v>21</v>
      </c>
      <c r="H29256" t="s">
        <v>8079</v>
      </c>
      <c r="I29256" t="s">
        <v>2814</v>
      </c>
      <c r="J29256">
        <v>4649933453</v>
      </c>
      <c r="K29256">
        <v>1135662422</v>
      </c>
      <c r="L29256">
        <v>3386</v>
      </c>
    </row>
    <row r="29257" spans="1:12" x14ac:dyDescent="0.35">
      <c r="A29257">
        <v>29255</v>
      </c>
      <c r="B29257" s="4">
        <v>44098</v>
      </c>
      <c r="C29257" s="5">
        <v>0.70833333333333337</v>
      </c>
      <c r="D29257" t="s">
        <v>8072</v>
      </c>
      <c r="E29257">
        <v>4</v>
      </c>
      <c r="F29257" t="s">
        <v>8078</v>
      </c>
      <c r="G29257">
        <v>881</v>
      </c>
      <c r="H29257" t="s">
        <v>8085</v>
      </c>
      <c r="L29257">
        <v>0</v>
      </c>
    </row>
    <row r="29258" spans="1:12" x14ac:dyDescent="0.35">
      <c r="A29258">
        <v>29256</v>
      </c>
      <c r="B29258" s="4">
        <v>44098</v>
      </c>
      <c r="C29258" s="5">
        <v>0.70833333333333337</v>
      </c>
      <c r="D29258" t="s">
        <v>8072</v>
      </c>
      <c r="E29258">
        <v>4</v>
      </c>
      <c r="F29258" t="s">
        <v>8078</v>
      </c>
      <c r="G29258">
        <v>981</v>
      </c>
      <c r="H29258" t="s">
        <v>8073</v>
      </c>
      <c r="L29258">
        <v>0</v>
      </c>
    </row>
    <row r="29259" spans="1:12" x14ac:dyDescent="0.35">
      <c r="A29259">
        <v>29257</v>
      </c>
      <c r="B29259" s="4">
        <v>44098</v>
      </c>
      <c r="C29259" s="5">
        <v>0.70833333333333337</v>
      </c>
      <c r="D29259" t="s">
        <v>8072</v>
      </c>
      <c r="E29259">
        <v>4</v>
      </c>
      <c r="F29259" t="s">
        <v>8080</v>
      </c>
      <c r="G29259">
        <v>22</v>
      </c>
      <c r="H29259" t="s">
        <v>3070</v>
      </c>
      <c r="I29259" t="s">
        <v>2931</v>
      </c>
      <c r="J29259">
        <v>4606893511</v>
      </c>
      <c r="K29259">
        <v>1112123097</v>
      </c>
      <c r="L29259">
        <v>5806</v>
      </c>
    </row>
    <row r="29260" spans="1:12" x14ac:dyDescent="0.35">
      <c r="A29260">
        <v>29258</v>
      </c>
      <c r="B29260" s="4">
        <v>44098</v>
      </c>
      <c r="C29260" s="5">
        <v>0.70833333333333337</v>
      </c>
      <c r="D29260" t="s">
        <v>8072</v>
      </c>
      <c r="E29260">
        <v>4</v>
      </c>
      <c r="F29260" t="s">
        <v>8080</v>
      </c>
      <c r="G29260">
        <v>896</v>
      </c>
      <c r="H29260" t="s">
        <v>8085</v>
      </c>
      <c r="L29260">
        <v>0</v>
      </c>
    </row>
    <row r="29261" spans="1:12" x14ac:dyDescent="0.35">
      <c r="A29261">
        <v>29259</v>
      </c>
      <c r="B29261" s="4">
        <v>44098</v>
      </c>
      <c r="C29261" s="5">
        <v>0.70833333333333337</v>
      </c>
      <c r="D29261" t="s">
        <v>8072</v>
      </c>
      <c r="E29261">
        <v>4</v>
      </c>
      <c r="F29261" t="s">
        <v>8080</v>
      </c>
      <c r="G29261">
        <v>996</v>
      </c>
      <c r="H29261" t="s">
        <v>8073</v>
      </c>
      <c r="L29261">
        <v>0</v>
      </c>
    </row>
    <row r="29262" spans="1:12" x14ac:dyDescent="0.35">
      <c r="A29262">
        <v>29260</v>
      </c>
      <c r="B29262" s="4">
        <v>44098</v>
      </c>
      <c r="C29262" s="5">
        <v>0.70833333333333337</v>
      </c>
      <c r="D29262" t="s">
        <v>8072</v>
      </c>
      <c r="E29262">
        <v>1</v>
      </c>
      <c r="F29262" t="s">
        <v>2</v>
      </c>
      <c r="G29262">
        <v>1</v>
      </c>
      <c r="H29262" t="s">
        <v>298</v>
      </c>
      <c r="I29262" t="s">
        <v>30</v>
      </c>
      <c r="J29262">
        <v>450732745</v>
      </c>
      <c r="K29262">
        <v>7680687483</v>
      </c>
      <c r="L29262">
        <v>17339</v>
      </c>
    </row>
    <row r="29263" spans="1:12" x14ac:dyDescent="0.35">
      <c r="A29263">
        <v>29261</v>
      </c>
      <c r="B29263" s="4">
        <v>44098</v>
      </c>
      <c r="C29263" s="5">
        <v>0.70833333333333337</v>
      </c>
      <c r="D29263" t="s">
        <v>8072</v>
      </c>
      <c r="E29263">
        <v>1</v>
      </c>
      <c r="F29263" t="s">
        <v>2</v>
      </c>
      <c r="G29263">
        <v>2</v>
      </c>
      <c r="H29263" t="s">
        <v>420</v>
      </c>
      <c r="I29263" t="s">
        <v>344</v>
      </c>
      <c r="J29263">
        <v>4532398135</v>
      </c>
      <c r="K29263">
        <v>8423234312</v>
      </c>
      <c r="L29263">
        <v>1650</v>
      </c>
    </row>
    <row r="29264" spans="1:12" x14ac:dyDescent="0.35">
      <c r="A29264">
        <v>29262</v>
      </c>
      <c r="B29264" s="4">
        <v>44098</v>
      </c>
      <c r="C29264" s="5">
        <v>0.70833333333333337</v>
      </c>
      <c r="D29264" t="s">
        <v>8072</v>
      </c>
      <c r="E29264">
        <v>1</v>
      </c>
      <c r="F29264" t="s">
        <v>2</v>
      </c>
      <c r="G29264">
        <v>3</v>
      </c>
      <c r="H29264" t="s">
        <v>483</v>
      </c>
      <c r="I29264" t="s">
        <v>427</v>
      </c>
      <c r="J29264">
        <v>4544588506</v>
      </c>
      <c r="K29264">
        <v>8621915884</v>
      </c>
      <c r="L29264">
        <v>3235</v>
      </c>
    </row>
    <row r="29265" spans="1:12" x14ac:dyDescent="0.35">
      <c r="A29265">
        <v>29263</v>
      </c>
      <c r="B29265" s="4">
        <v>44098</v>
      </c>
      <c r="C29265" s="5">
        <v>0.70833333333333337</v>
      </c>
      <c r="D29265" t="s">
        <v>8072</v>
      </c>
      <c r="E29265">
        <v>1</v>
      </c>
      <c r="F29265" t="s">
        <v>2</v>
      </c>
      <c r="G29265">
        <v>4</v>
      </c>
      <c r="H29265" t="s">
        <v>590</v>
      </c>
      <c r="I29265" t="s">
        <v>515</v>
      </c>
      <c r="J29265">
        <v>4439329625</v>
      </c>
      <c r="K29265">
        <v>7550000000000000</v>
      </c>
      <c r="L29265">
        <v>3356</v>
      </c>
    </row>
    <row r="29266" spans="1:12" x14ac:dyDescent="0.35">
      <c r="A29266">
        <v>29264</v>
      </c>
      <c r="B29266" s="4">
        <v>44098</v>
      </c>
      <c r="C29266" s="5">
        <v>0.70833333333333337</v>
      </c>
      <c r="D29266" t="s">
        <v>8072</v>
      </c>
      <c r="E29266">
        <v>1</v>
      </c>
      <c r="F29266" t="s">
        <v>2</v>
      </c>
      <c r="G29266">
        <v>5</v>
      </c>
      <c r="H29266" t="s">
        <v>767</v>
      </c>
      <c r="I29266" t="s">
        <v>763</v>
      </c>
      <c r="J29266">
        <v>4489912921</v>
      </c>
      <c r="K29266">
        <v>8204142547</v>
      </c>
      <c r="L29266">
        <v>1950</v>
      </c>
    </row>
    <row r="29267" spans="1:12" x14ac:dyDescent="0.35">
      <c r="A29267">
        <v>29265</v>
      </c>
      <c r="B29267" s="4">
        <v>44098</v>
      </c>
      <c r="C29267" s="5">
        <v>0.70833333333333337</v>
      </c>
      <c r="D29267" t="s">
        <v>8072</v>
      </c>
      <c r="E29267">
        <v>1</v>
      </c>
      <c r="F29267" t="s">
        <v>2</v>
      </c>
      <c r="G29267">
        <v>6</v>
      </c>
      <c r="H29267" t="s">
        <v>884</v>
      </c>
      <c r="I29267" t="s">
        <v>882</v>
      </c>
      <c r="J29267">
        <v>4491297351</v>
      </c>
      <c r="K29267">
        <v>8615401155</v>
      </c>
      <c r="L29267">
        <v>4310</v>
      </c>
    </row>
    <row r="29268" spans="1:12" x14ac:dyDescent="0.35">
      <c r="A29268">
        <v>29266</v>
      </c>
      <c r="B29268" s="4">
        <v>44098</v>
      </c>
      <c r="C29268" s="5">
        <v>0.70833333333333337</v>
      </c>
      <c r="D29268" t="s">
        <v>8072</v>
      </c>
      <c r="E29268">
        <v>1</v>
      </c>
      <c r="F29268" t="s">
        <v>2</v>
      </c>
      <c r="G29268">
        <v>96</v>
      </c>
      <c r="H29268" t="s">
        <v>1073</v>
      </c>
      <c r="I29268" t="s">
        <v>1070</v>
      </c>
      <c r="J29268">
        <v>455665112</v>
      </c>
      <c r="K29268">
        <v>8054082167</v>
      </c>
      <c r="L29268">
        <v>1124</v>
      </c>
    </row>
    <row r="29269" spans="1:12" x14ac:dyDescent="0.35">
      <c r="A29269">
        <v>29267</v>
      </c>
      <c r="B29269" s="4">
        <v>44098</v>
      </c>
      <c r="C29269" s="5">
        <v>0.70833333333333337</v>
      </c>
      <c r="D29269" t="s">
        <v>8072</v>
      </c>
      <c r="E29269">
        <v>1</v>
      </c>
      <c r="F29269" t="s">
        <v>2</v>
      </c>
      <c r="G29269">
        <v>103</v>
      </c>
      <c r="H29269" t="s">
        <v>8081</v>
      </c>
      <c r="I29269" t="s">
        <v>1145</v>
      </c>
      <c r="J29269">
        <v>459214455</v>
      </c>
      <c r="K29269">
        <v>8550000000000000</v>
      </c>
      <c r="L29269">
        <v>1210</v>
      </c>
    </row>
    <row r="29270" spans="1:12" x14ac:dyDescent="0.35">
      <c r="A29270">
        <v>29268</v>
      </c>
      <c r="B29270" s="4">
        <v>44098</v>
      </c>
      <c r="C29270" s="5">
        <v>0.70833333333333337</v>
      </c>
      <c r="D29270" t="s">
        <v>8072</v>
      </c>
      <c r="E29270">
        <v>1</v>
      </c>
      <c r="F29270" t="s">
        <v>2</v>
      </c>
      <c r="G29270">
        <v>891</v>
      </c>
      <c r="H29270" t="s">
        <v>8085</v>
      </c>
      <c r="L29270">
        <v>293</v>
      </c>
    </row>
    <row r="29271" spans="1:12" x14ac:dyDescent="0.35">
      <c r="A29271">
        <v>29269</v>
      </c>
      <c r="B29271" s="4">
        <v>44098</v>
      </c>
      <c r="C29271" s="5">
        <v>0.70833333333333337</v>
      </c>
      <c r="D29271" t="s">
        <v>8072</v>
      </c>
      <c r="E29271">
        <v>1</v>
      </c>
      <c r="F29271" t="s">
        <v>2</v>
      </c>
      <c r="G29271">
        <v>991</v>
      </c>
      <c r="H29271" t="s">
        <v>8073</v>
      </c>
      <c r="L29271">
        <v>212</v>
      </c>
    </row>
    <row r="29272" spans="1:12" x14ac:dyDescent="0.35">
      <c r="A29272">
        <v>29270</v>
      </c>
      <c r="B29272" s="4">
        <v>44098</v>
      </c>
      <c r="C29272" s="5">
        <v>0.70833333333333337</v>
      </c>
      <c r="D29272" t="s">
        <v>8072</v>
      </c>
      <c r="E29272">
        <v>16</v>
      </c>
      <c r="F29272" t="s">
        <v>18</v>
      </c>
      <c r="G29272">
        <v>71</v>
      </c>
      <c r="H29272" t="s">
        <v>6484</v>
      </c>
      <c r="I29272" t="s">
        <v>6461</v>
      </c>
      <c r="J29272">
        <v>4146226865</v>
      </c>
      <c r="K29272">
        <v>1554305094</v>
      </c>
      <c r="L29272">
        <v>1746</v>
      </c>
    </row>
    <row r="29273" spans="1:12" x14ac:dyDescent="0.35">
      <c r="A29273">
        <v>29271</v>
      </c>
      <c r="B29273" s="4">
        <v>44098</v>
      </c>
      <c r="C29273" s="5">
        <v>0.70833333333333337</v>
      </c>
      <c r="D29273" t="s">
        <v>8072</v>
      </c>
      <c r="E29273">
        <v>16</v>
      </c>
      <c r="F29273" t="s">
        <v>18</v>
      </c>
      <c r="G29273">
        <v>72</v>
      </c>
      <c r="H29273" t="s">
        <v>6527</v>
      </c>
      <c r="I29273" t="s">
        <v>6523</v>
      </c>
      <c r="J29273">
        <v>4112559576</v>
      </c>
      <c r="K29273">
        <v>1686736689</v>
      </c>
      <c r="L29273">
        <v>2846</v>
      </c>
    </row>
    <row r="29274" spans="1:12" x14ac:dyDescent="0.35">
      <c r="A29274">
        <v>29272</v>
      </c>
      <c r="B29274" s="4">
        <v>44098</v>
      </c>
      <c r="C29274" s="5">
        <v>0.70833333333333337</v>
      </c>
      <c r="D29274" t="s">
        <v>8072</v>
      </c>
      <c r="E29274">
        <v>16</v>
      </c>
      <c r="F29274" t="s">
        <v>18</v>
      </c>
      <c r="G29274">
        <v>73</v>
      </c>
      <c r="H29274" t="s">
        <v>6591</v>
      </c>
      <c r="I29274" t="s">
        <v>6565</v>
      </c>
      <c r="J29274">
        <v>4047354739</v>
      </c>
      <c r="K29274">
        <v>1723237181</v>
      </c>
      <c r="L29274">
        <v>515</v>
      </c>
    </row>
    <row r="29275" spans="1:12" x14ac:dyDescent="0.35">
      <c r="A29275">
        <v>29273</v>
      </c>
      <c r="B29275" s="4">
        <v>44098</v>
      </c>
      <c r="C29275" s="5">
        <v>0.70833333333333337</v>
      </c>
      <c r="D29275" t="s">
        <v>8072</v>
      </c>
      <c r="E29275">
        <v>16</v>
      </c>
      <c r="F29275" t="s">
        <v>18</v>
      </c>
      <c r="G29275">
        <v>74</v>
      </c>
      <c r="H29275" t="s">
        <v>6594</v>
      </c>
      <c r="I29275" t="s">
        <v>6595</v>
      </c>
      <c r="J29275">
        <v>4063848545</v>
      </c>
      <c r="K29275">
        <v>1794601575</v>
      </c>
      <c r="L29275">
        <v>764</v>
      </c>
    </row>
    <row r="29276" spans="1:12" x14ac:dyDescent="0.35">
      <c r="A29276">
        <v>29274</v>
      </c>
      <c r="B29276" s="4">
        <v>44098</v>
      </c>
      <c r="C29276" s="5">
        <v>0.70833333333333337</v>
      </c>
      <c r="D29276" t="s">
        <v>8072</v>
      </c>
      <c r="E29276">
        <v>16</v>
      </c>
      <c r="F29276" t="s">
        <v>18</v>
      </c>
      <c r="G29276">
        <v>75</v>
      </c>
      <c r="H29276" t="s">
        <v>6649</v>
      </c>
      <c r="I29276" t="s">
        <v>6616</v>
      </c>
      <c r="J29276">
        <v>4035354285</v>
      </c>
      <c r="K29276">
        <v>181718973</v>
      </c>
      <c r="L29276">
        <v>772</v>
      </c>
    </row>
    <row r="29277" spans="1:12" x14ac:dyDescent="0.35">
      <c r="A29277">
        <v>29275</v>
      </c>
      <c r="B29277" s="4">
        <v>44098</v>
      </c>
      <c r="C29277" s="5">
        <v>0.70833333333333337</v>
      </c>
      <c r="D29277" t="s">
        <v>8072</v>
      </c>
      <c r="E29277">
        <v>16</v>
      </c>
      <c r="F29277" t="s">
        <v>18</v>
      </c>
      <c r="G29277">
        <v>110</v>
      </c>
      <c r="H29277" t="s">
        <v>8082</v>
      </c>
      <c r="I29277" t="s">
        <v>6712</v>
      </c>
      <c r="J29277">
        <v>4122705039</v>
      </c>
      <c r="K29277">
        <v>1629520432</v>
      </c>
      <c r="L29277">
        <v>602</v>
      </c>
    </row>
    <row r="29278" spans="1:12" x14ac:dyDescent="0.35">
      <c r="A29278">
        <v>29276</v>
      </c>
      <c r="B29278" s="4">
        <v>44098</v>
      </c>
      <c r="C29278" s="5">
        <v>0.70833333333333337</v>
      </c>
      <c r="D29278" t="s">
        <v>8072</v>
      </c>
      <c r="E29278">
        <v>16</v>
      </c>
      <c r="F29278" t="s">
        <v>18</v>
      </c>
      <c r="G29278">
        <v>892</v>
      </c>
      <c r="H29278" t="s">
        <v>8085</v>
      </c>
      <c r="L29278">
        <v>58</v>
      </c>
    </row>
    <row r="29279" spans="1:12" x14ac:dyDescent="0.35">
      <c r="A29279">
        <v>29277</v>
      </c>
      <c r="B29279" s="4">
        <v>44098</v>
      </c>
      <c r="C29279" s="5">
        <v>0.70833333333333337</v>
      </c>
      <c r="D29279" t="s">
        <v>8072</v>
      </c>
      <c r="E29279">
        <v>16</v>
      </c>
      <c r="F29279" t="s">
        <v>18</v>
      </c>
      <c r="G29279">
        <v>992</v>
      </c>
      <c r="H29279" t="s">
        <v>8073</v>
      </c>
      <c r="L29279">
        <v>1</v>
      </c>
    </row>
    <row r="29280" spans="1:12" x14ac:dyDescent="0.35">
      <c r="A29280">
        <v>29278</v>
      </c>
      <c r="B29280" s="4">
        <v>44098</v>
      </c>
      <c r="C29280" s="5">
        <v>0.70833333333333337</v>
      </c>
      <c r="D29280" t="s">
        <v>8072</v>
      </c>
      <c r="E29280">
        <v>20</v>
      </c>
      <c r="F29280" t="s">
        <v>22</v>
      </c>
      <c r="G29280">
        <v>90</v>
      </c>
      <c r="H29280" t="s">
        <v>7727</v>
      </c>
      <c r="I29280" t="s">
        <v>7664</v>
      </c>
      <c r="J29280">
        <v>4072667657</v>
      </c>
      <c r="K29280">
        <v>8559667131</v>
      </c>
      <c r="L29280">
        <v>1914</v>
      </c>
    </row>
    <row r="29281" spans="1:12" x14ac:dyDescent="0.35">
      <c r="A29281">
        <v>29279</v>
      </c>
      <c r="B29281" s="4">
        <v>44098</v>
      </c>
      <c r="C29281" s="5">
        <v>0.70833333333333337</v>
      </c>
      <c r="D29281" t="s">
        <v>8072</v>
      </c>
      <c r="E29281">
        <v>20</v>
      </c>
      <c r="F29281" t="s">
        <v>22</v>
      </c>
      <c r="G29281">
        <v>91</v>
      </c>
      <c r="H29281" t="s">
        <v>7792</v>
      </c>
      <c r="I29281" t="s">
        <v>7756</v>
      </c>
      <c r="J29281">
        <v>4032318834</v>
      </c>
      <c r="K29281">
        <v>9330296393</v>
      </c>
      <c r="L29281">
        <v>391</v>
      </c>
    </row>
    <row r="29282" spans="1:12" x14ac:dyDescent="0.35">
      <c r="A29282">
        <v>29280</v>
      </c>
      <c r="B29282" s="4">
        <v>44098</v>
      </c>
      <c r="C29282" s="5">
        <v>0.70833333333333337</v>
      </c>
      <c r="D29282" t="s">
        <v>8072</v>
      </c>
      <c r="E29282">
        <v>20</v>
      </c>
      <c r="F29282" t="s">
        <v>22</v>
      </c>
      <c r="G29282">
        <v>92</v>
      </c>
      <c r="H29282" t="s">
        <v>7832</v>
      </c>
      <c r="I29282" t="s">
        <v>7831</v>
      </c>
      <c r="J29282">
        <v>3921531192</v>
      </c>
      <c r="K29282">
        <v>9110616306</v>
      </c>
      <c r="L29282">
        <v>557</v>
      </c>
    </row>
    <row r="29283" spans="1:12" x14ac:dyDescent="0.35">
      <c r="A29283">
        <v>29281</v>
      </c>
      <c r="B29283" s="4">
        <v>44098</v>
      </c>
      <c r="C29283" s="5">
        <v>0.70833333333333337</v>
      </c>
      <c r="D29283" t="s">
        <v>8072</v>
      </c>
      <c r="E29283">
        <v>20</v>
      </c>
      <c r="F29283" t="s">
        <v>22</v>
      </c>
      <c r="G29283">
        <v>95</v>
      </c>
      <c r="H29283" t="s">
        <v>7886</v>
      </c>
      <c r="I29283" t="s">
        <v>7849</v>
      </c>
      <c r="J29283">
        <v>3990381075</v>
      </c>
      <c r="K29283">
        <v>8590000000000000</v>
      </c>
      <c r="L29283">
        <v>264</v>
      </c>
    </row>
    <row r="29284" spans="1:12" x14ac:dyDescent="0.35">
      <c r="A29284">
        <v>29282</v>
      </c>
      <c r="B29284" s="4">
        <v>44098</v>
      </c>
      <c r="C29284" s="5">
        <v>0.70833333333333337</v>
      </c>
      <c r="D29284" t="s">
        <v>8072</v>
      </c>
      <c r="E29284">
        <v>20</v>
      </c>
      <c r="F29284" t="s">
        <v>22</v>
      </c>
      <c r="G29284">
        <v>111</v>
      </c>
      <c r="H29284" t="s">
        <v>8083</v>
      </c>
      <c r="I29284" t="s">
        <v>7937</v>
      </c>
      <c r="J29284">
        <v>3916641462</v>
      </c>
      <c r="K29284">
        <v>8526242676</v>
      </c>
      <c r="L29284">
        <v>345</v>
      </c>
    </row>
    <row r="29285" spans="1:12" x14ac:dyDescent="0.35">
      <c r="A29285">
        <v>29283</v>
      </c>
      <c r="B29285" s="4">
        <v>44098</v>
      </c>
      <c r="C29285" s="5">
        <v>0.70833333333333337</v>
      </c>
      <c r="D29285" t="s">
        <v>8072</v>
      </c>
      <c r="E29285">
        <v>20</v>
      </c>
      <c r="F29285" t="s">
        <v>22</v>
      </c>
      <c r="G29285">
        <v>893</v>
      </c>
      <c r="H29285" t="s">
        <v>8085</v>
      </c>
      <c r="L29285">
        <v>0</v>
      </c>
    </row>
    <row r="29286" spans="1:12" x14ac:dyDescent="0.35">
      <c r="A29286">
        <v>29284</v>
      </c>
      <c r="B29286" s="4">
        <v>44098</v>
      </c>
      <c r="C29286" s="5">
        <v>0.70833333333333337</v>
      </c>
      <c r="D29286" t="s">
        <v>8072</v>
      </c>
      <c r="E29286">
        <v>20</v>
      </c>
      <c r="F29286" t="s">
        <v>22</v>
      </c>
      <c r="G29286">
        <v>993</v>
      </c>
      <c r="H29286" t="s">
        <v>8073</v>
      </c>
      <c r="L29286">
        <v>0</v>
      </c>
    </row>
    <row r="29287" spans="1:12" x14ac:dyDescent="0.35">
      <c r="A29287">
        <v>29285</v>
      </c>
      <c r="B29287" s="4">
        <v>44098</v>
      </c>
      <c r="C29287" s="5">
        <v>0.70833333333333337</v>
      </c>
      <c r="D29287" t="s">
        <v>8072</v>
      </c>
      <c r="E29287">
        <v>19</v>
      </c>
      <c r="F29287" t="s">
        <v>21</v>
      </c>
      <c r="G29287">
        <v>81</v>
      </c>
      <c r="H29287" t="s">
        <v>7285</v>
      </c>
      <c r="I29287" t="s">
        <v>7265</v>
      </c>
      <c r="J29287">
        <v>3801850065</v>
      </c>
      <c r="K29287">
        <v>1251365684</v>
      </c>
      <c r="L29287">
        <v>478</v>
      </c>
    </row>
    <row r="29288" spans="1:12" x14ac:dyDescent="0.35">
      <c r="A29288">
        <v>29286</v>
      </c>
      <c r="B29288" s="4">
        <v>44098</v>
      </c>
      <c r="C29288" s="5">
        <v>0.70833333333333337</v>
      </c>
      <c r="D29288" t="s">
        <v>8072</v>
      </c>
      <c r="E29288">
        <v>19</v>
      </c>
      <c r="F29288" t="s">
        <v>21</v>
      </c>
      <c r="G29288">
        <v>82</v>
      </c>
      <c r="H29288" t="s">
        <v>7342</v>
      </c>
      <c r="I29288" t="s">
        <v>7290</v>
      </c>
      <c r="J29288">
        <v>3811569725</v>
      </c>
      <c r="K29288">
        <v>1.34E+16</v>
      </c>
      <c r="L29288">
        <v>1546</v>
      </c>
    </row>
    <row r="29289" spans="1:12" x14ac:dyDescent="0.35">
      <c r="A29289">
        <v>29287</v>
      </c>
      <c r="B29289" s="4">
        <v>44098</v>
      </c>
      <c r="C29289" s="5">
        <v>0.70833333333333337</v>
      </c>
      <c r="D29289" t="s">
        <v>8072</v>
      </c>
      <c r="E29289">
        <v>19</v>
      </c>
      <c r="F29289" t="s">
        <v>21</v>
      </c>
      <c r="G29289">
        <v>83</v>
      </c>
      <c r="H29289" t="s">
        <v>7420</v>
      </c>
      <c r="I29289" t="s">
        <v>7373</v>
      </c>
      <c r="J29289">
        <v>3819395845</v>
      </c>
      <c r="K29289">
        <v>1555572302</v>
      </c>
      <c r="L29289">
        <v>725</v>
      </c>
    </row>
    <row r="29290" spans="1:12" x14ac:dyDescent="0.35">
      <c r="A29290">
        <v>29288</v>
      </c>
      <c r="B29290" s="4">
        <v>44098</v>
      </c>
      <c r="C29290" s="5">
        <v>0.70833333333333337</v>
      </c>
      <c r="D29290" t="s">
        <v>8072</v>
      </c>
      <c r="E29290">
        <v>19</v>
      </c>
      <c r="F29290" t="s">
        <v>21</v>
      </c>
      <c r="G29290">
        <v>84</v>
      </c>
      <c r="H29290" t="s">
        <v>7481</v>
      </c>
      <c r="I29290" t="s">
        <v>7482</v>
      </c>
      <c r="J29290">
        <v>3730971088</v>
      </c>
      <c r="K29290">
        <v>1.36E+16</v>
      </c>
      <c r="L29290">
        <v>332</v>
      </c>
    </row>
    <row r="29291" spans="1:12" x14ac:dyDescent="0.35">
      <c r="A29291">
        <v>29289</v>
      </c>
      <c r="B29291" s="4">
        <v>44098</v>
      </c>
      <c r="C29291" s="5">
        <v>0.70833333333333337</v>
      </c>
      <c r="D29291" t="s">
        <v>8072</v>
      </c>
      <c r="E29291">
        <v>19</v>
      </c>
      <c r="F29291" t="s">
        <v>21</v>
      </c>
      <c r="G29291">
        <v>85</v>
      </c>
      <c r="H29291" t="s">
        <v>7529</v>
      </c>
      <c r="I29291" t="s">
        <v>7526</v>
      </c>
      <c r="J29291">
        <v>3749213171</v>
      </c>
      <c r="K29291">
        <v>1406184973</v>
      </c>
      <c r="L29291">
        <v>267</v>
      </c>
    </row>
    <row r="29292" spans="1:12" x14ac:dyDescent="0.35">
      <c r="A29292">
        <v>29290</v>
      </c>
      <c r="B29292" s="4">
        <v>44098</v>
      </c>
      <c r="C29292" s="5">
        <v>0.70833333333333337</v>
      </c>
      <c r="D29292" t="s">
        <v>8072</v>
      </c>
      <c r="E29292">
        <v>19</v>
      </c>
      <c r="F29292" t="s">
        <v>21</v>
      </c>
      <c r="G29292">
        <v>86</v>
      </c>
      <c r="H29292" t="s">
        <v>7557</v>
      </c>
      <c r="I29292" t="s">
        <v>7549</v>
      </c>
      <c r="J29292">
        <v>3756705701</v>
      </c>
      <c r="K29292">
        <v>1427909375</v>
      </c>
      <c r="L29292">
        <v>519</v>
      </c>
    </row>
    <row r="29293" spans="1:12" x14ac:dyDescent="0.35">
      <c r="A29293">
        <v>29291</v>
      </c>
      <c r="B29293" s="4">
        <v>44098</v>
      </c>
      <c r="C29293" s="5">
        <v>0.70833333333333337</v>
      </c>
      <c r="D29293" t="s">
        <v>8072</v>
      </c>
      <c r="E29293">
        <v>19</v>
      </c>
      <c r="F29293" t="s">
        <v>21</v>
      </c>
      <c r="G29293">
        <v>87</v>
      </c>
      <c r="H29293" t="s">
        <v>7584</v>
      </c>
      <c r="I29293" t="s">
        <v>7570</v>
      </c>
      <c r="J29293">
        <v>3750287803</v>
      </c>
      <c r="K29293">
        <v>1508704691</v>
      </c>
      <c r="L29293">
        <v>1461</v>
      </c>
    </row>
    <row r="29294" spans="1:12" x14ac:dyDescent="0.35">
      <c r="A29294">
        <v>29292</v>
      </c>
      <c r="B29294" s="4">
        <v>44098</v>
      </c>
      <c r="C29294" s="5">
        <v>0.70833333333333337</v>
      </c>
      <c r="D29294" t="s">
        <v>8072</v>
      </c>
      <c r="E29294">
        <v>19</v>
      </c>
      <c r="F29294" t="s">
        <v>21</v>
      </c>
      <c r="G29294">
        <v>88</v>
      </c>
      <c r="H29294" t="s">
        <v>7637</v>
      </c>
      <c r="I29294" t="s">
        <v>7629</v>
      </c>
      <c r="J29294">
        <v>3692509198</v>
      </c>
      <c r="K29294">
        <v>1473069891</v>
      </c>
      <c r="L29294">
        <v>482</v>
      </c>
    </row>
    <row r="29295" spans="1:12" x14ac:dyDescent="0.35">
      <c r="A29295">
        <v>29293</v>
      </c>
      <c r="B29295" s="4">
        <v>44098</v>
      </c>
      <c r="C29295" s="5">
        <v>0.70833333333333337</v>
      </c>
      <c r="D29295" t="s">
        <v>8072</v>
      </c>
      <c r="E29295">
        <v>19</v>
      </c>
      <c r="F29295" t="s">
        <v>21</v>
      </c>
      <c r="G29295">
        <v>89</v>
      </c>
      <c r="H29295" t="s">
        <v>7658</v>
      </c>
      <c r="I29295" t="s">
        <v>7642</v>
      </c>
      <c r="J29295">
        <v>3705991687</v>
      </c>
      <c r="K29295">
        <v>1529333182</v>
      </c>
      <c r="L29295">
        <v>524</v>
      </c>
    </row>
    <row r="29296" spans="1:12" x14ac:dyDescent="0.35">
      <c r="A29296">
        <v>29294</v>
      </c>
      <c r="B29296" s="4">
        <v>44098</v>
      </c>
      <c r="C29296" s="5">
        <v>0.70833333333333337</v>
      </c>
      <c r="D29296" t="s">
        <v>8072</v>
      </c>
      <c r="E29296">
        <v>19</v>
      </c>
      <c r="F29296" t="s">
        <v>21</v>
      </c>
      <c r="G29296">
        <v>894</v>
      </c>
      <c r="H29296" t="s">
        <v>8085</v>
      </c>
      <c r="L29296">
        <v>0</v>
      </c>
    </row>
    <row r="29297" spans="1:12" x14ac:dyDescent="0.35">
      <c r="A29297">
        <v>29295</v>
      </c>
      <c r="B29297" s="4">
        <v>44098</v>
      </c>
      <c r="C29297" s="5">
        <v>0.70833333333333337</v>
      </c>
      <c r="D29297" t="s">
        <v>8072</v>
      </c>
      <c r="E29297">
        <v>19</v>
      </c>
      <c r="F29297" t="s">
        <v>21</v>
      </c>
      <c r="G29297">
        <v>994</v>
      </c>
      <c r="H29297" t="s">
        <v>8073</v>
      </c>
      <c r="L29297">
        <v>25</v>
      </c>
    </row>
    <row r="29298" spans="1:12" x14ac:dyDescent="0.35">
      <c r="A29298">
        <v>29296</v>
      </c>
      <c r="B29298" s="4">
        <v>44098</v>
      </c>
      <c r="C29298" s="5">
        <v>0.70833333333333337</v>
      </c>
      <c r="D29298" t="s">
        <v>8072</v>
      </c>
      <c r="E29298">
        <v>9</v>
      </c>
      <c r="F29298" t="s">
        <v>11</v>
      </c>
      <c r="G29298">
        <v>45</v>
      </c>
      <c r="H29298" t="s">
        <v>8084</v>
      </c>
      <c r="I29298" t="s">
        <v>4468</v>
      </c>
      <c r="J29298">
        <v>4403674425</v>
      </c>
      <c r="K29298">
        <v>1014173829</v>
      </c>
      <c r="L29298">
        <v>1500</v>
      </c>
    </row>
    <row r="29299" spans="1:12" x14ac:dyDescent="0.35">
      <c r="A29299">
        <v>29297</v>
      </c>
      <c r="B29299" s="4">
        <v>44098</v>
      </c>
      <c r="C29299" s="5">
        <v>0.70833333333333337</v>
      </c>
      <c r="D29299" t="s">
        <v>8072</v>
      </c>
      <c r="E29299">
        <v>9</v>
      </c>
      <c r="F29299" t="s">
        <v>11</v>
      </c>
      <c r="G29299">
        <v>46</v>
      </c>
      <c r="H29299" t="s">
        <v>4500</v>
      </c>
      <c r="I29299" t="s">
        <v>4486</v>
      </c>
      <c r="J29299">
        <v>4384432283</v>
      </c>
      <c r="K29299">
        <v>1050151366</v>
      </c>
      <c r="L29299">
        <v>1773</v>
      </c>
    </row>
    <row r="29300" spans="1:12" x14ac:dyDescent="0.35">
      <c r="A29300">
        <v>29298</v>
      </c>
      <c r="B29300" s="4">
        <v>44098</v>
      </c>
      <c r="C29300" s="5">
        <v>0.70833333333333337</v>
      </c>
      <c r="D29300" t="s">
        <v>8072</v>
      </c>
      <c r="E29300">
        <v>9</v>
      </c>
      <c r="F29300" t="s">
        <v>11</v>
      </c>
      <c r="G29300">
        <v>47</v>
      </c>
      <c r="H29300" t="s">
        <v>4531</v>
      </c>
      <c r="I29300" t="s">
        <v>4520</v>
      </c>
      <c r="J29300">
        <v>4390000000000000</v>
      </c>
      <c r="K29300">
        <v>1091734146</v>
      </c>
      <c r="L29300">
        <v>996</v>
      </c>
    </row>
    <row r="29301" spans="1:12" x14ac:dyDescent="0.35">
      <c r="A29301">
        <v>29299</v>
      </c>
      <c r="B29301" s="4">
        <v>44098</v>
      </c>
      <c r="C29301" s="5">
        <v>0.70833333333333337</v>
      </c>
      <c r="D29301" t="s">
        <v>8072</v>
      </c>
      <c r="E29301">
        <v>9</v>
      </c>
      <c r="F29301" t="s">
        <v>11</v>
      </c>
      <c r="G29301">
        <v>48</v>
      </c>
      <c r="H29301" t="s">
        <v>4553</v>
      </c>
      <c r="I29301" t="s">
        <v>4541</v>
      </c>
      <c r="J29301">
        <v>4376923077</v>
      </c>
      <c r="K29301">
        <v>1125588885</v>
      </c>
      <c r="L29301">
        <v>4138</v>
      </c>
    </row>
    <row r="29302" spans="1:12" x14ac:dyDescent="0.35">
      <c r="A29302">
        <v>29300</v>
      </c>
      <c r="B29302" s="4">
        <v>44098</v>
      </c>
      <c r="C29302" s="5">
        <v>0.70833333333333337</v>
      </c>
      <c r="D29302" t="s">
        <v>8072</v>
      </c>
      <c r="E29302">
        <v>9</v>
      </c>
      <c r="F29302" t="s">
        <v>11</v>
      </c>
      <c r="G29302">
        <v>49</v>
      </c>
      <c r="H29302" t="s">
        <v>4591</v>
      </c>
      <c r="I29302" t="s">
        <v>4583</v>
      </c>
      <c r="J29302">
        <v>4355234873</v>
      </c>
      <c r="K29302">
        <v>103086781</v>
      </c>
      <c r="L29302">
        <v>692</v>
      </c>
    </row>
    <row r="29303" spans="1:12" x14ac:dyDescent="0.35">
      <c r="A29303">
        <v>29301</v>
      </c>
      <c r="B29303" s="4">
        <v>44098</v>
      </c>
      <c r="C29303" s="5">
        <v>0.70833333333333337</v>
      </c>
      <c r="D29303" t="s">
        <v>8072</v>
      </c>
      <c r="E29303">
        <v>9</v>
      </c>
      <c r="F29303" t="s">
        <v>11</v>
      </c>
      <c r="G29303">
        <v>50</v>
      </c>
      <c r="H29303" t="s">
        <v>4624</v>
      </c>
      <c r="I29303" t="s">
        <v>4603</v>
      </c>
      <c r="J29303">
        <v>4371553206</v>
      </c>
      <c r="K29303">
        <v>1040127259</v>
      </c>
      <c r="L29303">
        <v>1450</v>
      </c>
    </row>
    <row r="29304" spans="1:12" x14ac:dyDescent="0.35">
      <c r="A29304">
        <v>29302</v>
      </c>
      <c r="B29304" s="4">
        <v>44098</v>
      </c>
      <c r="C29304" s="5">
        <v>0.70833333333333337</v>
      </c>
      <c r="D29304" t="s">
        <v>8072</v>
      </c>
      <c r="E29304">
        <v>9</v>
      </c>
      <c r="F29304" t="s">
        <v>11</v>
      </c>
      <c r="G29304">
        <v>51</v>
      </c>
      <c r="H29304" t="s">
        <v>4642</v>
      </c>
      <c r="I29304" t="s">
        <v>4641</v>
      </c>
      <c r="J29304">
        <v>4346642752</v>
      </c>
      <c r="K29304">
        <v>1188228844</v>
      </c>
      <c r="L29304">
        <v>1106</v>
      </c>
    </row>
    <row r="29305" spans="1:12" x14ac:dyDescent="0.35">
      <c r="A29305">
        <v>29303</v>
      </c>
      <c r="B29305" s="4">
        <v>44098</v>
      </c>
      <c r="C29305" s="5">
        <v>0.70833333333333337</v>
      </c>
      <c r="D29305" t="s">
        <v>8072</v>
      </c>
      <c r="E29305">
        <v>9</v>
      </c>
      <c r="F29305" t="s">
        <v>11</v>
      </c>
      <c r="G29305">
        <v>52</v>
      </c>
      <c r="H29305" t="s">
        <v>4707</v>
      </c>
      <c r="I29305" t="s">
        <v>4678</v>
      </c>
      <c r="J29305">
        <v>4331816374</v>
      </c>
      <c r="K29305">
        <v>1133190988</v>
      </c>
      <c r="L29305">
        <v>595</v>
      </c>
    </row>
    <row r="29306" spans="1:12" x14ac:dyDescent="0.35">
      <c r="A29306">
        <v>29304</v>
      </c>
      <c r="B29306" s="4">
        <v>44098</v>
      </c>
      <c r="C29306" s="5">
        <v>0.70833333333333337</v>
      </c>
      <c r="D29306" t="s">
        <v>8072</v>
      </c>
      <c r="E29306">
        <v>9</v>
      </c>
      <c r="F29306" t="s">
        <v>11</v>
      </c>
      <c r="G29306">
        <v>53</v>
      </c>
      <c r="H29306" t="s">
        <v>4724</v>
      </c>
      <c r="I29306" t="s">
        <v>4714</v>
      </c>
      <c r="J29306">
        <v>4276026758</v>
      </c>
      <c r="K29306">
        <v>1111356398</v>
      </c>
      <c r="L29306">
        <v>587</v>
      </c>
    </row>
    <row r="29307" spans="1:12" x14ac:dyDescent="0.35">
      <c r="A29307">
        <v>29305</v>
      </c>
      <c r="B29307" s="4">
        <v>44098</v>
      </c>
      <c r="C29307" s="5">
        <v>0.70833333333333337</v>
      </c>
      <c r="D29307" t="s">
        <v>8072</v>
      </c>
      <c r="E29307">
        <v>9</v>
      </c>
      <c r="F29307" t="s">
        <v>11</v>
      </c>
      <c r="G29307">
        <v>100</v>
      </c>
      <c r="H29307" t="s">
        <v>4747</v>
      </c>
      <c r="I29307" t="s">
        <v>4743</v>
      </c>
      <c r="J29307">
        <v>4388062274</v>
      </c>
      <c r="K29307">
        <v>1109703315</v>
      </c>
      <c r="L29307">
        <v>833</v>
      </c>
    </row>
    <row r="29308" spans="1:12" x14ac:dyDescent="0.35">
      <c r="A29308">
        <v>29306</v>
      </c>
      <c r="B29308" s="4">
        <v>44098</v>
      </c>
      <c r="C29308" s="5">
        <v>0.70833333333333337</v>
      </c>
      <c r="D29308" t="s">
        <v>8072</v>
      </c>
      <c r="E29308">
        <v>9</v>
      </c>
      <c r="F29308" t="s">
        <v>11</v>
      </c>
      <c r="G29308">
        <v>895</v>
      </c>
      <c r="H29308" t="s">
        <v>8085</v>
      </c>
      <c r="L29308">
        <v>546</v>
      </c>
    </row>
    <row r="29309" spans="1:12" x14ac:dyDescent="0.35">
      <c r="A29309">
        <v>29307</v>
      </c>
      <c r="B29309" s="4">
        <v>44098</v>
      </c>
      <c r="C29309" s="5">
        <v>0.70833333333333337</v>
      </c>
      <c r="D29309" t="s">
        <v>8072</v>
      </c>
      <c r="E29309">
        <v>9</v>
      </c>
      <c r="F29309" t="s">
        <v>11</v>
      </c>
      <c r="G29309">
        <v>995</v>
      </c>
      <c r="H29309" t="s">
        <v>8073</v>
      </c>
      <c r="L29309">
        <v>0</v>
      </c>
    </row>
    <row r="29310" spans="1:12" x14ac:dyDescent="0.35">
      <c r="A29310">
        <v>29308</v>
      </c>
      <c r="B29310" s="4">
        <v>44098</v>
      </c>
      <c r="C29310" s="5">
        <v>0.70833333333333337</v>
      </c>
      <c r="D29310" t="s">
        <v>8072</v>
      </c>
      <c r="E29310">
        <v>10</v>
      </c>
      <c r="F29310" t="s">
        <v>12</v>
      </c>
      <c r="G29310">
        <v>54</v>
      </c>
      <c r="H29310" t="s">
        <v>4789</v>
      </c>
      <c r="I29310" t="s">
        <v>4751</v>
      </c>
      <c r="J29310">
        <v>4310675841</v>
      </c>
      <c r="K29310">
        <v>1238824698</v>
      </c>
      <c r="L29310">
        <v>1559</v>
      </c>
    </row>
    <row r="29311" spans="1:12" x14ac:dyDescent="0.35">
      <c r="A29311">
        <v>29309</v>
      </c>
      <c r="B29311" s="4">
        <v>44098</v>
      </c>
      <c r="C29311" s="5">
        <v>0.70833333333333337</v>
      </c>
      <c r="D29311" t="s">
        <v>8072</v>
      </c>
      <c r="E29311">
        <v>10</v>
      </c>
      <c r="F29311" t="s">
        <v>12</v>
      </c>
      <c r="G29311">
        <v>55</v>
      </c>
      <c r="H29311" t="s">
        <v>4842</v>
      </c>
      <c r="I29311" t="s">
        <v>4811</v>
      </c>
      <c r="J29311">
        <v>4256071258</v>
      </c>
      <c r="K29311">
        <v>126466875</v>
      </c>
      <c r="L29311">
        <v>595</v>
      </c>
    </row>
    <row r="29312" spans="1:12" x14ac:dyDescent="0.35">
      <c r="A29312">
        <v>29310</v>
      </c>
      <c r="B29312" s="4">
        <v>44098</v>
      </c>
      <c r="C29312" s="5">
        <v>0.70833333333333337</v>
      </c>
      <c r="D29312" t="s">
        <v>8072</v>
      </c>
      <c r="E29312">
        <v>10</v>
      </c>
      <c r="F29312" t="s">
        <v>12</v>
      </c>
      <c r="G29312">
        <v>897</v>
      </c>
      <c r="H29312" t="s">
        <v>8085</v>
      </c>
      <c r="L29312">
        <v>141</v>
      </c>
    </row>
    <row r="29313" spans="1:12" x14ac:dyDescent="0.35">
      <c r="A29313">
        <v>29311</v>
      </c>
      <c r="B29313" s="4">
        <v>44098</v>
      </c>
      <c r="C29313" s="5">
        <v>0.70833333333333337</v>
      </c>
      <c r="D29313" t="s">
        <v>8072</v>
      </c>
      <c r="E29313">
        <v>10</v>
      </c>
      <c r="F29313" t="s">
        <v>12</v>
      </c>
      <c r="G29313">
        <v>997</v>
      </c>
      <c r="H29313" t="s">
        <v>8073</v>
      </c>
      <c r="L29313">
        <v>0</v>
      </c>
    </row>
    <row r="29314" spans="1:12" x14ac:dyDescent="0.35">
      <c r="A29314">
        <v>29312</v>
      </c>
      <c r="B29314" s="4">
        <v>44098</v>
      </c>
      <c r="C29314" s="5">
        <v>0.70833333333333337</v>
      </c>
      <c r="D29314" t="s">
        <v>8072</v>
      </c>
      <c r="E29314">
        <v>2</v>
      </c>
      <c r="F29314" t="s">
        <v>8055</v>
      </c>
      <c r="G29314">
        <v>7</v>
      </c>
      <c r="H29314" t="s">
        <v>1222</v>
      </c>
      <c r="I29314" t="s">
        <v>1220</v>
      </c>
      <c r="J29314">
        <v>4573750286</v>
      </c>
      <c r="K29314">
        <v>7320149366</v>
      </c>
      <c r="L29314">
        <v>1276</v>
      </c>
    </row>
    <row r="29315" spans="1:12" x14ac:dyDescent="0.35">
      <c r="A29315">
        <v>29313</v>
      </c>
      <c r="B29315" s="4">
        <v>44098</v>
      </c>
      <c r="C29315" s="5">
        <v>0.70833333333333337</v>
      </c>
      <c r="D29315" t="s">
        <v>8072</v>
      </c>
      <c r="E29315">
        <v>2</v>
      </c>
      <c r="F29315" t="s">
        <v>8055</v>
      </c>
      <c r="G29315">
        <v>898</v>
      </c>
      <c r="H29315" t="s">
        <v>8085</v>
      </c>
      <c r="L29315">
        <v>11</v>
      </c>
    </row>
    <row r="29316" spans="1:12" x14ac:dyDescent="0.35">
      <c r="A29316">
        <v>29314</v>
      </c>
      <c r="B29316" s="4">
        <v>44098</v>
      </c>
      <c r="C29316" s="5">
        <v>0.70833333333333337</v>
      </c>
      <c r="D29316" t="s">
        <v>8072</v>
      </c>
      <c r="E29316">
        <v>2</v>
      </c>
      <c r="F29316" t="s">
        <v>8055</v>
      </c>
      <c r="G29316">
        <v>998</v>
      </c>
      <c r="H29316" t="s">
        <v>8073</v>
      </c>
      <c r="L29316">
        <v>0</v>
      </c>
    </row>
    <row r="29317" spans="1:12" x14ac:dyDescent="0.35">
      <c r="A29317">
        <v>29315</v>
      </c>
      <c r="B29317" s="4">
        <v>44098</v>
      </c>
      <c r="C29317" s="5">
        <v>0.70833333333333337</v>
      </c>
      <c r="D29317" t="s">
        <v>8072</v>
      </c>
      <c r="E29317">
        <v>5</v>
      </c>
      <c r="F29317" t="s">
        <v>6</v>
      </c>
      <c r="G29317">
        <v>23</v>
      </c>
      <c r="H29317" t="s">
        <v>3194</v>
      </c>
      <c r="I29317" t="s">
        <v>3104</v>
      </c>
      <c r="J29317">
        <v>4543839046</v>
      </c>
      <c r="K29317">
        <v>1099352685</v>
      </c>
      <c r="L29317">
        <v>6331</v>
      </c>
    </row>
    <row r="29318" spans="1:12" x14ac:dyDescent="0.35">
      <c r="A29318">
        <v>29316</v>
      </c>
      <c r="B29318" s="4">
        <v>44098</v>
      </c>
      <c r="C29318" s="5">
        <v>0.70833333333333337</v>
      </c>
      <c r="D29318" t="s">
        <v>8072</v>
      </c>
      <c r="E29318">
        <v>5</v>
      </c>
      <c r="F29318" t="s">
        <v>6</v>
      </c>
      <c r="G29318">
        <v>24</v>
      </c>
      <c r="H29318" t="s">
        <v>3305</v>
      </c>
      <c r="I29318" t="s">
        <v>3203</v>
      </c>
      <c r="J29318">
        <v>45547497</v>
      </c>
      <c r="K29318">
        <v>1154597109</v>
      </c>
      <c r="L29318">
        <v>3690</v>
      </c>
    </row>
    <row r="29319" spans="1:12" x14ac:dyDescent="0.35">
      <c r="A29319">
        <v>29317</v>
      </c>
      <c r="B29319" s="4">
        <v>44098</v>
      </c>
      <c r="C29319" s="5">
        <v>0.70833333333333337</v>
      </c>
      <c r="D29319" t="s">
        <v>8072</v>
      </c>
      <c r="E29319">
        <v>5</v>
      </c>
      <c r="F29319" t="s">
        <v>6</v>
      </c>
      <c r="G29319">
        <v>25</v>
      </c>
      <c r="H29319" t="s">
        <v>3323</v>
      </c>
      <c r="I29319" t="s">
        <v>3318</v>
      </c>
      <c r="J29319">
        <v>4613837528</v>
      </c>
      <c r="K29319">
        <v>1221704167</v>
      </c>
      <c r="L29319">
        <v>1360</v>
      </c>
    </row>
    <row r="29320" spans="1:12" x14ac:dyDescent="0.35">
      <c r="A29320">
        <v>29318</v>
      </c>
      <c r="B29320" s="4">
        <v>44098</v>
      </c>
      <c r="C29320" s="5">
        <v>0.70833333333333337</v>
      </c>
      <c r="D29320" t="s">
        <v>8072</v>
      </c>
      <c r="E29320">
        <v>5</v>
      </c>
      <c r="F29320" t="s">
        <v>6</v>
      </c>
      <c r="G29320">
        <v>26</v>
      </c>
      <c r="H29320" t="s">
        <v>3463</v>
      </c>
      <c r="I29320" t="s">
        <v>3380</v>
      </c>
      <c r="J29320">
        <v>4566754571</v>
      </c>
      <c r="K29320">
        <v>1224507363</v>
      </c>
      <c r="L29320">
        <v>4881</v>
      </c>
    </row>
    <row r="29321" spans="1:12" x14ac:dyDescent="0.35">
      <c r="A29321">
        <v>29319</v>
      </c>
      <c r="B29321" s="4">
        <v>44098</v>
      </c>
      <c r="C29321" s="5">
        <v>0.70833333333333337</v>
      </c>
      <c r="D29321" t="s">
        <v>8072</v>
      </c>
      <c r="E29321">
        <v>5</v>
      </c>
      <c r="F29321" t="s">
        <v>6</v>
      </c>
      <c r="G29321">
        <v>27</v>
      </c>
      <c r="H29321" t="s">
        <v>3516</v>
      </c>
      <c r="I29321" t="s">
        <v>3475</v>
      </c>
      <c r="J29321">
        <v>4543490485</v>
      </c>
      <c r="K29321">
        <v>1233845213</v>
      </c>
      <c r="L29321">
        <v>3798</v>
      </c>
    </row>
    <row r="29322" spans="1:12" x14ac:dyDescent="0.35">
      <c r="A29322">
        <v>29320</v>
      </c>
      <c r="B29322" s="4">
        <v>44098</v>
      </c>
      <c r="C29322" s="5">
        <v>0.70833333333333337</v>
      </c>
      <c r="D29322" t="s">
        <v>8072</v>
      </c>
      <c r="E29322">
        <v>5</v>
      </c>
      <c r="F29322" t="s">
        <v>6</v>
      </c>
      <c r="G29322">
        <v>28</v>
      </c>
      <c r="H29322" t="s">
        <v>3576</v>
      </c>
      <c r="I29322" t="s">
        <v>3520</v>
      </c>
      <c r="J29322">
        <v>4540692987</v>
      </c>
      <c r="K29322">
        <v>1187608718</v>
      </c>
      <c r="L29322">
        <v>5173</v>
      </c>
    </row>
    <row r="29323" spans="1:12" x14ac:dyDescent="0.35">
      <c r="A29323">
        <v>29321</v>
      </c>
      <c r="B29323" s="4">
        <v>44098</v>
      </c>
      <c r="C29323" s="5">
        <v>0.70833333333333337</v>
      </c>
      <c r="D29323" t="s">
        <v>8072</v>
      </c>
      <c r="E29323">
        <v>5</v>
      </c>
      <c r="F29323" t="s">
        <v>6</v>
      </c>
      <c r="G29323">
        <v>29</v>
      </c>
      <c r="H29323" t="s">
        <v>3661</v>
      </c>
      <c r="I29323" t="s">
        <v>3623</v>
      </c>
      <c r="J29323">
        <v>4507107289</v>
      </c>
      <c r="K29323">
        <v>1179007</v>
      </c>
      <c r="L29323">
        <v>649</v>
      </c>
    </row>
    <row r="29324" spans="1:12" x14ac:dyDescent="0.35">
      <c r="A29324">
        <v>29322</v>
      </c>
      <c r="B29324" s="4">
        <v>44098</v>
      </c>
      <c r="C29324" s="5">
        <v>0.70833333333333337</v>
      </c>
      <c r="D29324" t="s">
        <v>8072</v>
      </c>
      <c r="E29324">
        <v>5</v>
      </c>
      <c r="F29324" t="s">
        <v>6</v>
      </c>
      <c r="G29324">
        <v>899</v>
      </c>
      <c r="H29324" t="s">
        <v>8085</v>
      </c>
      <c r="L29324">
        <v>441</v>
      </c>
    </row>
    <row r="29325" spans="1:12" x14ac:dyDescent="0.35">
      <c r="A29325">
        <v>29323</v>
      </c>
      <c r="B29325" s="4">
        <v>44098</v>
      </c>
      <c r="C29325" s="5">
        <v>0.70833333333333337</v>
      </c>
      <c r="D29325" t="s">
        <v>8072</v>
      </c>
      <c r="E29325">
        <v>5</v>
      </c>
      <c r="F29325" t="s">
        <v>6</v>
      </c>
      <c r="G29325">
        <v>999</v>
      </c>
      <c r="H29325" t="s">
        <v>8073</v>
      </c>
      <c r="L29325">
        <v>79</v>
      </c>
    </row>
    <row r="29326" spans="1:12" x14ac:dyDescent="0.35">
      <c r="A29326">
        <v>29324</v>
      </c>
      <c r="B29326" s="4">
        <v>44099</v>
      </c>
      <c r="C29326" s="5">
        <v>0.70833333333333337</v>
      </c>
      <c r="D29326" t="s">
        <v>8072</v>
      </c>
      <c r="E29326">
        <v>13</v>
      </c>
      <c r="F29326" t="s">
        <v>15</v>
      </c>
      <c r="G29326">
        <v>66</v>
      </c>
      <c r="H29326" t="s">
        <v>5508</v>
      </c>
      <c r="I29326" t="s">
        <v>5460</v>
      </c>
      <c r="J29326">
        <v>4235122196</v>
      </c>
      <c r="K29326">
        <v>1339843823</v>
      </c>
      <c r="L29326">
        <v>616</v>
      </c>
    </row>
    <row r="29327" spans="1:12" x14ac:dyDescent="0.35">
      <c r="A29327">
        <v>29325</v>
      </c>
      <c r="B29327" s="4">
        <v>44099</v>
      </c>
      <c r="C29327" s="5">
        <v>0.70833333333333337</v>
      </c>
      <c r="D29327" t="s">
        <v>8072</v>
      </c>
      <c r="E29327">
        <v>13</v>
      </c>
      <c r="F29327" t="s">
        <v>15</v>
      </c>
      <c r="G29327">
        <v>67</v>
      </c>
      <c r="H29327" t="s">
        <v>5609</v>
      </c>
      <c r="I29327" t="s">
        <v>5569</v>
      </c>
      <c r="J29327">
        <v>426589177</v>
      </c>
      <c r="K29327">
        <v>1370439971</v>
      </c>
      <c r="L29327">
        <v>808</v>
      </c>
    </row>
    <row r="29328" spans="1:12" x14ac:dyDescent="0.35">
      <c r="A29328">
        <v>29326</v>
      </c>
      <c r="B29328" s="4">
        <v>44099</v>
      </c>
      <c r="C29328" s="5">
        <v>0.70833333333333337</v>
      </c>
      <c r="D29328" t="s">
        <v>8072</v>
      </c>
      <c r="E29328">
        <v>13</v>
      </c>
      <c r="F29328" t="s">
        <v>15</v>
      </c>
      <c r="G29328">
        <v>68</v>
      </c>
      <c r="H29328" t="s">
        <v>5644</v>
      </c>
      <c r="I29328" t="s">
        <v>5617</v>
      </c>
      <c r="J29328">
        <v>4246458398</v>
      </c>
      <c r="K29328">
        <v>1421364822</v>
      </c>
      <c r="L29328">
        <v>1838</v>
      </c>
    </row>
    <row r="29329" spans="1:12" x14ac:dyDescent="0.35">
      <c r="A29329">
        <v>29327</v>
      </c>
      <c r="B29329" s="4">
        <v>44099</v>
      </c>
      <c r="C29329" s="5">
        <v>0.70833333333333337</v>
      </c>
      <c r="D29329" t="s">
        <v>8072</v>
      </c>
      <c r="E29329">
        <v>13</v>
      </c>
      <c r="F29329" t="s">
        <v>15</v>
      </c>
      <c r="G29329">
        <v>69</v>
      </c>
      <c r="H29329" t="s">
        <v>5685</v>
      </c>
      <c r="I29329" t="s">
        <v>5664</v>
      </c>
      <c r="J29329">
        <v>4235103167</v>
      </c>
      <c r="K29329">
        <v>1416754574</v>
      </c>
      <c r="L29329">
        <v>1019</v>
      </c>
    </row>
    <row r="29330" spans="1:12" x14ac:dyDescent="0.35">
      <c r="A29330">
        <v>29328</v>
      </c>
      <c r="B29330" s="4">
        <v>44099</v>
      </c>
      <c r="C29330" s="5">
        <v>0.70833333333333337</v>
      </c>
      <c r="D29330" t="s">
        <v>8072</v>
      </c>
      <c r="E29330">
        <v>13</v>
      </c>
      <c r="F29330" t="s">
        <v>15</v>
      </c>
      <c r="G29330">
        <v>879</v>
      </c>
      <c r="H29330" t="s">
        <v>8085</v>
      </c>
      <c r="L29330">
        <v>33</v>
      </c>
    </row>
    <row r="29331" spans="1:12" x14ac:dyDescent="0.35">
      <c r="A29331">
        <v>29329</v>
      </c>
      <c r="B29331" s="4">
        <v>44099</v>
      </c>
      <c r="C29331" s="5">
        <v>0.70833333333333337</v>
      </c>
      <c r="D29331" t="s">
        <v>8072</v>
      </c>
      <c r="E29331">
        <v>13</v>
      </c>
      <c r="F29331" t="s">
        <v>15</v>
      </c>
      <c r="G29331">
        <v>979</v>
      </c>
      <c r="H29331" t="s">
        <v>8073</v>
      </c>
      <c r="L29331">
        <v>3</v>
      </c>
    </row>
    <row r="29332" spans="1:12" x14ac:dyDescent="0.35">
      <c r="A29332">
        <v>29330</v>
      </c>
      <c r="B29332" s="4">
        <v>44099</v>
      </c>
      <c r="C29332" s="5">
        <v>0.70833333333333337</v>
      </c>
      <c r="D29332" t="s">
        <v>8072</v>
      </c>
      <c r="E29332">
        <v>17</v>
      </c>
      <c r="F29332" t="s">
        <v>19</v>
      </c>
      <c r="G29332">
        <v>76</v>
      </c>
      <c r="H29332" t="s">
        <v>6785</v>
      </c>
      <c r="I29332" t="s">
        <v>6723</v>
      </c>
      <c r="J29332">
        <v>4063947052</v>
      </c>
      <c r="K29332">
        <v>1580514834</v>
      </c>
      <c r="L29332">
        <v>281</v>
      </c>
    </row>
    <row r="29333" spans="1:12" x14ac:dyDescent="0.35">
      <c r="A29333">
        <v>29331</v>
      </c>
      <c r="B29333" s="4">
        <v>44099</v>
      </c>
      <c r="C29333" s="5">
        <v>0.70833333333333337</v>
      </c>
      <c r="D29333" t="s">
        <v>8072</v>
      </c>
      <c r="E29333">
        <v>17</v>
      </c>
      <c r="F29333" t="s">
        <v>19</v>
      </c>
      <c r="G29333">
        <v>77</v>
      </c>
      <c r="H29333" t="s">
        <v>6837</v>
      </c>
      <c r="I29333" t="s">
        <v>6824</v>
      </c>
      <c r="J29333">
        <v>4066751177</v>
      </c>
      <c r="K29333">
        <v>1659792442</v>
      </c>
      <c r="L29333">
        <v>280</v>
      </c>
    </row>
    <row r="29334" spans="1:12" x14ac:dyDescent="0.35">
      <c r="A29334">
        <v>29332</v>
      </c>
      <c r="B29334" s="4">
        <v>44099</v>
      </c>
      <c r="C29334" s="5">
        <v>0.70833333333333337</v>
      </c>
      <c r="D29334" t="s">
        <v>8072</v>
      </c>
      <c r="E29334">
        <v>17</v>
      </c>
      <c r="F29334" t="s">
        <v>19</v>
      </c>
      <c r="G29334">
        <v>880</v>
      </c>
      <c r="H29334" t="s">
        <v>8085</v>
      </c>
      <c r="L29334">
        <v>130</v>
      </c>
    </row>
    <row r="29335" spans="1:12" x14ac:dyDescent="0.35">
      <c r="A29335">
        <v>29333</v>
      </c>
      <c r="B29335" s="4">
        <v>44099</v>
      </c>
      <c r="C29335" s="5">
        <v>0.70833333333333337</v>
      </c>
      <c r="D29335" t="s">
        <v>8072</v>
      </c>
      <c r="E29335">
        <v>17</v>
      </c>
      <c r="F29335" t="s">
        <v>19</v>
      </c>
      <c r="G29335">
        <v>980</v>
      </c>
      <c r="H29335" t="s">
        <v>8073</v>
      </c>
      <c r="L29335">
        <v>0</v>
      </c>
    </row>
    <row r="29336" spans="1:12" x14ac:dyDescent="0.35">
      <c r="A29336">
        <v>29334</v>
      </c>
      <c r="B29336" s="4">
        <v>44099</v>
      </c>
      <c r="C29336" s="5">
        <v>0.70833333333333337</v>
      </c>
      <c r="D29336" t="s">
        <v>8072</v>
      </c>
      <c r="E29336">
        <v>18</v>
      </c>
      <c r="F29336" t="s">
        <v>20</v>
      </c>
      <c r="G29336">
        <v>78</v>
      </c>
      <c r="H29336" t="s">
        <v>6898</v>
      </c>
      <c r="I29336" t="s">
        <v>6856</v>
      </c>
      <c r="J29336">
        <v>3929308681</v>
      </c>
      <c r="K29336">
        <v>1625609692</v>
      </c>
      <c r="L29336">
        <v>638</v>
      </c>
    </row>
    <row r="29337" spans="1:12" x14ac:dyDescent="0.35">
      <c r="A29337">
        <v>29335</v>
      </c>
      <c r="B29337" s="4">
        <v>44099</v>
      </c>
      <c r="C29337" s="5">
        <v>0.70833333333333337</v>
      </c>
      <c r="D29337" t="s">
        <v>8072</v>
      </c>
      <c r="E29337">
        <v>18</v>
      </c>
      <c r="F29337" t="s">
        <v>20</v>
      </c>
      <c r="G29337">
        <v>79</v>
      </c>
      <c r="H29337" t="s">
        <v>7019</v>
      </c>
      <c r="I29337" t="s">
        <v>7007</v>
      </c>
      <c r="J29337">
        <v>3890597598</v>
      </c>
      <c r="K29337">
        <v>1659440194</v>
      </c>
      <c r="L29337">
        <v>297</v>
      </c>
    </row>
    <row r="29338" spans="1:12" x14ac:dyDescent="0.35">
      <c r="A29338">
        <v>29336</v>
      </c>
      <c r="B29338" s="4">
        <v>44099</v>
      </c>
      <c r="C29338" s="5">
        <v>0.70833333333333337</v>
      </c>
      <c r="D29338" t="s">
        <v>8072</v>
      </c>
      <c r="E29338">
        <v>18</v>
      </c>
      <c r="F29338" t="s">
        <v>20</v>
      </c>
      <c r="G29338">
        <v>80</v>
      </c>
      <c r="H29338" t="s">
        <v>7150</v>
      </c>
      <c r="I29338" t="s">
        <v>7088</v>
      </c>
      <c r="J29338">
        <v>3810922769</v>
      </c>
      <c r="K29338">
        <v>156434527</v>
      </c>
      <c r="L29338">
        <v>455</v>
      </c>
    </row>
    <row r="29339" spans="1:12" x14ac:dyDescent="0.35">
      <c r="A29339">
        <v>29337</v>
      </c>
      <c r="B29339" s="4">
        <v>44099</v>
      </c>
      <c r="C29339" s="5">
        <v>0.70833333333333337</v>
      </c>
      <c r="D29339" t="s">
        <v>8072</v>
      </c>
      <c r="E29339">
        <v>18</v>
      </c>
      <c r="F29339" t="s">
        <v>20</v>
      </c>
      <c r="G29339">
        <v>101</v>
      </c>
      <c r="H29339" t="s">
        <v>7195</v>
      </c>
      <c r="I29339" t="s">
        <v>7186</v>
      </c>
      <c r="J29339">
        <v>3908036878</v>
      </c>
      <c r="K29339">
        <v>1712538864</v>
      </c>
      <c r="L29339">
        <v>147</v>
      </c>
    </row>
    <row r="29340" spans="1:12" x14ac:dyDescent="0.35">
      <c r="A29340">
        <v>29338</v>
      </c>
      <c r="B29340" s="4">
        <v>44099</v>
      </c>
      <c r="C29340" s="5">
        <v>0.70833333333333337</v>
      </c>
      <c r="D29340" t="s">
        <v>8072</v>
      </c>
      <c r="E29340">
        <v>18</v>
      </c>
      <c r="F29340" t="s">
        <v>20</v>
      </c>
      <c r="G29340">
        <v>102</v>
      </c>
      <c r="H29340" t="s">
        <v>7260</v>
      </c>
      <c r="I29340" t="s">
        <v>7214</v>
      </c>
      <c r="J29340">
        <v>3867624147</v>
      </c>
      <c r="K29340">
        <v>1610157414</v>
      </c>
      <c r="L29340">
        <v>115</v>
      </c>
    </row>
    <row r="29341" spans="1:12" x14ac:dyDescent="0.35">
      <c r="A29341">
        <v>29339</v>
      </c>
      <c r="B29341" s="4">
        <v>44099</v>
      </c>
      <c r="C29341" s="5">
        <v>0.70833333333333337</v>
      </c>
      <c r="D29341" t="s">
        <v>8072</v>
      </c>
      <c r="E29341">
        <v>18</v>
      </c>
      <c r="F29341" t="s">
        <v>20</v>
      </c>
      <c r="G29341">
        <v>882</v>
      </c>
      <c r="H29341" t="s">
        <v>8085</v>
      </c>
      <c r="L29341">
        <v>254</v>
      </c>
    </row>
    <row r="29342" spans="1:12" x14ac:dyDescent="0.35">
      <c r="A29342">
        <v>29340</v>
      </c>
      <c r="B29342" s="4">
        <v>44099</v>
      </c>
      <c r="C29342" s="5">
        <v>0.70833333333333337</v>
      </c>
      <c r="D29342" t="s">
        <v>8072</v>
      </c>
      <c r="E29342">
        <v>18</v>
      </c>
      <c r="F29342" t="s">
        <v>20</v>
      </c>
      <c r="G29342">
        <v>982</v>
      </c>
      <c r="H29342" t="s">
        <v>8073</v>
      </c>
      <c r="L29342">
        <v>0</v>
      </c>
    </row>
    <row r="29343" spans="1:12" x14ac:dyDescent="0.35">
      <c r="A29343">
        <v>29341</v>
      </c>
      <c r="B29343" s="4">
        <v>44099</v>
      </c>
      <c r="C29343" s="5">
        <v>0.70833333333333337</v>
      </c>
      <c r="D29343" t="s">
        <v>8072</v>
      </c>
      <c r="E29343">
        <v>15</v>
      </c>
      <c r="F29343" t="s">
        <v>17</v>
      </c>
      <c r="G29343">
        <v>61</v>
      </c>
      <c r="H29343" t="s">
        <v>5927</v>
      </c>
      <c r="I29343" t="s">
        <v>5906</v>
      </c>
      <c r="J29343">
        <v>4107465878</v>
      </c>
      <c r="K29343">
        <v>1433240464</v>
      </c>
      <c r="L29343">
        <v>1674</v>
      </c>
    </row>
    <row r="29344" spans="1:12" x14ac:dyDescent="0.35">
      <c r="A29344">
        <v>29342</v>
      </c>
      <c r="B29344" s="4">
        <v>44099</v>
      </c>
      <c r="C29344" s="5">
        <v>0.70833333333333337</v>
      </c>
      <c r="D29344" t="s">
        <v>8072</v>
      </c>
      <c r="E29344">
        <v>15</v>
      </c>
      <c r="F29344" t="s">
        <v>17</v>
      </c>
      <c r="G29344">
        <v>62</v>
      </c>
      <c r="H29344" t="s">
        <v>6018</v>
      </c>
      <c r="I29344" t="s">
        <v>6011</v>
      </c>
      <c r="J29344">
        <v>4112969987</v>
      </c>
      <c r="K29344">
        <v>1478151683</v>
      </c>
      <c r="L29344">
        <v>359</v>
      </c>
    </row>
    <row r="29345" spans="1:12" x14ac:dyDescent="0.35">
      <c r="A29345">
        <v>29343</v>
      </c>
      <c r="B29345" s="4">
        <v>44099</v>
      </c>
      <c r="C29345" s="5">
        <v>0.70833333333333337</v>
      </c>
      <c r="D29345" t="s">
        <v>8072</v>
      </c>
      <c r="E29345">
        <v>15</v>
      </c>
      <c r="F29345" t="s">
        <v>17</v>
      </c>
      <c r="G29345">
        <v>63</v>
      </c>
      <c r="H29345" t="s">
        <v>6138</v>
      </c>
      <c r="J29345">
        <v>4083956555</v>
      </c>
      <c r="K29345">
        <v>1425084984</v>
      </c>
      <c r="L29345">
        <v>7062</v>
      </c>
    </row>
    <row r="29346" spans="1:12" x14ac:dyDescent="0.35">
      <c r="A29346">
        <v>29344</v>
      </c>
      <c r="B29346" s="4">
        <v>44099</v>
      </c>
      <c r="C29346" s="5">
        <v>0.70833333333333337</v>
      </c>
      <c r="D29346" t="s">
        <v>8072</v>
      </c>
      <c r="E29346">
        <v>15</v>
      </c>
      <c r="F29346" t="s">
        <v>17</v>
      </c>
      <c r="G29346">
        <v>64</v>
      </c>
      <c r="H29346" t="s">
        <v>6190</v>
      </c>
      <c r="I29346" t="s">
        <v>6183</v>
      </c>
      <c r="J29346">
        <v>4091404699</v>
      </c>
      <c r="K29346">
        <v>1479528803</v>
      </c>
      <c r="L29346">
        <v>759</v>
      </c>
    </row>
    <row r="29347" spans="1:12" x14ac:dyDescent="0.35">
      <c r="A29347">
        <v>29345</v>
      </c>
      <c r="B29347" s="4">
        <v>44099</v>
      </c>
      <c r="C29347" s="5">
        <v>0.70833333333333337</v>
      </c>
      <c r="D29347" t="s">
        <v>8072</v>
      </c>
      <c r="E29347">
        <v>15</v>
      </c>
      <c r="F29347" t="s">
        <v>17</v>
      </c>
      <c r="G29347">
        <v>65</v>
      </c>
      <c r="H29347" t="s">
        <v>6417</v>
      </c>
      <c r="I29347" t="s">
        <v>6302</v>
      </c>
      <c r="J29347">
        <v>4067821961</v>
      </c>
      <c r="K29347">
        <v>1.48E+16</v>
      </c>
      <c r="L29347">
        <v>1389</v>
      </c>
    </row>
    <row r="29348" spans="1:12" x14ac:dyDescent="0.35">
      <c r="A29348">
        <v>29346</v>
      </c>
      <c r="B29348" s="4">
        <v>44099</v>
      </c>
      <c r="C29348" s="5">
        <v>0.70833333333333337</v>
      </c>
      <c r="D29348" t="s">
        <v>8072</v>
      </c>
      <c r="E29348">
        <v>15</v>
      </c>
      <c r="F29348" t="s">
        <v>17</v>
      </c>
      <c r="G29348">
        <v>883</v>
      </c>
      <c r="H29348" t="s">
        <v>8085</v>
      </c>
      <c r="L29348">
        <v>0</v>
      </c>
    </row>
    <row r="29349" spans="1:12" x14ac:dyDescent="0.35">
      <c r="A29349">
        <v>29347</v>
      </c>
      <c r="B29349" s="4">
        <v>44099</v>
      </c>
      <c r="C29349" s="5">
        <v>0.70833333333333337</v>
      </c>
      <c r="D29349" t="s">
        <v>8072</v>
      </c>
      <c r="E29349">
        <v>15</v>
      </c>
      <c r="F29349" t="s">
        <v>17</v>
      </c>
      <c r="G29349">
        <v>983</v>
      </c>
      <c r="H29349" t="s">
        <v>8073</v>
      </c>
      <c r="L29349">
        <v>112</v>
      </c>
    </row>
    <row r="29350" spans="1:12" x14ac:dyDescent="0.35">
      <c r="A29350">
        <v>29348</v>
      </c>
      <c r="B29350" s="4">
        <v>44099</v>
      </c>
      <c r="C29350" s="5">
        <v>0.70833333333333337</v>
      </c>
      <c r="D29350" t="s">
        <v>8072</v>
      </c>
      <c r="E29350">
        <v>8</v>
      </c>
      <c r="F29350" t="s">
        <v>8074</v>
      </c>
      <c r="G29350">
        <v>33</v>
      </c>
      <c r="H29350" t="s">
        <v>4159</v>
      </c>
      <c r="I29350" t="s">
        <v>4131</v>
      </c>
      <c r="J29350">
        <v>4505193462</v>
      </c>
      <c r="K29350">
        <v>9690000000000000</v>
      </c>
      <c r="L29350">
        <v>4862</v>
      </c>
    </row>
    <row r="29351" spans="1:12" x14ac:dyDescent="0.35">
      <c r="A29351">
        <v>29349</v>
      </c>
      <c r="B29351" s="4">
        <v>44099</v>
      </c>
      <c r="C29351" s="5">
        <v>0.70833333333333337</v>
      </c>
      <c r="D29351" t="s">
        <v>8072</v>
      </c>
      <c r="E29351">
        <v>8</v>
      </c>
      <c r="F29351" t="s">
        <v>8074</v>
      </c>
      <c r="G29351">
        <v>34</v>
      </c>
      <c r="H29351" t="s">
        <v>4203</v>
      </c>
      <c r="I29351" t="s">
        <v>4178</v>
      </c>
      <c r="J29351">
        <v>4480107394</v>
      </c>
      <c r="K29351">
        <v>1032834985</v>
      </c>
      <c r="L29351">
        <v>4226</v>
      </c>
    </row>
    <row r="29352" spans="1:12" x14ac:dyDescent="0.35">
      <c r="A29352">
        <v>29350</v>
      </c>
      <c r="B29352" s="4">
        <v>44099</v>
      </c>
      <c r="C29352" s="5">
        <v>0.70833333333333337</v>
      </c>
      <c r="D29352" t="s">
        <v>8072</v>
      </c>
      <c r="E29352">
        <v>8</v>
      </c>
      <c r="F29352" t="s">
        <v>8074</v>
      </c>
      <c r="G29352">
        <v>35</v>
      </c>
      <c r="H29352" t="s">
        <v>4251</v>
      </c>
      <c r="I29352" t="s">
        <v>4223</v>
      </c>
      <c r="J29352">
        <v>4469735289</v>
      </c>
      <c r="K29352">
        <v>1063007973</v>
      </c>
      <c r="L29352">
        <v>5695</v>
      </c>
    </row>
    <row r="29353" spans="1:12" x14ac:dyDescent="0.35">
      <c r="A29353">
        <v>29351</v>
      </c>
      <c r="B29353" s="4">
        <v>44099</v>
      </c>
      <c r="C29353" s="5">
        <v>0.70833333333333337</v>
      </c>
      <c r="D29353" t="s">
        <v>8072</v>
      </c>
      <c r="E29353">
        <v>8</v>
      </c>
      <c r="F29353" t="s">
        <v>8074</v>
      </c>
      <c r="G29353">
        <v>36</v>
      </c>
      <c r="H29353" t="s">
        <v>4288</v>
      </c>
      <c r="I29353" t="s">
        <v>4266</v>
      </c>
      <c r="J29353">
        <v>4464600009</v>
      </c>
      <c r="K29353">
        <v>1092615487</v>
      </c>
      <c r="L29353">
        <v>4764</v>
      </c>
    </row>
    <row r="29354" spans="1:12" x14ac:dyDescent="0.35">
      <c r="A29354">
        <v>29352</v>
      </c>
      <c r="B29354" s="4">
        <v>44099</v>
      </c>
      <c r="C29354" s="5">
        <v>0.70833333333333337</v>
      </c>
      <c r="D29354" t="s">
        <v>8072</v>
      </c>
      <c r="E29354">
        <v>8</v>
      </c>
      <c r="F29354" t="s">
        <v>8074</v>
      </c>
      <c r="G29354">
        <v>37</v>
      </c>
      <c r="H29354" t="s">
        <v>4318</v>
      </c>
      <c r="I29354" t="s">
        <v>4314</v>
      </c>
      <c r="J29354">
        <v>4449436681</v>
      </c>
      <c r="K29354">
        <v>113417208</v>
      </c>
      <c r="L29354">
        <v>6657</v>
      </c>
    </row>
    <row r="29355" spans="1:12" x14ac:dyDescent="0.35">
      <c r="A29355">
        <v>29353</v>
      </c>
      <c r="B29355" s="4">
        <v>44099</v>
      </c>
      <c r="C29355" s="5">
        <v>0.70833333333333337</v>
      </c>
      <c r="D29355" t="s">
        <v>8072</v>
      </c>
      <c r="E29355">
        <v>8</v>
      </c>
      <c r="F29355" t="s">
        <v>8074</v>
      </c>
      <c r="G29355">
        <v>38</v>
      </c>
      <c r="H29355" t="s">
        <v>4376</v>
      </c>
      <c r="I29355" t="s">
        <v>4370</v>
      </c>
      <c r="J29355">
        <v>4483599085</v>
      </c>
      <c r="K29355">
        <v>1161868934</v>
      </c>
      <c r="L29355">
        <v>1443</v>
      </c>
    </row>
    <row r="29356" spans="1:12" x14ac:dyDescent="0.35">
      <c r="A29356">
        <v>29354</v>
      </c>
      <c r="B29356" s="4">
        <v>44099</v>
      </c>
      <c r="C29356" s="5">
        <v>0.70833333333333337</v>
      </c>
      <c r="D29356" t="s">
        <v>8072</v>
      </c>
      <c r="E29356">
        <v>8</v>
      </c>
      <c r="F29356" t="s">
        <v>8074</v>
      </c>
      <c r="G29356">
        <v>39</v>
      </c>
      <c r="H29356" t="s">
        <v>4405</v>
      </c>
      <c r="I29356" t="s">
        <v>4392</v>
      </c>
      <c r="J29356">
        <v>4441722493</v>
      </c>
      <c r="K29356">
        <v>1219913936</v>
      </c>
      <c r="L29356">
        <v>1745</v>
      </c>
    </row>
    <row r="29357" spans="1:12" x14ac:dyDescent="0.35">
      <c r="A29357">
        <v>29355</v>
      </c>
      <c r="B29357" s="4">
        <v>44099</v>
      </c>
      <c r="C29357" s="5">
        <v>0.70833333333333337</v>
      </c>
      <c r="D29357" t="s">
        <v>8072</v>
      </c>
      <c r="E29357">
        <v>8</v>
      </c>
      <c r="F29357" t="s">
        <v>8074</v>
      </c>
      <c r="G29357">
        <v>40</v>
      </c>
      <c r="H29357" t="s">
        <v>8075</v>
      </c>
      <c r="I29357" t="s">
        <v>4411</v>
      </c>
      <c r="J29357">
        <v>4422268559</v>
      </c>
      <c r="K29357">
        <v>1204068608</v>
      </c>
      <c r="L29357">
        <v>2390</v>
      </c>
    </row>
    <row r="29358" spans="1:12" x14ac:dyDescent="0.35">
      <c r="A29358">
        <v>29356</v>
      </c>
      <c r="B29358" s="4">
        <v>44099</v>
      </c>
      <c r="C29358" s="5">
        <v>0.70833333333333337</v>
      </c>
      <c r="D29358" t="s">
        <v>8072</v>
      </c>
      <c r="E29358">
        <v>8</v>
      </c>
      <c r="F29358" t="s">
        <v>8074</v>
      </c>
      <c r="G29358">
        <v>99</v>
      </c>
      <c r="H29358" t="s">
        <v>4452</v>
      </c>
      <c r="I29358" t="s">
        <v>4442</v>
      </c>
      <c r="J29358">
        <v>4406090087</v>
      </c>
      <c r="K29358">
        <v>125656295</v>
      </c>
      <c r="L29358">
        <v>2493</v>
      </c>
    </row>
    <row r="29359" spans="1:12" x14ac:dyDescent="0.35">
      <c r="A29359">
        <v>29357</v>
      </c>
      <c r="B29359" s="4">
        <v>44099</v>
      </c>
      <c r="C29359" s="5">
        <v>0.70833333333333337</v>
      </c>
      <c r="D29359" t="s">
        <v>8072</v>
      </c>
      <c r="E29359">
        <v>8</v>
      </c>
      <c r="F29359" t="s">
        <v>8074</v>
      </c>
      <c r="G29359">
        <v>884</v>
      </c>
      <c r="H29359" t="s">
        <v>8085</v>
      </c>
      <c r="L29359">
        <v>528</v>
      </c>
    </row>
    <row r="29360" spans="1:12" x14ac:dyDescent="0.35">
      <c r="A29360">
        <v>29358</v>
      </c>
      <c r="B29360" s="4">
        <v>44099</v>
      </c>
      <c r="C29360" s="5">
        <v>0.70833333333333337</v>
      </c>
      <c r="D29360" t="s">
        <v>8072</v>
      </c>
      <c r="E29360">
        <v>8</v>
      </c>
      <c r="F29360" t="s">
        <v>8074</v>
      </c>
      <c r="G29360">
        <v>984</v>
      </c>
      <c r="H29360" t="s">
        <v>8073</v>
      </c>
      <c r="L29360">
        <v>30</v>
      </c>
    </row>
    <row r="29361" spans="1:12" x14ac:dyDescent="0.35">
      <c r="A29361">
        <v>29359</v>
      </c>
      <c r="B29361" s="4">
        <v>44099</v>
      </c>
      <c r="C29361" s="5">
        <v>0.70833333333333337</v>
      </c>
      <c r="D29361" t="s">
        <v>8072</v>
      </c>
      <c r="E29361">
        <v>6</v>
      </c>
      <c r="F29361" t="s">
        <v>8057</v>
      </c>
      <c r="G29361">
        <v>30</v>
      </c>
      <c r="H29361" t="s">
        <v>3795</v>
      </c>
      <c r="I29361" t="s">
        <v>3674</v>
      </c>
      <c r="J29361">
        <v>4606255516</v>
      </c>
      <c r="K29361">
        <v>132348383</v>
      </c>
      <c r="L29361">
        <v>1494</v>
      </c>
    </row>
    <row r="29362" spans="1:12" x14ac:dyDescent="0.35">
      <c r="A29362">
        <v>29360</v>
      </c>
      <c r="B29362" s="4">
        <v>44099</v>
      </c>
      <c r="C29362" s="5">
        <v>0.70833333333333337</v>
      </c>
      <c r="D29362" t="s">
        <v>8072</v>
      </c>
      <c r="E29362">
        <v>6</v>
      </c>
      <c r="F29362" t="s">
        <v>8057</v>
      </c>
      <c r="G29362">
        <v>31</v>
      </c>
      <c r="H29362" t="s">
        <v>3815</v>
      </c>
      <c r="I29362" t="s">
        <v>3809</v>
      </c>
      <c r="J29362">
        <v>4594149817</v>
      </c>
      <c r="K29362">
        <v>1362212502</v>
      </c>
      <c r="L29362">
        <v>413</v>
      </c>
    </row>
    <row r="29363" spans="1:12" x14ac:dyDescent="0.35">
      <c r="A29363">
        <v>29361</v>
      </c>
      <c r="B29363" s="4">
        <v>44099</v>
      </c>
      <c r="C29363" s="5">
        <v>0.70833333333333337</v>
      </c>
      <c r="D29363" t="s">
        <v>8072</v>
      </c>
      <c r="E29363">
        <v>6</v>
      </c>
      <c r="F29363" t="s">
        <v>8057</v>
      </c>
      <c r="G29363">
        <v>32</v>
      </c>
      <c r="H29363" t="s">
        <v>3840</v>
      </c>
      <c r="I29363" t="s">
        <v>3835</v>
      </c>
      <c r="J29363">
        <v>456494354</v>
      </c>
      <c r="K29363">
        <v>1376813649</v>
      </c>
      <c r="L29363">
        <v>1592</v>
      </c>
    </row>
    <row r="29364" spans="1:12" x14ac:dyDescent="0.35">
      <c r="A29364">
        <v>29362</v>
      </c>
      <c r="B29364" s="4">
        <v>44099</v>
      </c>
      <c r="C29364" s="5">
        <v>0.70833333333333337</v>
      </c>
      <c r="D29364" t="s">
        <v>8072</v>
      </c>
      <c r="E29364">
        <v>6</v>
      </c>
      <c r="F29364" t="s">
        <v>8057</v>
      </c>
      <c r="G29364">
        <v>93</v>
      </c>
      <c r="H29364" t="s">
        <v>3872</v>
      </c>
      <c r="I29364" t="s">
        <v>3842</v>
      </c>
      <c r="J29364">
        <v>4595443546</v>
      </c>
      <c r="K29364">
        <v>1266002909</v>
      </c>
      <c r="L29364">
        <v>1010</v>
      </c>
    </row>
    <row r="29365" spans="1:12" x14ac:dyDescent="0.35">
      <c r="A29365">
        <v>29363</v>
      </c>
      <c r="B29365" s="4">
        <v>44099</v>
      </c>
      <c r="C29365" s="5">
        <v>0.70833333333333337</v>
      </c>
      <c r="D29365" t="s">
        <v>8072</v>
      </c>
      <c r="E29365">
        <v>6</v>
      </c>
      <c r="F29365" t="s">
        <v>8057</v>
      </c>
      <c r="G29365">
        <v>885</v>
      </c>
      <c r="H29365" t="s">
        <v>8085</v>
      </c>
      <c r="L29365">
        <v>17</v>
      </c>
    </row>
    <row r="29366" spans="1:12" x14ac:dyDescent="0.35">
      <c r="A29366">
        <v>29364</v>
      </c>
      <c r="B29366" s="4">
        <v>44099</v>
      </c>
      <c r="C29366" s="5">
        <v>0.70833333333333337</v>
      </c>
      <c r="D29366" t="s">
        <v>8072</v>
      </c>
      <c r="E29366">
        <v>6</v>
      </c>
      <c r="F29366" t="s">
        <v>8057</v>
      </c>
      <c r="G29366">
        <v>985</v>
      </c>
      <c r="H29366" t="s">
        <v>8073</v>
      </c>
      <c r="L29366">
        <v>0</v>
      </c>
    </row>
    <row r="29367" spans="1:12" x14ac:dyDescent="0.35">
      <c r="A29367">
        <v>29365</v>
      </c>
      <c r="B29367" s="4">
        <v>44099</v>
      </c>
      <c r="C29367" s="5">
        <v>0.70833333333333337</v>
      </c>
      <c r="D29367" t="s">
        <v>8072</v>
      </c>
      <c r="E29367">
        <v>12</v>
      </c>
      <c r="F29367" t="s">
        <v>14</v>
      </c>
      <c r="G29367">
        <v>56</v>
      </c>
      <c r="H29367" t="s">
        <v>5135</v>
      </c>
      <c r="I29367" t="s">
        <v>5077</v>
      </c>
      <c r="J29367">
        <v>424173828</v>
      </c>
      <c r="K29367">
        <v>1210473416</v>
      </c>
      <c r="L29367">
        <v>612</v>
      </c>
    </row>
    <row r="29368" spans="1:12" x14ac:dyDescent="0.35">
      <c r="A29368">
        <v>29366</v>
      </c>
      <c r="B29368" s="4">
        <v>44099</v>
      </c>
      <c r="C29368" s="5">
        <v>0.70833333333333337</v>
      </c>
      <c r="D29368" t="s">
        <v>8072</v>
      </c>
      <c r="E29368">
        <v>12</v>
      </c>
      <c r="F29368" t="s">
        <v>14</v>
      </c>
      <c r="G29368">
        <v>57</v>
      </c>
      <c r="H29368" t="s">
        <v>5196</v>
      </c>
      <c r="I29368" t="s">
        <v>5138</v>
      </c>
      <c r="J29368">
        <v>4240488444</v>
      </c>
      <c r="K29368">
        <v>1286205939</v>
      </c>
      <c r="L29368">
        <v>596</v>
      </c>
    </row>
    <row r="29369" spans="1:12" x14ac:dyDescent="0.35">
      <c r="A29369">
        <v>29367</v>
      </c>
      <c r="B29369" s="4">
        <v>44099</v>
      </c>
      <c r="C29369" s="5">
        <v>0.70833333333333337</v>
      </c>
      <c r="D29369" t="s">
        <v>8072</v>
      </c>
      <c r="E29369">
        <v>12</v>
      </c>
      <c r="F29369" t="s">
        <v>14</v>
      </c>
      <c r="G29369">
        <v>58</v>
      </c>
      <c r="H29369" t="s">
        <v>5302</v>
      </c>
      <c r="I29369" t="s">
        <v>5212</v>
      </c>
      <c r="J29369">
        <v>4189277044</v>
      </c>
      <c r="K29369">
        <v>1248366722</v>
      </c>
      <c r="L29369">
        <v>11828</v>
      </c>
    </row>
    <row r="29370" spans="1:12" x14ac:dyDescent="0.35">
      <c r="A29370">
        <v>29368</v>
      </c>
      <c r="B29370" s="4">
        <v>44099</v>
      </c>
      <c r="C29370" s="5">
        <v>0.70833333333333337</v>
      </c>
      <c r="D29370" t="s">
        <v>8072</v>
      </c>
      <c r="E29370">
        <v>12</v>
      </c>
      <c r="F29370" t="s">
        <v>14</v>
      </c>
      <c r="G29370">
        <v>59</v>
      </c>
      <c r="H29370" t="s">
        <v>5344</v>
      </c>
      <c r="I29370" t="s">
        <v>5334</v>
      </c>
      <c r="J29370">
        <v>4146759465</v>
      </c>
      <c r="K29370">
        <v>1290368482</v>
      </c>
      <c r="L29370">
        <v>1179</v>
      </c>
    </row>
    <row r="29371" spans="1:12" x14ac:dyDescent="0.35">
      <c r="A29371">
        <v>29369</v>
      </c>
      <c r="B29371" s="4">
        <v>44099</v>
      </c>
      <c r="C29371" s="5">
        <v>0.70833333333333337</v>
      </c>
      <c r="D29371" t="s">
        <v>8072</v>
      </c>
      <c r="E29371">
        <v>12</v>
      </c>
      <c r="F29371" t="s">
        <v>14</v>
      </c>
      <c r="G29371">
        <v>60</v>
      </c>
      <c r="H29371" t="s">
        <v>5405</v>
      </c>
      <c r="I29371" t="s">
        <v>5368</v>
      </c>
      <c r="J29371">
        <v>4163964569</v>
      </c>
      <c r="K29371">
        <v>1335117161</v>
      </c>
      <c r="L29371">
        <v>941</v>
      </c>
    </row>
    <row r="29372" spans="1:12" x14ac:dyDescent="0.35">
      <c r="A29372">
        <v>29370</v>
      </c>
      <c r="B29372" s="4">
        <v>44099</v>
      </c>
      <c r="C29372" s="5">
        <v>0.70833333333333337</v>
      </c>
      <c r="D29372" t="s">
        <v>8072</v>
      </c>
      <c r="E29372">
        <v>12</v>
      </c>
      <c r="F29372" t="s">
        <v>14</v>
      </c>
      <c r="G29372">
        <v>886</v>
      </c>
      <c r="H29372" t="s">
        <v>8085</v>
      </c>
      <c r="L29372">
        <v>258</v>
      </c>
    </row>
    <row r="29373" spans="1:12" x14ac:dyDescent="0.35">
      <c r="A29373">
        <v>29371</v>
      </c>
      <c r="B29373" s="4">
        <v>44099</v>
      </c>
      <c r="C29373" s="5">
        <v>0.70833333333333337</v>
      </c>
      <c r="D29373" t="s">
        <v>8072</v>
      </c>
      <c r="E29373">
        <v>12</v>
      </c>
      <c r="F29373" t="s">
        <v>14</v>
      </c>
      <c r="G29373">
        <v>986</v>
      </c>
      <c r="H29373" t="s">
        <v>8073</v>
      </c>
      <c r="L29373">
        <v>21</v>
      </c>
    </row>
    <row r="29374" spans="1:12" x14ac:dyDescent="0.35">
      <c r="A29374">
        <v>29372</v>
      </c>
      <c r="B29374" s="4">
        <v>44099</v>
      </c>
      <c r="C29374" s="5">
        <v>0.70833333333333337</v>
      </c>
      <c r="D29374" t="s">
        <v>8072</v>
      </c>
      <c r="E29374">
        <v>7</v>
      </c>
      <c r="F29374" t="s">
        <v>8</v>
      </c>
      <c r="G29374">
        <v>8</v>
      </c>
      <c r="H29374" t="s">
        <v>3922</v>
      </c>
      <c r="I29374" t="s">
        <v>3893</v>
      </c>
      <c r="J29374">
        <v>4388570648</v>
      </c>
      <c r="K29374">
        <v>8030000000000000</v>
      </c>
      <c r="L29374">
        <v>1697</v>
      </c>
    </row>
    <row r="29375" spans="1:12" x14ac:dyDescent="0.35">
      <c r="A29375">
        <v>29373</v>
      </c>
      <c r="B29375" s="4">
        <v>44099</v>
      </c>
      <c r="C29375" s="5">
        <v>0.70833333333333337</v>
      </c>
      <c r="D29375" t="s">
        <v>8072</v>
      </c>
      <c r="E29375">
        <v>7</v>
      </c>
      <c r="F29375" t="s">
        <v>8</v>
      </c>
      <c r="G29375">
        <v>9</v>
      </c>
      <c r="H29375" t="s">
        <v>4015</v>
      </c>
      <c r="I29375" t="s">
        <v>3960</v>
      </c>
      <c r="J29375">
        <v>4430750461</v>
      </c>
      <c r="K29375">
        <v>8481108654</v>
      </c>
      <c r="L29375">
        <v>1880</v>
      </c>
    </row>
    <row r="29376" spans="1:12" x14ac:dyDescent="0.35">
      <c r="A29376">
        <v>29374</v>
      </c>
      <c r="B29376" s="4">
        <v>44099</v>
      </c>
      <c r="C29376" s="5">
        <v>0.70833333333333337</v>
      </c>
      <c r="D29376" t="s">
        <v>8072</v>
      </c>
      <c r="E29376">
        <v>7</v>
      </c>
      <c r="F29376" t="s">
        <v>8</v>
      </c>
      <c r="G29376">
        <v>10</v>
      </c>
      <c r="H29376" t="s">
        <v>4054</v>
      </c>
      <c r="I29376" t="s">
        <v>4030</v>
      </c>
      <c r="J29376">
        <v>4441149314</v>
      </c>
      <c r="K29376">
        <v>89326992</v>
      </c>
      <c r="L29376">
        <v>6543</v>
      </c>
    </row>
    <row r="29377" spans="1:12" x14ac:dyDescent="0.35">
      <c r="A29377">
        <v>29375</v>
      </c>
      <c r="B29377" s="4">
        <v>44099</v>
      </c>
      <c r="C29377" s="5">
        <v>0.70833333333333337</v>
      </c>
      <c r="D29377" t="s">
        <v>8072</v>
      </c>
      <c r="E29377">
        <v>7</v>
      </c>
      <c r="F29377" t="s">
        <v>8</v>
      </c>
      <c r="G29377">
        <v>11</v>
      </c>
      <c r="H29377" t="s">
        <v>4112</v>
      </c>
      <c r="I29377" t="s">
        <v>4098</v>
      </c>
      <c r="J29377">
        <v>4410704991</v>
      </c>
      <c r="K29377">
        <v>98281897</v>
      </c>
      <c r="L29377">
        <v>2114</v>
      </c>
    </row>
    <row r="29378" spans="1:12" x14ac:dyDescent="0.35">
      <c r="A29378">
        <v>29376</v>
      </c>
      <c r="B29378" s="4">
        <v>44099</v>
      </c>
      <c r="C29378" s="5">
        <v>0.70833333333333337</v>
      </c>
      <c r="D29378" t="s">
        <v>8072</v>
      </c>
      <c r="E29378">
        <v>7</v>
      </c>
      <c r="F29378" t="s">
        <v>8</v>
      </c>
      <c r="G29378">
        <v>887</v>
      </c>
      <c r="H29378" t="s">
        <v>8085</v>
      </c>
      <c r="L29378">
        <v>324</v>
      </c>
    </row>
    <row r="29379" spans="1:12" x14ac:dyDescent="0.35">
      <c r="A29379">
        <v>29377</v>
      </c>
      <c r="B29379" s="4">
        <v>44099</v>
      </c>
      <c r="C29379" s="5">
        <v>0.70833333333333337</v>
      </c>
      <c r="D29379" t="s">
        <v>8072</v>
      </c>
      <c r="E29379">
        <v>7</v>
      </c>
      <c r="F29379" t="s">
        <v>8</v>
      </c>
      <c r="G29379">
        <v>987</v>
      </c>
      <c r="H29379" t="s">
        <v>8073</v>
      </c>
      <c r="L29379">
        <v>386</v>
      </c>
    </row>
    <row r="29380" spans="1:12" x14ac:dyDescent="0.35">
      <c r="A29380">
        <v>29378</v>
      </c>
      <c r="B29380" s="4">
        <v>44099</v>
      </c>
      <c r="C29380" s="5">
        <v>0.70833333333333337</v>
      </c>
      <c r="D29380" t="s">
        <v>8072</v>
      </c>
      <c r="E29380">
        <v>3</v>
      </c>
      <c r="F29380" t="s">
        <v>4</v>
      </c>
      <c r="G29380">
        <v>12</v>
      </c>
      <c r="H29380" t="s">
        <v>1423</v>
      </c>
      <c r="I29380" t="s">
        <v>1295</v>
      </c>
      <c r="J29380">
        <v>4581701677</v>
      </c>
      <c r="K29380">
        <v>8822868344</v>
      </c>
      <c r="L29380">
        <v>4566</v>
      </c>
    </row>
    <row r="29381" spans="1:12" x14ac:dyDescent="0.35">
      <c r="A29381">
        <v>29379</v>
      </c>
      <c r="B29381" s="4">
        <v>44099</v>
      </c>
      <c r="C29381" s="5">
        <v>0.70833333333333337</v>
      </c>
      <c r="D29381" t="s">
        <v>8072</v>
      </c>
      <c r="E29381">
        <v>3</v>
      </c>
      <c r="F29381" t="s">
        <v>4</v>
      </c>
      <c r="G29381">
        <v>13</v>
      </c>
      <c r="H29381" t="s">
        <v>1480</v>
      </c>
      <c r="I29381" t="s">
        <v>1434</v>
      </c>
      <c r="J29381">
        <v>458099912</v>
      </c>
      <c r="K29381">
        <v>9085159546</v>
      </c>
      <c r="L29381">
        <v>4568</v>
      </c>
    </row>
    <row r="29382" spans="1:12" x14ac:dyDescent="0.35">
      <c r="A29382">
        <v>29380</v>
      </c>
      <c r="B29382" s="4">
        <v>44099</v>
      </c>
      <c r="C29382" s="5">
        <v>0.70833333333333337</v>
      </c>
      <c r="D29382" t="s">
        <v>8072</v>
      </c>
      <c r="E29382">
        <v>3</v>
      </c>
      <c r="F29382" t="s">
        <v>4</v>
      </c>
      <c r="G29382">
        <v>14</v>
      </c>
      <c r="H29382" t="s">
        <v>1642</v>
      </c>
      <c r="I29382" t="s">
        <v>1583</v>
      </c>
      <c r="J29382">
        <v>4617099261</v>
      </c>
      <c r="K29382">
        <v>987147489</v>
      </c>
      <c r="L29382">
        <v>1671</v>
      </c>
    </row>
    <row r="29383" spans="1:12" x14ac:dyDescent="0.35">
      <c r="A29383">
        <v>29381</v>
      </c>
      <c r="B29383" s="4">
        <v>44099</v>
      </c>
      <c r="C29383" s="5">
        <v>0.70833333333333337</v>
      </c>
      <c r="D29383" t="s">
        <v>8072</v>
      </c>
      <c r="E29383">
        <v>3</v>
      </c>
      <c r="F29383" t="s">
        <v>4</v>
      </c>
      <c r="G29383">
        <v>15</v>
      </c>
      <c r="H29383" t="s">
        <v>1732</v>
      </c>
      <c r="I29383" t="s">
        <v>1661</v>
      </c>
      <c r="J29383">
        <v>4546679409</v>
      </c>
      <c r="K29383">
        <v>9190347404</v>
      </c>
      <c r="L29383">
        <v>28560</v>
      </c>
    </row>
    <row r="29384" spans="1:12" x14ac:dyDescent="0.35">
      <c r="A29384">
        <v>29382</v>
      </c>
      <c r="B29384" s="4">
        <v>44099</v>
      </c>
      <c r="C29384" s="5">
        <v>0.70833333333333337</v>
      </c>
      <c r="D29384" t="s">
        <v>8072</v>
      </c>
      <c r="E29384">
        <v>3</v>
      </c>
      <c r="F29384" t="s">
        <v>4</v>
      </c>
      <c r="G29384">
        <v>16</v>
      </c>
      <c r="H29384" t="s">
        <v>1818</v>
      </c>
      <c r="I29384" t="s">
        <v>1795</v>
      </c>
      <c r="J29384">
        <v>4569441368</v>
      </c>
      <c r="K29384">
        <v>9668424528</v>
      </c>
      <c r="L29384">
        <v>15746</v>
      </c>
    </row>
    <row r="29385" spans="1:12" x14ac:dyDescent="0.35">
      <c r="A29385">
        <v>29383</v>
      </c>
      <c r="B29385" s="4">
        <v>44099</v>
      </c>
      <c r="C29385" s="5">
        <v>0.70833333333333337</v>
      </c>
      <c r="D29385" t="s">
        <v>8072</v>
      </c>
      <c r="E29385">
        <v>3</v>
      </c>
      <c r="F29385" t="s">
        <v>4</v>
      </c>
      <c r="G29385">
        <v>17</v>
      </c>
      <c r="H29385" t="s">
        <v>2067</v>
      </c>
      <c r="I29385" t="s">
        <v>2039</v>
      </c>
      <c r="J29385">
        <v>4553993052</v>
      </c>
      <c r="K29385">
        <v>1021910323</v>
      </c>
      <c r="L29385">
        <v>17133</v>
      </c>
    </row>
    <row r="29386" spans="1:12" x14ac:dyDescent="0.35">
      <c r="A29386">
        <v>29384</v>
      </c>
      <c r="B29386" s="4">
        <v>44099</v>
      </c>
      <c r="C29386" s="5">
        <v>0.70833333333333337</v>
      </c>
      <c r="D29386" t="s">
        <v>8072</v>
      </c>
      <c r="E29386">
        <v>3</v>
      </c>
      <c r="F29386" t="s">
        <v>4</v>
      </c>
      <c r="G29386">
        <v>18</v>
      </c>
      <c r="H29386" t="s">
        <v>2349</v>
      </c>
      <c r="I29386" t="s">
        <v>2245</v>
      </c>
      <c r="J29386">
        <v>4518509264</v>
      </c>
      <c r="K29386">
        <v>9160157191</v>
      </c>
      <c r="L29386">
        <v>6120</v>
      </c>
    </row>
    <row r="29387" spans="1:12" x14ac:dyDescent="0.35">
      <c r="A29387">
        <v>29385</v>
      </c>
      <c r="B29387" s="4">
        <v>44099</v>
      </c>
      <c r="C29387" s="5">
        <v>0.70833333333333337</v>
      </c>
      <c r="D29387" t="s">
        <v>8072</v>
      </c>
      <c r="E29387">
        <v>3</v>
      </c>
      <c r="F29387" t="s">
        <v>4</v>
      </c>
      <c r="G29387">
        <v>19</v>
      </c>
      <c r="H29387" t="s">
        <v>2466</v>
      </c>
      <c r="I29387" t="s">
        <v>2432</v>
      </c>
      <c r="J29387">
        <v>4513336675</v>
      </c>
      <c r="K29387">
        <v>1002420865</v>
      </c>
      <c r="L29387">
        <v>6915</v>
      </c>
    </row>
    <row r="29388" spans="1:12" x14ac:dyDescent="0.35">
      <c r="A29388">
        <v>29386</v>
      </c>
      <c r="B29388" s="4">
        <v>44099</v>
      </c>
      <c r="C29388" s="5">
        <v>0.70833333333333337</v>
      </c>
      <c r="D29388" t="s">
        <v>8072</v>
      </c>
      <c r="E29388">
        <v>3</v>
      </c>
      <c r="F29388" t="s">
        <v>4</v>
      </c>
      <c r="G29388">
        <v>20</v>
      </c>
      <c r="H29388" t="s">
        <v>2570</v>
      </c>
      <c r="I29388" t="s">
        <v>2546</v>
      </c>
      <c r="J29388">
        <v>4515726772</v>
      </c>
      <c r="K29388">
        <v>1079277363</v>
      </c>
      <c r="L29388">
        <v>4194</v>
      </c>
    </row>
    <row r="29389" spans="1:12" x14ac:dyDescent="0.35">
      <c r="A29389">
        <v>29387</v>
      </c>
      <c r="B29389" s="4">
        <v>44099</v>
      </c>
      <c r="C29389" s="5">
        <v>0.70833333333333337</v>
      </c>
      <c r="D29389" t="s">
        <v>8072</v>
      </c>
      <c r="E29389">
        <v>3</v>
      </c>
      <c r="F29389" t="s">
        <v>4</v>
      </c>
      <c r="G29389">
        <v>97</v>
      </c>
      <c r="H29389" t="s">
        <v>2651</v>
      </c>
      <c r="I29389" t="s">
        <v>2611</v>
      </c>
      <c r="J29389">
        <v>4585575781</v>
      </c>
      <c r="K29389">
        <v>9393392246</v>
      </c>
      <c r="L29389">
        <v>3099</v>
      </c>
    </row>
    <row r="29390" spans="1:12" x14ac:dyDescent="0.35">
      <c r="A29390">
        <v>29388</v>
      </c>
      <c r="B29390" s="4">
        <v>44099</v>
      </c>
      <c r="C29390" s="5">
        <v>0.70833333333333337</v>
      </c>
      <c r="D29390" t="s">
        <v>8072</v>
      </c>
      <c r="E29390">
        <v>3</v>
      </c>
      <c r="F29390" t="s">
        <v>4</v>
      </c>
      <c r="G29390">
        <v>98</v>
      </c>
      <c r="H29390" t="s">
        <v>2725</v>
      </c>
      <c r="I29390" t="s">
        <v>2697</v>
      </c>
      <c r="J29390">
        <v>4531440693</v>
      </c>
      <c r="K29390">
        <v>9503720769</v>
      </c>
      <c r="L29390">
        <v>3781</v>
      </c>
    </row>
    <row r="29391" spans="1:12" x14ac:dyDescent="0.35">
      <c r="A29391">
        <v>29389</v>
      </c>
      <c r="B29391" s="4">
        <v>44099</v>
      </c>
      <c r="C29391" s="5">
        <v>0.70833333333333337</v>
      </c>
      <c r="D29391" t="s">
        <v>8072</v>
      </c>
      <c r="E29391">
        <v>3</v>
      </c>
      <c r="F29391" t="s">
        <v>4</v>
      </c>
      <c r="G29391">
        <v>108</v>
      </c>
      <c r="H29391" t="s">
        <v>8076</v>
      </c>
      <c r="I29391" t="s">
        <v>2758</v>
      </c>
      <c r="J29391">
        <v>4558439043</v>
      </c>
      <c r="K29391">
        <v>9270000000000000</v>
      </c>
      <c r="L29391">
        <v>6718</v>
      </c>
    </row>
    <row r="29392" spans="1:12" x14ac:dyDescent="0.35">
      <c r="A29392">
        <v>29390</v>
      </c>
      <c r="B29392" s="4">
        <v>44099</v>
      </c>
      <c r="C29392" s="5">
        <v>0.70833333333333337</v>
      </c>
      <c r="D29392" t="s">
        <v>8072</v>
      </c>
      <c r="E29392">
        <v>3</v>
      </c>
      <c r="F29392" t="s">
        <v>4</v>
      </c>
      <c r="G29392">
        <v>888</v>
      </c>
      <c r="H29392" t="s">
        <v>8085</v>
      </c>
      <c r="L29392">
        <v>832</v>
      </c>
    </row>
    <row r="29393" spans="1:12" x14ac:dyDescent="0.35">
      <c r="A29393">
        <v>29391</v>
      </c>
      <c r="B29393" s="4">
        <v>44099</v>
      </c>
      <c r="C29393" s="5">
        <v>0.70833333333333337</v>
      </c>
      <c r="D29393" t="s">
        <v>8072</v>
      </c>
      <c r="E29393">
        <v>3</v>
      </c>
      <c r="F29393" t="s">
        <v>4</v>
      </c>
      <c r="G29393">
        <v>988</v>
      </c>
      <c r="H29393" t="s">
        <v>8073</v>
      </c>
      <c r="L29393">
        <v>1829</v>
      </c>
    </row>
    <row r="29394" spans="1:12" x14ac:dyDescent="0.35">
      <c r="A29394">
        <v>29392</v>
      </c>
      <c r="B29394" s="4">
        <v>44099</v>
      </c>
      <c r="C29394" s="5">
        <v>0.70833333333333337</v>
      </c>
      <c r="D29394" t="s">
        <v>8072</v>
      </c>
      <c r="E29394">
        <v>11</v>
      </c>
      <c r="F29394" t="s">
        <v>13</v>
      </c>
      <c r="G29394">
        <v>41</v>
      </c>
      <c r="H29394" t="s">
        <v>8077</v>
      </c>
      <c r="I29394" t="s">
        <v>4845</v>
      </c>
      <c r="J29394">
        <v>4391014021</v>
      </c>
      <c r="K29394">
        <v>1291345989</v>
      </c>
      <c r="L29394">
        <v>3115</v>
      </c>
    </row>
    <row r="29395" spans="1:12" x14ac:dyDescent="0.35">
      <c r="A29395">
        <v>29393</v>
      </c>
      <c r="B29395" s="4">
        <v>44099</v>
      </c>
      <c r="C29395" s="5">
        <v>0.70833333333333337</v>
      </c>
      <c r="D29395" t="s">
        <v>8072</v>
      </c>
      <c r="E29395">
        <v>11</v>
      </c>
      <c r="F29395" t="s">
        <v>13</v>
      </c>
      <c r="G29395">
        <v>42</v>
      </c>
      <c r="H29395" t="s">
        <v>4899</v>
      </c>
      <c r="I29395" t="s">
        <v>4898</v>
      </c>
      <c r="J29395">
        <v>4361675973</v>
      </c>
      <c r="K29395">
        <v>135188753</v>
      </c>
      <c r="L29395">
        <v>2060</v>
      </c>
    </row>
    <row r="29396" spans="1:12" x14ac:dyDescent="0.35">
      <c r="A29396">
        <v>29394</v>
      </c>
      <c r="B29396" s="4">
        <v>44099</v>
      </c>
      <c r="C29396" s="5">
        <v>0.70833333333333337</v>
      </c>
      <c r="D29396" t="s">
        <v>8072</v>
      </c>
      <c r="E29396">
        <v>11</v>
      </c>
      <c r="F29396" t="s">
        <v>13</v>
      </c>
      <c r="G29396">
        <v>43</v>
      </c>
      <c r="H29396" t="s">
        <v>4966</v>
      </c>
      <c r="I29396" t="s">
        <v>4946</v>
      </c>
      <c r="J29396">
        <v>4330023926</v>
      </c>
      <c r="K29396">
        <v>1345307182</v>
      </c>
      <c r="L29396">
        <v>1289</v>
      </c>
    </row>
    <row r="29397" spans="1:12" x14ac:dyDescent="0.35">
      <c r="A29397">
        <v>29395</v>
      </c>
      <c r="B29397" s="4">
        <v>44099</v>
      </c>
      <c r="C29397" s="5">
        <v>0.70833333333333337</v>
      </c>
      <c r="D29397" t="s">
        <v>8072</v>
      </c>
      <c r="E29397">
        <v>11</v>
      </c>
      <c r="F29397" t="s">
        <v>13</v>
      </c>
      <c r="G29397">
        <v>44</v>
      </c>
      <c r="H29397" t="s">
        <v>5006</v>
      </c>
      <c r="I29397" t="s">
        <v>5002</v>
      </c>
      <c r="J29397">
        <v>4285322304</v>
      </c>
      <c r="K29397">
        <v>1357691127</v>
      </c>
      <c r="L29397">
        <v>522</v>
      </c>
    </row>
    <row r="29398" spans="1:12" x14ac:dyDescent="0.35">
      <c r="A29398">
        <v>29396</v>
      </c>
      <c r="B29398" s="4">
        <v>44099</v>
      </c>
      <c r="C29398" s="5">
        <v>0.70833333333333337</v>
      </c>
      <c r="D29398" t="s">
        <v>8072</v>
      </c>
      <c r="E29398">
        <v>11</v>
      </c>
      <c r="F29398" t="s">
        <v>13</v>
      </c>
      <c r="G29398">
        <v>109</v>
      </c>
      <c r="H29398" t="s">
        <v>5041</v>
      </c>
      <c r="I29398" t="s">
        <v>5036</v>
      </c>
      <c r="J29398">
        <v>4316058534</v>
      </c>
      <c r="K29398">
        <v>1371839535</v>
      </c>
      <c r="L29398">
        <v>565</v>
      </c>
    </row>
    <row r="29399" spans="1:12" x14ac:dyDescent="0.35">
      <c r="A29399">
        <v>29397</v>
      </c>
      <c r="B29399" s="4">
        <v>44099</v>
      </c>
      <c r="C29399" s="5">
        <v>0.70833333333333337</v>
      </c>
      <c r="D29399" t="s">
        <v>8072</v>
      </c>
      <c r="E29399">
        <v>11</v>
      </c>
      <c r="F29399" t="s">
        <v>13</v>
      </c>
      <c r="G29399">
        <v>889</v>
      </c>
      <c r="H29399" t="s">
        <v>8085</v>
      </c>
      <c r="L29399">
        <v>300</v>
      </c>
    </row>
    <row r="29400" spans="1:12" x14ac:dyDescent="0.35">
      <c r="A29400">
        <v>29398</v>
      </c>
      <c r="B29400" s="4">
        <v>44099</v>
      </c>
      <c r="C29400" s="5">
        <v>0.70833333333333337</v>
      </c>
      <c r="D29400" t="s">
        <v>8072</v>
      </c>
      <c r="E29400">
        <v>11</v>
      </c>
      <c r="F29400" t="s">
        <v>13</v>
      </c>
      <c r="G29400">
        <v>989</v>
      </c>
      <c r="H29400" t="s">
        <v>8073</v>
      </c>
      <c r="L29400">
        <v>0</v>
      </c>
    </row>
    <row r="29401" spans="1:12" x14ac:dyDescent="0.35">
      <c r="A29401">
        <v>29399</v>
      </c>
      <c r="B29401" s="4">
        <v>44099</v>
      </c>
      <c r="C29401" s="5">
        <v>0.70833333333333337</v>
      </c>
      <c r="D29401" t="s">
        <v>8072</v>
      </c>
      <c r="E29401">
        <v>14</v>
      </c>
      <c r="F29401" t="s">
        <v>16</v>
      </c>
      <c r="G29401">
        <v>70</v>
      </c>
      <c r="H29401" t="s">
        <v>5774</v>
      </c>
      <c r="I29401" t="s">
        <v>5769</v>
      </c>
      <c r="J29401">
        <v>4155774754</v>
      </c>
      <c r="K29401">
        <v>1465916051</v>
      </c>
      <c r="L29401">
        <v>519</v>
      </c>
    </row>
    <row r="29402" spans="1:12" x14ac:dyDescent="0.35">
      <c r="A29402">
        <v>29400</v>
      </c>
      <c r="B29402" s="4">
        <v>44099</v>
      </c>
      <c r="C29402" s="5">
        <v>0.70833333333333337</v>
      </c>
      <c r="D29402" t="s">
        <v>8072</v>
      </c>
      <c r="E29402">
        <v>14</v>
      </c>
      <c r="F29402" t="s">
        <v>16</v>
      </c>
      <c r="G29402">
        <v>94</v>
      </c>
      <c r="H29402" t="s">
        <v>5875</v>
      </c>
      <c r="I29402" t="s">
        <v>5853</v>
      </c>
      <c r="J29402">
        <v>4158800826</v>
      </c>
      <c r="K29402">
        <v>1422575407</v>
      </c>
      <c r="L29402">
        <v>91</v>
      </c>
    </row>
    <row r="29403" spans="1:12" x14ac:dyDescent="0.35">
      <c r="A29403">
        <v>29401</v>
      </c>
      <c r="B29403" s="4">
        <v>44099</v>
      </c>
      <c r="C29403" s="5">
        <v>0.70833333333333337</v>
      </c>
      <c r="D29403" t="s">
        <v>8072</v>
      </c>
      <c r="E29403">
        <v>14</v>
      </c>
      <c r="F29403" t="s">
        <v>16</v>
      </c>
      <c r="G29403">
        <v>890</v>
      </c>
      <c r="H29403" t="s">
        <v>8085</v>
      </c>
      <c r="L29403">
        <v>22</v>
      </c>
    </row>
    <row r="29404" spans="1:12" x14ac:dyDescent="0.35">
      <c r="A29404">
        <v>29402</v>
      </c>
      <c r="B29404" s="4">
        <v>44099</v>
      </c>
      <c r="C29404" s="5">
        <v>0.70833333333333337</v>
      </c>
      <c r="D29404" t="s">
        <v>8072</v>
      </c>
      <c r="E29404">
        <v>14</v>
      </c>
      <c r="F29404" t="s">
        <v>16</v>
      </c>
      <c r="G29404">
        <v>990</v>
      </c>
      <c r="H29404" t="s">
        <v>8073</v>
      </c>
      <c r="L29404">
        <v>0</v>
      </c>
    </row>
    <row r="29405" spans="1:12" x14ac:dyDescent="0.35">
      <c r="A29405">
        <v>29403</v>
      </c>
      <c r="B29405" s="4">
        <v>44099</v>
      </c>
      <c r="C29405" s="5">
        <v>0.70833333333333337</v>
      </c>
      <c r="D29405" t="s">
        <v>8072</v>
      </c>
      <c r="E29405">
        <v>4</v>
      </c>
      <c r="F29405" t="s">
        <v>8078</v>
      </c>
      <c r="G29405">
        <v>21</v>
      </c>
      <c r="H29405" t="s">
        <v>8079</v>
      </c>
      <c r="I29405" t="s">
        <v>2814</v>
      </c>
      <c r="J29405">
        <v>4649933453</v>
      </c>
      <c r="K29405">
        <v>1135662422</v>
      </c>
      <c r="L29405">
        <v>3438</v>
      </c>
    </row>
    <row r="29406" spans="1:12" x14ac:dyDescent="0.35">
      <c r="A29406">
        <v>29404</v>
      </c>
      <c r="B29406" s="4">
        <v>44099</v>
      </c>
      <c r="C29406" s="5">
        <v>0.70833333333333337</v>
      </c>
      <c r="D29406" t="s">
        <v>8072</v>
      </c>
      <c r="E29406">
        <v>4</v>
      </c>
      <c r="F29406" t="s">
        <v>8078</v>
      </c>
      <c r="G29406">
        <v>881</v>
      </c>
      <c r="H29406" t="s">
        <v>8085</v>
      </c>
      <c r="L29406">
        <v>0</v>
      </c>
    </row>
    <row r="29407" spans="1:12" x14ac:dyDescent="0.35">
      <c r="A29407">
        <v>29405</v>
      </c>
      <c r="B29407" s="4">
        <v>44099</v>
      </c>
      <c r="C29407" s="5">
        <v>0.70833333333333337</v>
      </c>
      <c r="D29407" t="s">
        <v>8072</v>
      </c>
      <c r="E29407">
        <v>4</v>
      </c>
      <c r="F29407" t="s">
        <v>8078</v>
      </c>
      <c r="G29407">
        <v>981</v>
      </c>
      <c r="H29407" t="s">
        <v>8073</v>
      </c>
      <c r="L29407">
        <v>0</v>
      </c>
    </row>
    <row r="29408" spans="1:12" x14ac:dyDescent="0.35">
      <c r="A29408">
        <v>29406</v>
      </c>
      <c r="B29408" s="4">
        <v>44099</v>
      </c>
      <c r="C29408" s="5">
        <v>0.70833333333333337</v>
      </c>
      <c r="D29408" t="s">
        <v>8072</v>
      </c>
      <c r="E29408">
        <v>4</v>
      </c>
      <c r="F29408" t="s">
        <v>8080</v>
      </c>
      <c r="G29408">
        <v>22</v>
      </c>
      <c r="H29408" t="s">
        <v>3070</v>
      </c>
      <c r="I29408" t="s">
        <v>2931</v>
      </c>
      <c r="J29408">
        <v>4606893511</v>
      </c>
      <c r="K29408">
        <v>1112123097</v>
      </c>
      <c r="L29408">
        <v>5829</v>
      </c>
    </row>
    <row r="29409" spans="1:12" x14ac:dyDescent="0.35">
      <c r="A29409">
        <v>29407</v>
      </c>
      <c r="B29409" s="4">
        <v>44099</v>
      </c>
      <c r="C29409" s="5">
        <v>0.70833333333333337</v>
      </c>
      <c r="D29409" t="s">
        <v>8072</v>
      </c>
      <c r="E29409">
        <v>4</v>
      </c>
      <c r="F29409" t="s">
        <v>8080</v>
      </c>
      <c r="G29409">
        <v>896</v>
      </c>
      <c r="H29409" t="s">
        <v>8085</v>
      </c>
      <c r="L29409">
        <v>0</v>
      </c>
    </row>
    <row r="29410" spans="1:12" x14ac:dyDescent="0.35">
      <c r="A29410">
        <v>29408</v>
      </c>
      <c r="B29410" s="4">
        <v>44099</v>
      </c>
      <c r="C29410" s="5">
        <v>0.70833333333333337</v>
      </c>
      <c r="D29410" t="s">
        <v>8072</v>
      </c>
      <c r="E29410">
        <v>4</v>
      </c>
      <c r="F29410" t="s">
        <v>8080</v>
      </c>
      <c r="G29410">
        <v>996</v>
      </c>
      <c r="H29410" t="s">
        <v>8073</v>
      </c>
      <c r="L29410">
        <v>0</v>
      </c>
    </row>
    <row r="29411" spans="1:12" x14ac:dyDescent="0.35">
      <c r="A29411">
        <v>29409</v>
      </c>
      <c r="B29411" s="4">
        <v>44099</v>
      </c>
      <c r="C29411" s="5">
        <v>0.70833333333333337</v>
      </c>
      <c r="D29411" t="s">
        <v>8072</v>
      </c>
      <c r="E29411">
        <v>1</v>
      </c>
      <c r="F29411" t="s">
        <v>2</v>
      </c>
      <c r="G29411">
        <v>1</v>
      </c>
      <c r="H29411" t="s">
        <v>298</v>
      </c>
      <c r="I29411" t="s">
        <v>30</v>
      </c>
      <c r="J29411">
        <v>450732745</v>
      </c>
      <c r="K29411">
        <v>7680687483</v>
      </c>
      <c r="L29411">
        <v>17415</v>
      </c>
    </row>
    <row r="29412" spans="1:12" x14ac:dyDescent="0.35">
      <c r="A29412">
        <v>29410</v>
      </c>
      <c r="B29412" s="4">
        <v>44099</v>
      </c>
      <c r="C29412" s="5">
        <v>0.70833333333333337</v>
      </c>
      <c r="D29412" t="s">
        <v>8072</v>
      </c>
      <c r="E29412">
        <v>1</v>
      </c>
      <c r="F29412" t="s">
        <v>2</v>
      </c>
      <c r="G29412">
        <v>2</v>
      </c>
      <c r="H29412" t="s">
        <v>420</v>
      </c>
      <c r="I29412" t="s">
        <v>344</v>
      </c>
      <c r="J29412">
        <v>4532398135</v>
      </c>
      <c r="K29412">
        <v>8423234312</v>
      </c>
      <c r="L29412">
        <v>1654</v>
      </c>
    </row>
    <row r="29413" spans="1:12" x14ac:dyDescent="0.35">
      <c r="A29413">
        <v>29411</v>
      </c>
      <c r="B29413" s="4">
        <v>44099</v>
      </c>
      <c r="C29413" s="5">
        <v>0.70833333333333337</v>
      </c>
      <c r="D29413" t="s">
        <v>8072</v>
      </c>
      <c r="E29413">
        <v>1</v>
      </c>
      <c r="F29413" t="s">
        <v>2</v>
      </c>
      <c r="G29413">
        <v>3</v>
      </c>
      <c r="H29413" t="s">
        <v>483</v>
      </c>
      <c r="I29413" t="s">
        <v>427</v>
      </c>
      <c r="J29413">
        <v>4544588506</v>
      </c>
      <c r="K29413">
        <v>8621915884</v>
      </c>
      <c r="L29413">
        <v>3247</v>
      </c>
    </row>
    <row r="29414" spans="1:12" x14ac:dyDescent="0.35">
      <c r="A29414">
        <v>29412</v>
      </c>
      <c r="B29414" s="4">
        <v>44099</v>
      </c>
      <c r="C29414" s="5">
        <v>0.70833333333333337</v>
      </c>
      <c r="D29414" t="s">
        <v>8072</v>
      </c>
      <c r="E29414">
        <v>1</v>
      </c>
      <c r="F29414" t="s">
        <v>2</v>
      </c>
      <c r="G29414">
        <v>4</v>
      </c>
      <c r="H29414" t="s">
        <v>590</v>
      </c>
      <c r="I29414" t="s">
        <v>515</v>
      </c>
      <c r="J29414">
        <v>4439329625</v>
      </c>
      <c r="K29414">
        <v>7550000000000000</v>
      </c>
      <c r="L29414">
        <v>3367</v>
      </c>
    </row>
    <row r="29415" spans="1:12" x14ac:dyDescent="0.35">
      <c r="A29415">
        <v>29413</v>
      </c>
      <c r="B29415" s="4">
        <v>44099</v>
      </c>
      <c r="C29415" s="5">
        <v>0.70833333333333337</v>
      </c>
      <c r="D29415" t="s">
        <v>8072</v>
      </c>
      <c r="E29415">
        <v>1</v>
      </c>
      <c r="F29415" t="s">
        <v>2</v>
      </c>
      <c r="G29415">
        <v>5</v>
      </c>
      <c r="H29415" t="s">
        <v>767</v>
      </c>
      <c r="I29415" t="s">
        <v>763</v>
      </c>
      <c r="J29415">
        <v>4489912921</v>
      </c>
      <c r="K29415">
        <v>8204142547</v>
      </c>
      <c r="L29415">
        <v>1955</v>
      </c>
    </row>
    <row r="29416" spans="1:12" x14ac:dyDescent="0.35">
      <c r="A29416">
        <v>29414</v>
      </c>
      <c r="B29416" s="4">
        <v>44099</v>
      </c>
      <c r="C29416" s="5">
        <v>0.70833333333333337</v>
      </c>
      <c r="D29416" t="s">
        <v>8072</v>
      </c>
      <c r="E29416">
        <v>1</v>
      </c>
      <c r="F29416" t="s">
        <v>2</v>
      </c>
      <c r="G29416">
        <v>6</v>
      </c>
      <c r="H29416" t="s">
        <v>884</v>
      </c>
      <c r="I29416" t="s">
        <v>882</v>
      </c>
      <c r="J29416">
        <v>4491297351</v>
      </c>
      <c r="K29416">
        <v>8615401155</v>
      </c>
      <c r="L29416">
        <v>4324</v>
      </c>
    </row>
    <row r="29417" spans="1:12" x14ac:dyDescent="0.35">
      <c r="A29417">
        <v>29415</v>
      </c>
      <c r="B29417" s="4">
        <v>44099</v>
      </c>
      <c r="C29417" s="5">
        <v>0.70833333333333337</v>
      </c>
      <c r="D29417" t="s">
        <v>8072</v>
      </c>
      <c r="E29417">
        <v>1</v>
      </c>
      <c r="F29417" t="s">
        <v>2</v>
      </c>
      <c r="G29417">
        <v>96</v>
      </c>
      <c r="H29417" t="s">
        <v>1073</v>
      </c>
      <c r="I29417" t="s">
        <v>1070</v>
      </c>
      <c r="J29417">
        <v>455665112</v>
      </c>
      <c r="K29417">
        <v>8054082167</v>
      </c>
      <c r="L29417">
        <v>1124</v>
      </c>
    </row>
    <row r="29418" spans="1:12" x14ac:dyDescent="0.35">
      <c r="A29418">
        <v>29416</v>
      </c>
      <c r="B29418" s="4">
        <v>44099</v>
      </c>
      <c r="C29418" s="5">
        <v>0.70833333333333337</v>
      </c>
      <c r="D29418" t="s">
        <v>8072</v>
      </c>
      <c r="E29418">
        <v>1</v>
      </c>
      <c r="F29418" t="s">
        <v>2</v>
      </c>
      <c r="G29418">
        <v>103</v>
      </c>
      <c r="H29418" t="s">
        <v>8081</v>
      </c>
      <c r="I29418" t="s">
        <v>1145</v>
      </c>
      <c r="J29418">
        <v>459214455</v>
      </c>
      <c r="K29418">
        <v>8550000000000000</v>
      </c>
      <c r="L29418">
        <v>1210</v>
      </c>
    </row>
    <row r="29419" spans="1:12" x14ac:dyDescent="0.35">
      <c r="A29419">
        <v>29417</v>
      </c>
      <c r="B29419" s="4">
        <v>44099</v>
      </c>
      <c r="C29419" s="5">
        <v>0.70833333333333337</v>
      </c>
      <c r="D29419" t="s">
        <v>8072</v>
      </c>
      <c r="E29419">
        <v>1</v>
      </c>
      <c r="F29419" t="s">
        <v>2</v>
      </c>
      <c r="G29419">
        <v>891</v>
      </c>
      <c r="H29419" t="s">
        <v>8085</v>
      </c>
      <c r="L29419">
        <v>295</v>
      </c>
    </row>
    <row r="29420" spans="1:12" x14ac:dyDescent="0.35">
      <c r="A29420">
        <v>29418</v>
      </c>
      <c r="B29420" s="4">
        <v>44099</v>
      </c>
      <c r="C29420" s="5">
        <v>0.70833333333333337</v>
      </c>
      <c r="D29420" t="s">
        <v>8072</v>
      </c>
      <c r="E29420">
        <v>1</v>
      </c>
      <c r="F29420" t="s">
        <v>2</v>
      </c>
      <c r="G29420">
        <v>991</v>
      </c>
      <c r="H29420" t="s">
        <v>8073</v>
      </c>
      <c r="L29420">
        <v>208</v>
      </c>
    </row>
    <row r="29421" spans="1:12" x14ac:dyDescent="0.35">
      <c r="A29421">
        <v>29419</v>
      </c>
      <c r="B29421" s="4">
        <v>44099</v>
      </c>
      <c r="C29421" s="5">
        <v>0.70833333333333337</v>
      </c>
      <c r="D29421" t="s">
        <v>8072</v>
      </c>
      <c r="E29421">
        <v>16</v>
      </c>
      <c r="F29421" t="s">
        <v>18</v>
      </c>
      <c r="G29421">
        <v>71</v>
      </c>
      <c r="H29421" t="s">
        <v>6484</v>
      </c>
      <c r="I29421" t="s">
        <v>6461</v>
      </c>
      <c r="J29421">
        <v>4146226865</v>
      </c>
      <c r="K29421">
        <v>1554305094</v>
      </c>
      <c r="L29421">
        <v>1782</v>
      </c>
    </row>
    <row r="29422" spans="1:12" x14ac:dyDescent="0.35">
      <c r="A29422">
        <v>29420</v>
      </c>
      <c r="B29422" s="4">
        <v>44099</v>
      </c>
      <c r="C29422" s="5">
        <v>0.70833333333333337</v>
      </c>
      <c r="D29422" t="s">
        <v>8072</v>
      </c>
      <c r="E29422">
        <v>16</v>
      </c>
      <c r="F29422" t="s">
        <v>18</v>
      </c>
      <c r="G29422">
        <v>72</v>
      </c>
      <c r="H29422" t="s">
        <v>6527</v>
      </c>
      <c r="I29422" t="s">
        <v>6523</v>
      </c>
      <c r="J29422">
        <v>4112559576</v>
      </c>
      <c r="K29422">
        <v>1686736689</v>
      </c>
      <c r="L29422">
        <v>2869</v>
      </c>
    </row>
    <row r="29423" spans="1:12" x14ac:dyDescent="0.35">
      <c r="A29423">
        <v>29421</v>
      </c>
      <c r="B29423" s="4">
        <v>44099</v>
      </c>
      <c r="C29423" s="5">
        <v>0.70833333333333337</v>
      </c>
      <c r="D29423" t="s">
        <v>8072</v>
      </c>
      <c r="E29423">
        <v>16</v>
      </c>
      <c r="F29423" t="s">
        <v>18</v>
      </c>
      <c r="G29423">
        <v>73</v>
      </c>
      <c r="H29423" t="s">
        <v>6591</v>
      </c>
      <c r="I29423" t="s">
        <v>6565</v>
      </c>
      <c r="J29423">
        <v>4047354739</v>
      </c>
      <c r="K29423">
        <v>1723237181</v>
      </c>
      <c r="L29423">
        <v>518</v>
      </c>
    </row>
    <row r="29424" spans="1:12" x14ac:dyDescent="0.35">
      <c r="A29424">
        <v>29422</v>
      </c>
      <c r="B29424" s="4">
        <v>44099</v>
      </c>
      <c r="C29424" s="5">
        <v>0.70833333333333337</v>
      </c>
      <c r="D29424" t="s">
        <v>8072</v>
      </c>
      <c r="E29424">
        <v>16</v>
      </c>
      <c r="F29424" t="s">
        <v>18</v>
      </c>
      <c r="G29424">
        <v>74</v>
      </c>
      <c r="H29424" t="s">
        <v>6594</v>
      </c>
      <c r="I29424" t="s">
        <v>6595</v>
      </c>
      <c r="J29424">
        <v>4063848545</v>
      </c>
      <c r="K29424">
        <v>1794601575</v>
      </c>
      <c r="L29424">
        <v>766</v>
      </c>
    </row>
    <row r="29425" spans="1:12" x14ac:dyDescent="0.35">
      <c r="A29425">
        <v>29423</v>
      </c>
      <c r="B29425" s="4">
        <v>44099</v>
      </c>
      <c r="C29425" s="5">
        <v>0.70833333333333337</v>
      </c>
      <c r="D29425" t="s">
        <v>8072</v>
      </c>
      <c r="E29425">
        <v>16</v>
      </c>
      <c r="F29425" t="s">
        <v>18</v>
      </c>
      <c r="G29425">
        <v>75</v>
      </c>
      <c r="H29425" t="s">
        <v>6649</v>
      </c>
      <c r="I29425" t="s">
        <v>6616</v>
      </c>
      <c r="J29425">
        <v>4035354285</v>
      </c>
      <c r="K29425">
        <v>181718973</v>
      </c>
      <c r="L29425">
        <v>781</v>
      </c>
    </row>
    <row r="29426" spans="1:12" x14ac:dyDescent="0.35">
      <c r="A29426">
        <v>29424</v>
      </c>
      <c r="B29426" s="4">
        <v>44099</v>
      </c>
      <c r="C29426" s="5">
        <v>0.70833333333333337</v>
      </c>
      <c r="D29426" t="s">
        <v>8072</v>
      </c>
      <c r="E29426">
        <v>16</v>
      </c>
      <c r="F29426" t="s">
        <v>18</v>
      </c>
      <c r="G29426">
        <v>110</v>
      </c>
      <c r="H29426" t="s">
        <v>8082</v>
      </c>
      <c r="I29426" t="s">
        <v>6712</v>
      </c>
      <c r="J29426">
        <v>4122705039</v>
      </c>
      <c r="K29426">
        <v>1629520432</v>
      </c>
      <c r="L29426">
        <v>619</v>
      </c>
    </row>
    <row r="29427" spans="1:12" x14ac:dyDescent="0.35">
      <c r="A29427">
        <v>29425</v>
      </c>
      <c r="B29427" s="4">
        <v>44099</v>
      </c>
      <c r="C29427" s="5">
        <v>0.70833333333333337</v>
      </c>
      <c r="D29427" t="s">
        <v>8072</v>
      </c>
      <c r="E29427">
        <v>16</v>
      </c>
      <c r="F29427" t="s">
        <v>18</v>
      </c>
      <c r="G29427">
        <v>892</v>
      </c>
      <c r="H29427" t="s">
        <v>8085</v>
      </c>
      <c r="L29427">
        <v>58</v>
      </c>
    </row>
    <row r="29428" spans="1:12" x14ac:dyDescent="0.35">
      <c r="A29428">
        <v>29426</v>
      </c>
      <c r="B29428" s="4">
        <v>44099</v>
      </c>
      <c r="C29428" s="5">
        <v>0.70833333333333337</v>
      </c>
      <c r="D29428" t="s">
        <v>8072</v>
      </c>
      <c r="E29428">
        <v>16</v>
      </c>
      <c r="F29428" t="s">
        <v>18</v>
      </c>
      <c r="G29428">
        <v>992</v>
      </c>
      <c r="H29428" t="s">
        <v>8073</v>
      </c>
      <c r="L29428">
        <v>1</v>
      </c>
    </row>
    <row r="29429" spans="1:12" x14ac:dyDescent="0.35">
      <c r="A29429">
        <v>29427</v>
      </c>
      <c r="B29429" s="4">
        <v>44099</v>
      </c>
      <c r="C29429" s="5">
        <v>0.70833333333333337</v>
      </c>
      <c r="D29429" t="s">
        <v>8072</v>
      </c>
      <c r="E29429">
        <v>20</v>
      </c>
      <c r="F29429" t="s">
        <v>22</v>
      </c>
      <c r="G29429">
        <v>90</v>
      </c>
      <c r="H29429" t="s">
        <v>7727</v>
      </c>
      <c r="I29429" t="s">
        <v>7664</v>
      </c>
      <c r="J29429">
        <v>4072667657</v>
      </c>
      <c r="K29429">
        <v>8559667131</v>
      </c>
      <c r="L29429">
        <v>1947</v>
      </c>
    </row>
    <row r="29430" spans="1:12" x14ac:dyDescent="0.35">
      <c r="A29430">
        <v>29428</v>
      </c>
      <c r="B29430" s="4">
        <v>44099</v>
      </c>
      <c r="C29430" s="5">
        <v>0.70833333333333337</v>
      </c>
      <c r="D29430" t="s">
        <v>8072</v>
      </c>
      <c r="E29430">
        <v>20</v>
      </c>
      <c r="F29430" t="s">
        <v>22</v>
      </c>
      <c r="G29430">
        <v>91</v>
      </c>
      <c r="H29430" t="s">
        <v>7792</v>
      </c>
      <c r="I29430" t="s">
        <v>7756</v>
      </c>
      <c r="J29430">
        <v>4032318834</v>
      </c>
      <c r="K29430">
        <v>9330296393</v>
      </c>
      <c r="L29430">
        <v>402</v>
      </c>
    </row>
    <row r="29431" spans="1:12" x14ac:dyDescent="0.35">
      <c r="A29431">
        <v>29429</v>
      </c>
      <c r="B29431" s="4">
        <v>44099</v>
      </c>
      <c r="C29431" s="5">
        <v>0.70833333333333337</v>
      </c>
      <c r="D29431" t="s">
        <v>8072</v>
      </c>
      <c r="E29431">
        <v>20</v>
      </c>
      <c r="F29431" t="s">
        <v>22</v>
      </c>
      <c r="G29431">
        <v>92</v>
      </c>
      <c r="H29431" t="s">
        <v>7832</v>
      </c>
      <c r="I29431" t="s">
        <v>7831</v>
      </c>
      <c r="J29431">
        <v>3921531192</v>
      </c>
      <c r="K29431">
        <v>9110616306</v>
      </c>
      <c r="L29431">
        <v>565</v>
      </c>
    </row>
    <row r="29432" spans="1:12" x14ac:dyDescent="0.35">
      <c r="A29432">
        <v>29430</v>
      </c>
      <c r="B29432" s="4">
        <v>44099</v>
      </c>
      <c r="C29432" s="5">
        <v>0.70833333333333337</v>
      </c>
      <c r="D29432" t="s">
        <v>8072</v>
      </c>
      <c r="E29432">
        <v>20</v>
      </c>
      <c r="F29432" t="s">
        <v>22</v>
      </c>
      <c r="G29432">
        <v>95</v>
      </c>
      <c r="H29432" t="s">
        <v>7886</v>
      </c>
      <c r="I29432" t="s">
        <v>7849</v>
      </c>
      <c r="J29432">
        <v>3990381075</v>
      </c>
      <c r="K29432">
        <v>8590000000000000</v>
      </c>
      <c r="L29432">
        <v>267</v>
      </c>
    </row>
    <row r="29433" spans="1:12" x14ac:dyDescent="0.35">
      <c r="A29433">
        <v>29431</v>
      </c>
      <c r="B29433" s="4">
        <v>44099</v>
      </c>
      <c r="C29433" s="5">
        <v>0.70833333333333337</v>
      </c>
      <c r="D29433" t="s">
        <v>8072</v>
      </c>
      <c r="E29433">
        <v>20</v>
      </c>
      <c r="F29433" t="s">
        <v>22</v>
      </c>
      <c r="G29433">
        <v>111</v>
      </c>
      <c r="H29433" t="s">
        <v>8083</v>
      </c>
      <c r="I29433" t="s">
        <v>7937</v>
      </c>
      <c r="J29433">
        <v>3916641462</v>
      </c>
      <c r="K29433">
        <v>8526242676</v>
      </c>
      <c r="L29433">
        <v>347</v>
      </c>
    </row>
    <row r="29434" spans="1:12" x14ac:dyDescent="0.35">
      <c r="A29434">
        <v>29432</v>
      </c>
      <c r="B29434" s="4">
        <v>44099</v>
      </c>
      <c r="C29434" s="5">
        <v>0.70833333333333337</v>
      </c>
      <c r="D29434" t="s">
        <v>8072</v>
      </c>
      <c r="E29434">
        <v>20</v>
      </c>
      <c r="F29434" t="s">
        <v>22</v>
      </c>
      <c r="G29434">
        <v>893</v>
      </c>
      <c r="H29434" t="s">
        <v>8085</v>
      </c>
      <c r="L29434">
        <v>0</v>
      </c>
    </row>
    <row r="29435" spans="1:12" x14ac:dyDescent="0.35">
      <c r="A29435">
        <v>29433</v>
      </c>
      <c r="B29435" s="4">
        <v>44099</v>
      </c>
      <c r="C29435" s="5">
        <v>0.70833333333333337</v>
      </c>
      <c r="D29435" t="s">
        <v>8072</v>
      </c>
      <c r="E29435">
        <v>20</v>
      </c>
      <c r="F29435" t="s">
        <v>22</v>
      </c>
      <c r="G29435">
        <v>993</v>
      </c>
      <c r="H29435" t="s">
        <v>8073</v>
      </c>
      <c r="L29435">
        <v>0</v>
      </c>
    </row>
    <row r="29436" spans="1:12" x14ac:dyDescent="0.35">
      <c r="A29436">
        <v>29434</v>
      </c>
      <c r="B29436" s="4">
        <v>44099</v>
      </c>
      <c r="C29436" s="5">
        <v>0.70833333333333337</v>
      </c>
      <c r="D29436" t="s">
        <v>8072</v>
      </c>
      <c r="E29436">
        <v>19</v>
      </c>
      <c r="F29436" t="s">
        <v>21</v>
      </c>
      <c r="G29436">
        <v>81</v>
      </c>
      <c r="H29436" t="s">
        <v>7285</v>
      </c>
      <c r="I29436" t="s">
        <v>7265</v>
      </c>
      <c r="J29436">
        <v>3801850065</v>
      </c>
      <c r="K29436">
        <v>1251365684</v>
      </c>
      <c r="L29436">
        <v>480</v>
      </c>
    </row>
    <row r="29437" spans="1:12" x14ac:dyDescent="0.35">
      <c r="A29437">
        <v>29435</v>
      </c>
      <c r="B29437" s="4">
        <v>44099</v>
      </c>
      <c r="C29437" s="5">
        <v>0.70833333333333337</v>
      </c>
      <c r="D29437" t="s">
        <v>8072</v>
      </c>
      <c r="E29437">
        <v>19</v>
      </c>
      <c r="F29437" t="s">
        <v>21</v>
      </c>
      <c r="G29437">
        <v>82</v>
      </c>
      <c r="H29437" t="s">
        <v>7342</v>
      </c>
      <c r="I29437" t="s">
        <v>7290</v>
      </c>
      <c r="J29437">
        <v>3811569725</v>
      </c>
      <c r="K29437">
        <v>1.34E+16</v>
      </c>
      <c r="L29437">
        <v>1606</v>
      </c>
    </row>
    <row r="29438" spans="1:12" x14ac:dyDescent="0.35">
      <c r="A29438">
        <v>29436</v>
      </c>
      <c r="B29438" s="4">
        <v>44099</v>
      </c>
      <c r="C29438" s="5">
        <v>0.70833333333333337</v>
      </c>
      <c r="D29438" t="s">
        <v>8072</v>
      </c>
      <c r="E29438">
        <v>19</v>
      </c>
      <c r="F29438" t="s">
        <v>21</v>
      </c>
      <c r="G29438">
        <v>83</v>
      </c>
      <c r="H29438" t="s">
        <v>7420</v>
      </c>
      <c r="I29438" t="s">
        <v>7373</v>
      </c>
      <c r="J29438">
        <v>3819395845</v>
      </c>
      <c r="K29438">
        <v>1555572302</v>
      </c>
      <c r="L29438">
        <v>727</v>
      </c>
    </row>
    <row r="29439" spans="1:12" x14ac:dyDescent="0.35">
      <c r="A29439">
        <v>29437</v>
      </c>
      <c r="B29439" s="4">
        <v>44099</v>
      </c>
      <c r="C29439" s="5">
        <v>0.70833333333333337</v>
      </c>
      <c r="D29439" t="s">
        <v>8072</v>
      </c>
      <c r="E29439">
        <v>19</v>
      </c>
      <c r="F29439" t="s">
        <v>21</v>
      </c>
      <c r="G29439">
        <v>84</v>
      </c>
      <c r="H29439" t="s">
        <v>7481</v>
      </c>
      <c r="I29439" t="s">
        <v>7482</v>
      </c>
      <c r="J29439">
        <v>3730971088</v>
      </c>
      <c r="K29439">
        <v>1.36E+16</v>
      </c>
      <c r="L29439">
        <v>341</v>
      </c>
    </row>
    <row r="29440" spans="1:12" x14ac:dyDescent="0.35">
      <c r="A29440">
        <v>29438</v>
      </c>
      <c r="B29440" s="4">
        <v>44099</v>
      </c>
      <c r="C29440" s="5">
        <v>0.70833333333333337</v>
      </c>
      <c r="D29440" t="s">
        <v>8072</v>
      </c>
      <c r="E29440">
        <v>19</v>
      </c>
      <c r="F29440" t="s">
        <v>21</v>
      </c>
      <c r="G29440">
        <v>85</v>
      </c>
      <c r="H29440" t="s">
        <v>7529</v>
      </c>
      <c r="I29440" t="s">
        <v>7526</v>
      </c>
      <c r="J29440">
        <v>3749213171</v>
      </c>
      <c r="K29440">
        <v>1406184973</v>
      </c>
      <c r="L29440">
        <v>269</v>
      </c>
    </row>
    <row r="29441" spans="1:12" x14ac:dyDescent="0.35">
      <c r="A29441">
        <v>29439</v>
      </c>
      <c r="B29441" s="4">
        <v>44099</v>
      </c>
      <c r="C29441" s="5">
        <v>0.70833333333333337</v>
      </c>
      <c r="D29441" t="s">
        <v>8072</v>
      </c>
      <c r="E29441">
        <v>19</v>
      </c>
      <c r="F29441" t="s">
        <v>21</v>
      </c>
      <c r="G29441">
        <v>86</v>
      </c>
      <c r="H29441" t="s">
        <v>7557</v>
      </c>
      <c r="I29441" t="s">
        <v>7549</v>
      </c>
      <c r="J29441">
        <v>3756705701</v>
      </c>
      <c r="K29441">
        <v>1427909375</v>
      </c>
      <c r="L29441">
        <v>522</v>
      </c>
    </row>
    <row r="29442" spans="1:12" x14ac:dyDescent="0.35">
      <c r="A29442">
        <v>29440</v>
      </c>
      <c r="B29442" s="4">
        <v>44099</v>
      </c>
      <c r="C29442" s="5">
        <v>0.70833333333333337</v>
      </c>
      <c r="D29442" t="s">
        <v>8072</v>
      </c>
      <c r="E29442">
        <v>19</v>
      </c>
      <c r="F29442" t="s">
        <v>21</v>
      </c>
      <c r="G29442">
        <v>87</v>
      </c>
      <c r="H29442" t="s">
        <v>7584</v>
      </c>
      <c r="I29442" t="s">
        <v>7570</v>
      </c>
      <c r="J29442">
        <v>3750287803</v>
      </c>
      <c r="K29442">
        <v>1508704691</v>
      </c>
      <c r="L29442">
        <v>1485</v>
      </c>
    </row>
    <row r="29443" spans="1:12" x14ac:dyDescent="0.35">
      <c r="A29443">
        <v>29441</v>
      </c>
      <c r="B29443" s="4">
        <v>44099</v>
      </c>
      <c r="C29443" s="5">
        <v>0.70833333333333337</v>
      </c>
      <c r="D29443" t="s">
        <v>8072</v>
      </c>
      <c r="E29443">
        <v>19</v>
      </c>
      <c r="F29443" t="s">
        <v>21</v>
      </c>
      <c r="G29443">
        <v>88</v>
      </c>
      <c r="H29443" t="s">
        <v>7637</v>
      </c>
      <c r="I29443" t="s">
        <v>7629</v>
      </c>
      <c r="J29443">
        <v>3692509198</v>
      </c>
      <c r="K29443">
        <v>1473069891</v>
      </c>
      <c r="L29443">
        <v>486</v>
      </c>
    </row>
    <row r="29444" spans="1:12" x14ac:dyDescent="0.35">
      <c r="A29444">
        <v>29442</v>
      </c>
      <c r="B29444" s="4">
        <v>44099</v>
      </c>
      <c r="C29444" s="5">
        <v>0.70833333333333337</v>
      </c>
      <c r="D29444" t="s">
        <v>8072</v>
      </c>
      <c r="E29444">
        <v>19</v>
      </c>
      <c r="F29444" t="s">
        <v>21</v>
      </c>
      <c r="G29444">
        <v>89</v>
      </c>
      <c r="H29444" t="s">
        <v>7658</v>
      </c>
      <c r="I29444" t="s">
        <v>7642</v>
      </c>
      <c r="J29444">
        <v>3705991687</v>
      </c>
      <c r="K29444">
        <v>1529333182</v>
      </c>
      <c r="L29444">
        <v>525</v>
      </c>
    </row>
    <row r="29445" spans="1:12" x14ac:dyDescent="0.35">
      <c r="A29445">
        <v>29443</v>
      </c>
      <c r="B29445" s="4">
        <v>44099</v>
      </c>
      <c r="C29445" s="5">
        <v>0.70833333333333337</v>
      </c>
      <c r="D29445" t="s">
        <v>8072</v>
      </c>
      <c r="E29445">
        <v>19</v>
      </c>
      <c r="F29445" t="s">
        <v>21</v>
      </c>
      <c r="G29445">
        <v>894</v>
      </c>
      <c r="H29445" t="s">
        <v>8085</v>
      </c>
      <c r="L29445">
        <v>0</v>
      </c>
    </row>
    <row r="29446" spans="1:12" x14ac:dyDescent="0.35">
      <c r="A29446">
        <v>29444</v>
      </c>
      <c r="B29446" s="4">
        <v>44099</v>
      </c>
      <c r="C29446" s="5">
        <v>0.70833333333333337</v>
      </c>
      <c r="D29446" t="s">
        <v>8072</v>
      </c>
      <c r="E29446">
        <v>19</v>
      </c>
      <c r="F29446" t="s">
        <v>21</v>
      </c>
      <c r="G29446">
        <v>994</v>
      </c>
      <c r="H29446" t="s">
        <v>8073</v>
      </c>
      <c r="L29446">
        <v>25</v>
      </c>
    </row>
    <row r="29447" spans="1:12" x14ac:dyDescent="0.35">
      <c r="A29447">
        <v>29445</v>
      </c>
      <c r="B29447" s="4">
        <v>44099</v>
      </c>
      <c r="C29447" s="5">
        <v>0.70833333333333337</v>
      </c>
      <c r="D29447" t="s">
        <v>8072</v>
      </c>
      <c r="E29447">
        <v>9</v>
      </c>
      <c r="F29447" t="s">
        <v>11</v>
      </c>
      <c r="G29447">
        <v>45</v>
      </c>
      <c r="H29447" t="s">
        <v>8084</v>
      </c>
      <c r="I29447" t="s">
        <v>4468</v>
      </c>
      <c r="J29447">
        <v>4403674425</v>
      </c>
      <c r="K29447">
        <v>1014173829</v>
      </c>
      <c r="L29447">
        <v>1507</v>
      </c>
    </row>
    <row r="29448" spans="1:12" x14ac:dyDescent="0.35">
      <c r="A29448">
        <v>29446</v>
      </c>
      <c r="B29448" s="4">
        <v>44099</v>
      </c>
      <c r="C29448" s="5">
        <v>0.70833333333333337</v>
      </c>
      <c r="D29448" t="s">
        <v>8072</v>
      </c>
      <c r="E29448">
        <v>9</v>
      </c>
      <c r="F29448" t="s">
        <v>11</v>
      </c>
      <c r="G29448">
        <v>46</v>
      </c>
      <c r="H29448" t="s">
        <v>4500</v>
      </c>
      <c r="I29448" t="s">
        <v>4486</v>
      </c>
      <c r="J29448">
        <v>4384432283</v>
      </c>
      <c r="K29448">
        <v>1050151366</v>
      </c>
      <c r="L29448">
        <v>1784</v>
      </c>
    </row>
    <row r="29449" spans="1:12" x14ac:dyDescent="0.35">
      <c r="A29449">
        <v>29447</v>
      </c>
      <c r="B29449" s="4">
        <v>44099</v>
      </c>
      <c r="C29449" s="5">
        <v>0.70833333333333337</v>
      </c>
      <c r="D29449" t="s">
        <v>8072</v>
      </c>
      <c r="E29449">
        <v>9</v>
      </c>
      <c r="F29449" t="s">
        <v>11</v>
      </c>
      <c r="G29449">
        <v>47</v>
      </c>
      <c r="H29449" t="s">
        <v>4531</v>
      </c>
      <c r="I29449" t="s">
        <v>4520</v>
      </c>
      <c r="J29449">
        <v>4390000000000000</v>
      </c>
      <c r="K29449">
        <v>1091734146</v>
      </c>
      <c r="L29449">
        <v>1004</v>
      </c>
    </row>
    <row r="29450" spans="1:12" x14ac:dyDescent="0.35">
      <c r="A29450">
        <v>29448</v>
      </c>
      <c r="B29450" s="4">
        <v>44099</v>
      </c>
      <c r="C29450" s="5">
        <v>0.70833333333333337</v>
      </c>
      <c r="D29450" t="s">
        <v>8072</v>
      </c>
      <c r="E29450">
        <v>9</v>
      </c>
      <c r="F29450" t="s">
        <v>11</v>
      </c>
      <c r="G29450">
        <v>48</v>
      </c>
      <c r="H29450" t="s">
        <v>4553</v>
      </c>
      <c r="I29450" t="s">
        <v>4541</v>
      </c>
      <c r="J29450">
        <v>4376923077</v>
      </c>
      <c r="K29450">
        <v>1125588885</v>
      </c>
      <c r="L29450">
        <v>4168</v>
      </c>
    </row>
    <row r="29451" spans="1:12" x14ac:dyDescent="0.35">
      <c r="A29451">
        <v>29449</v>
      </c>
      <c r="B29451" s="4">
        <v>44099</v>
      </c>
      <c r="C29451" s="5">
        <v>0.70833333333333337</v>
      </c>
      <c r="D29451" t="s">
        <v>8072</v>
      </c>
      <c r="E29451">
        <v>9</v>
      </c>
      <c r="F29451" t="s">
        <v>11</v>
      </c>
      <c r="G29451">
        <v>49</v>
      </c>
      <c r="H29451" t="s">
        <v>4591</v>
      </c>
      <c r="I29451" t="s">
        <v>4583</v>
      </c>
      <c r="J29451">
        <v>4355234873</v>
      </c>
      <c r="K29451">
        <v>103086781</v>
      </c>
      <c r="L29451">
        <v>704</v>
      </c>
    </row>
    <row r="29452" spans="1:12" x14ac:dyDescent="0.35">
      <c r="A29452">
        <v>29450</v>
      </c>
      <c r="B29452" s="4">
        <v>44099</v>
      </c>
      <c r="C29452" s="5">
        <v>0.70833333333333337</v>
      </c>
      <c r="D29452" t="s">
        <v>8072</v>
      </c>
      <c r="E29452">
        <v>9</v>
      </c>
      <c r="F29452" t="s">
        <v>11</v>
      </c>
      <c r="G29452">
        <v>50</v>
      </c>
      <c r="H29452" t="s">
        <v>4624</v>
      </c>
      <c r="I29452" t="s">
        <v>4603</v>
      </c>
      <c r="J29452">
        <v>4371553206</v>
      </c>
      <c r="K29452">
        <v>1040127259</v>
      </c>
      <c r="L29452">
        <v>1478</v>
      </c>
    </row>
    <row r="29453" spans="1:12" x14ac:dyDescent="0.35">
      <c r="A29453">
        <v>29451</v>
      </c>
      <c r="B29453" s="4">
        <v>44099</v>
      </c>
      <c r="C29453" s="5">
        <v>0.70833333333333337</v>
      </c>
      <c r="D29453" t="s">
        <v>8072</v>
      </c>
      <c r="E29453">
        <v>9</v>
      </c>
      <c r="F29453" t="s">
        <v>11</v>
      </c>
      <c r="G29453">
        <v>51</v>
      </c>
      <c r="H29453" t="s">
        <v>4642</v>
      </c>
      <c r="I29453" t="s">
        <v>4641</v>
      </c>
      <c r="J29453">
        <v>4346642752</v>
      </c>
      <c r="K29453">
        <v>1188228844</v>
      </c>
      <c r="L29453">
        <v>1126</v>
      </c>
    </row>
    <row r="29454" spans="1:12" x14ac:dyDescent="0.35">
      <c r="A29454">
        <v>29452</v>
      </c>
      <c r="B29454" s="4">
        <v>44099</v>
      </c>
      <c r="C29454" s="5">
        <v>0.70833333333333337</v>
      </c>
      <c r="D29454" t="s">
        <v>8072</v>
      </c>
      <c r="E29454">
        <v>9</v>
      </c>
      <c r="F29454" t="s">
        <v>11</v>
      </c>
      <c r="G29454">
        <v>52</v>
      </c>
      <c r="H29454" t="s">
        <v>4707</v>
      </c>
      <c r="I29454" t="s">
        <v>4678</v>
      </c>
      <c r="J29454">
        <v>4331816374</v>
      </c>
      <c r="K29454">
        <v>1133190988</v>
      </c>
      <c r="L29454">
        <v>602</v>
      </c>
    </row>
    <row r="29455" spans="1:12" x14ac:dyDescent="0.35">
      <c r="A29455">
        <v>29453</v>
      </c>
      <c r="B29455" s="4">
        <v>44099</v>
      </c>
      <c r="C29455" s="5">
        <v>0.70833333333333337</v>
      </c>
      <c r="D29455" t="s">
        <v>8072</v>
      </c>
      <c r="E29455">
        <v>9</v>
      </c>
      <c r="F29455" t="s">
        <v>11</v>
      </c>
      <c r="G29455">
        <v>53</v>
      </c>
      <c r="H29455" t="s">
        <v>4724</v>
      </c>
      <c r="I29455" t="s">
        <v>4714</v>
      </c>
      <c r="J29455">
        <v>4276026758</v>
      </c>
      <c r="K29455">
        <v>1111356398</v>
      </c>
      <c r="L29455">
        <v>590</v>
      </c>
    </row>
    <row r="29456" spans="1:12" x14ac:dyDescent="0.35">
      <c r="A29456">
        <v>29454</v>
      </c>
      <c r="B29456" s="4">
        <v>44099</v>
      </c>
      <c r="C29456" s="5">
        <v>0.70833333333333337</v>
      </c>
      <c r="D29456" t="s">
        <v>8072</v>
      </c>
      <c r="E29456">
        <v>9</v>
      </c>
      <c r="F29456" t="s">
        <v>11</v>
      </c>
      <c r="G29456">
        <v>100</v>
      </c>
      <c r="H29456" t="s">
        <v>4747</v>
      </c>
      <c r="I29456" t="s">
        <v>4743</v>
      </c>
      <c r="J29456">
        <v>4388062274</v>
      </c>
      <c r="K29456">
        <v>1109703315</v>
      </c>
      <c r="L29456">
        <v>846</v>
      </c>
    </row>
    <row r="29457" spans="1:12" x14ac:dyDescent="0.35">
      <c r="A29457">
        <v>29455</v>
      </c>
      <c r="B29457" s="4">
        <v>44099</v>
      </c>
      <c r="C29457" s="5">
        <v>0.70833333333333337</v>
      </c>
      <c r="D29457" t="s">
        <v>8072</v>
      </c>
      <c r="E29457">
        <v>9</v>
      </c>
      <c r="F29457" t="s">
        <v>11</v>
      </c>
      <c r="G29457">
        <v>895</v>
      </c>
      <c r="H29457" t="s">
        <v>8085</v>
      </c>
      <c r="L29457">
        <v>546</v>
      </c>
    </row>
    <row r="29458" spans="1:12" x14ac:dyDescent="0.35">
      <c r="A29458">
        <v>29456</v>
      </c>
      <c r="B29458" s="4">
        <v>44099</v>
      </c>
      <c r="C29458" s="5">
        <v>0.70833333333333337</v>
      </c>
      <c r="D29458" t="s">
        <v>8072</v>
      </c>
      <c r="E29458">
        <v>9</v>
      </c>
      <c r="F29458" t="s">
        <v>11</v>
      </c>
      <c r="G29458">
        <v>995</v>
      </c>
      <c r="H29458" t="s">
        <v>8073</v>
      </c>
      <c r="L29458">
        <v>0</v>
      </c>
    </row>
    <row r="29459" spans="1:12" x14ac:dyDescent="0.35">
      <c r="A29459">
        <v>29457</v>
      </c>
      <c r="B29459" s="4">
        <v>44099</v>
      </c>
      <c r="C29459" s="5">
        <v>0.70833333333333337</v>
      </c>
      <c r="D29459" t="s">
        <v>8072</v>
      </c>
      <c r="E29459">
        <v>10</v>
      </c>
      <c r="F29459" t="s">
        <v>12</v>
      </c>
      <c r="G29459">
        <v>54</v>
      </c>
      <c r="H29459" t="s">
        <v>4789</v>
      </c>
      <c r="I29459" t="s">
        <v>4751</v>
      </c>
      <c r="J29459">
        <v>4310675841</v>
      </c>
      <c r="K29459">
        <v>1238824698</v>
      </c>
      <c r="L29459">
        <v>1574</v>
      </c>
    </row>
    <row r="29460" spans="1:12" x14ac:dyDescent="0.35">
      <c r="A29460">
        <v>29458</v>
      </c>
      <c r="B29460" s="4">
        <v>44099</v>
      </c>
      <c r="C29460" s="5">
        <v>0.70833333333333337</v>
      </c>
      <c r="D29460" t="s">
        <v>8072</v>
      </c>
      <c r="E29460">
        <v>10</v>
      </c>
      <c r="F29460" t="s">
        <v>12</v>
      </c>
      <c r="G29460">
        <v>55</v>
      </c>
      <c r="H29460" t="s">
        <v>4842</v>
      </c>
      <c r="I29460" t="s">
        <v>4811</v>
      </c>
      <c r="J29460">
        <v>4256071258</v>
      </c>
      <c r="K29460">
        <v>126466875</v>
      </c>
      <c r="L29460">
        <v>601</v>
      </c>
    </row>
    <row r="29461" spans="1:12" x14ac:dyDescent="0.35">
      <c r="A29461">
        <v>29459</v>
      </c>
      <c r="B29461" s="4">
        <v>44099</v>
      </c>
      <c r="C29461" s="5">
        <v>0.70833333333333337</v>
      </c>
      <c r="D29461" t="s">
        <v>8072</v>
      </c>
      <c r="E29461">
        <v>10</v>
      </c>
      <c r="F29461" t="s">
        <v>12</v>
      </c>
      <c r="G29461">
        <v>897</v>
      </c>
      <c r="H29461" t="s">
        <v>8085</v>
      </c>
      <c r="L29461">
        <v>143</v>
      </c>
    </row>
    <row r="29462" spans="1:12" x14ac:dyDescent="0.35">
      <c r="A29462">
        <v>29460</v>
      </c>
      <c r="B29462" s="4">
        <v>44099</v>
      </c>
      <c r="C29462" s="5">
        <v>0.70833333333333337</v>
      </c>
      <c r="D29462" t="s">
        <v>8072</v>
      </c>
      <c r="E29462">
        <v>10</v>
      </c>
      <c r="F29462" t="s">
        <v>12</v>
      </c>
      <c r="G29462">
        <v>997</v>
      </c>
      <c r="H29462" t="s">
        <v>8073</v>
      </c>
      <c r="L29462">
        <v>0</v>
      </c>
    </row>
    <row r="29463" spans="1:12" x14ac:dyDescent="0.35">
      <c r="A29463">
        <v>29461</v>
      </c>
      <c r="B29463" s="4">
        <v>44099</v>
      </c>
      <c r="C29463" s="5">
        <v>0.70833333333333337</v>
      </c>
      <c r="D29463" t="s">
        <v>8072</v>
      </c>
      <c r="E29463">
        <v>2</v>
      </c>
      <c r="F29463" t="s">
        <v>8055</v>
      </c>
      <c r="G29463">
        <v>7</v>
      </c>
      <c r="H29463" t="s">
        <v>1222</v>
      </c>
      <c r="I29463" t="s">
        <v>1220</v>
      </c>
      <c r="J29463">
        <v>4573750286</v>
      </c>
      <c r="K29463">
        <v>7320149366</v>
      </c>
      <c r="L29463">
        <v>1277</v>
      </c>
    </row>
    <row r="29464" spans="1:12" x14ac:dyDescent="0.35">
      <c r="A29464">
        <v>29462</v>
      </c>
      <c r="B29464" s="4">
        <v>44099</v>
      </c>
      <c r="C29464" s="5">
        <v>0.70833333333333337</v>
      </c>
      <c r="D29464" t="s">
        <v>8072</v>
      </c>
      <c r="E29464">
        <v>2</v>
      </c>
      <c r="F29464" t="s">
        <v>8055</v>
      </c>
      <c r="G29464">
        <v>898</v>
      </c>
      <c r="H29464" t="s">
        <v>8085</v>
      </c>
      <c r="L29464">
        <v>11</v>
      </c>
    </row>
    <row r="29465" spans="1:12" x14ac:dyDescent="0.35">
      <c r="A29465">
        <v>29463</v>
      </c>
      <c r="B29465" s="4">
        <v>44099</v>
      </c>
      <c r="C29465" s="5">
        <v>0.70833333333333337</v>
      </c>
      <c r="D29465" t="s">
        <v>8072</v>
      </c>
      <c r="E29465">
        <v>2</v>
      </c>
      <c r="F29465" t="s">
        <v>8055</v>
      </c>
      <c r="G29465">
        <v>998</v>
      </c>
      <c r="H29465" t="s">
        <v>8073</v>
      </c>
      <c r="L29465">
        <v>0</v>
      </c>
    </row>
    <row r="29466" spans="1:12" x14ac:dyDescent="0.35">
      <c r="A29466">
        <v>29464</v>
      </c>
      <c r="B29466" s="4">
        <v>44099</v>
      </c>
      <c r="C29466" s="5">
        <v>0.70833333333333337</v>
      </c>
      <c r="D29466" t="s">
        <v>8072</v>
      </c>
      <c r="E29466">
        <v>5</v>
      </c>
      <c r="F29466" t="s">
        <v>6</v>
      </c>
      <c r="G29466">
        <v>23</v>
      </c>
      <c r="H29466" t="s">
        <v>3194</v>
      </c>
      <c r="I29466" t="s">
        <v>3104</v>
      </c>
      <c r="J29466">
        <v>4543839046</v>
      </c>
      <c r="K29466">
        <v>1099352685</v>
      </c>
      <c r="L29466">
        <v>6374</v>
      </c>
    </row>
    <row r="29467" spans="1:12" x14ac:dyDescent="0.35">
      <c r="A29467">
        <v>29465</v>
      </c>
      <c r="B29467" s="4">
        <v>44099</v>
      </c>
      <c r="C29467" s="5">
        <v>0.70833333333333337</v>
      </c>
      <c r="D29467" t="s">
        <v>8072</v>
      </c>
      <c r="E29467">
        <v>5</v>
      </c>
      <c r="F29467" t="s">
        <v>6</v>
      </c>
      <c r="G29467">
        <v>24</v>
      </c>
      <c r="H29467" t="s">
        <v>3305</v>
      </c>
      <c r="I29467" t="s">
        <v>3203</v>
      </c>
      <c r="J29467">
        <v>45547497</v>
      </c>
      <c r="K29467">
        <v>1154597109</v>
      </c>
      <c r="L29467">
        <v>3708</v>
      </c>
    </row>
    <row r="29468" spans="1:12" x14ac:dyDescent="0.35">
      <c r="A29468">
        <v>29466</v>
      </c>
      <c r="B29468" s="4">
        <v>44099</v>
      </c>
      <c r="C29468" s="5">
        <v>0.70833333333333337</v>
      </c>
      <c r="D29468" t="s">
        <v>8072</v>
      </c>
      <c r="E29468">
        <v>5</v>
      </c>
      <c r="F29468" t="s">
        <v>6</v>
      </c>
      <c r="G29468">
        <v>25</v>
      </c>
      <c r="H29468" t="s">
        <v>3323</v>
      </c>
      <c r="I29468" t="s">
        <v>3318</v>
      </c>
      <c r="J29468">
        <v>4613837528</v>
      </c>
      <c r="K29468">
        <v>1221704167</v>
      </c>
      <c r="L29468">
        <v>1371</v>
      </c>
    </row>
    <row r="29469" spans="1:12" x14ac:dyDescent="0.35">
      <c r="A29469">
        <v>29467</v>
      </c>
      <c r="B29469" s="4">
        <v>44099</v>
      </c>
      <c r="C29469" s="5">
        <v>0.70833333333333337</v>
      </c>
      <c r="D29469" t="s">
        <v>8072</v>
      </c>
      <c r="E29469">
        <v>5</v>
      </c>
      <c r="F29469" t="s">
        <v>6</v>
      </c>
      <c r="G29469">
        <v>26</v>
      </c>
      <c r="H29469" t="s">
        <v>3463</v>
      </c>
      <c r="I29469" t="s">
        <v>3380</v>
      </c>
      <c r="J29469">
        <v>4566754571</v>
      </c>
      <c r="K29469">
        <v>1224507363</v>
      </c>
      <c r="L29469">
        <v>4929</v>
      </c>
    </row>
    <row r="29470" spans="1:12" x14ac:dyDescent="0.35">
      <c r="A29470">
        <v>29468</v>
      </c>
      <c r="B29470" s="4">
        <v>44099</v>
      </c>
      <c r="C29470" s="5">
        <v>0.70833333333333337</v>
      </c>
      <c r="D29470" t="s">
        <v>8072</v>
      </c>
      <c r="E29470">
        <v>5</v>
      </c>
      <c r="F29470" t="s">
        <v>6</v>
      </c>
      <c r="G29470">
        <v>27</v>
      </c>
      <c r="H29470" t="s">
        <v>3516</v>
      </c>
      <c r="I29470" t="s">
        <v>3475</v>
      </c>
      <c r="J29470">
        <v>4543490485</v>
      </c>
      <c r="K29470">
        <v>1233845213</v>
      </c>
      <c r="L29470">
        <v>3832</v>
      </c>
    </row>
    <row r="29471" spans="1:12" x14ac:dyDescent="0.35">
      <c r="A29471">
        <v>29469</v>
      </c>
      <c r="B29471" s="4">
        <v>44099</v>
      </c>
      <c r="C29471" s="5">
        <v>0.70833333333333337</v>
      </c>
      <c r="D29471" t="s">
        <v>8072</v>
      </c>
      <c r="E29471">
        <v>5</v>
      </c>
      <c r="F29471" t="s">
        <v>6</v>
      </c>
      <c r="G29471">
        <v>28</v>
      </c>
      <c r="H29471" t="s">
        <v>3576</v>
      </c>
      <c r="I29471" t="s">
        <v>3520</v>
      </c>
      <c r="J29471">
        <v>4540692987</v>
      </c>
      <c r="K29471">
        <v>1187608718</v>
      </c>
      <c r="L29471">
        <v>5208</v>
      </c>
    </row>
    <row r="29472" spans="1:12" x14ac:dyDescent="0.35">
      <c r="A29472">
        <v>29470</v>
      </c>
      <c r="B29472" s="4">
        <v>44099</v>
      </c>
      <c r="C29472" s="5">
        <v>0.70833333333333337</v>
      </c>
      <c r="D29472" t="s">
        <v>8072</v>
      </c>
      <c r="E29472">
        <v>5</v>
      </c>
      <c r="F29472" t="s">
        <v>6</v>
      </c>
      <c r="G29472">
        <v>29</v>
      </c>
      <c r="H29472" t="s">
        <v>3661</v>
      </c>
      <c r="I29472" t="s">
        <v>3623</v>
      </c>
      <c r="J29472">
        <v>4507107289</v>
      </c>
      <c r="K29472">
        <v>1179007</v>
      </c>
      <c r="L29472">
        <v>652</v>
      </c>
    </row>
    <row r="29473" spans="1:12" x14ac:dyDescent="0.35">
      <c r="A29473">
        <v>29471</v>
      </c>
      <c r="B29473" s="4">
        <v>44099</v>
      </c>
      <c r="C29473" s="5">
        <v>0.70833333333333337</v>
      </c>
      <c r="D29473" t="s">
        <v>8072</v>
      </c>
      <c r="E29473">
        <v>5</v>
      </c>
      <c r="F29473" t="s">
        <v>6</v>
      </c>
      <c r="G29473">
        <v>899</v>
      </c>
      <c r="H29473" t="s">
        <v>8085</v>
      </c>
      <c r="L29473">
        <v>444</v>
      </c>
    </row>
    <row r="29474" spans="1:12" x14ac:dyDescent="0.35">
      <c r="A29474">
        <v>29472</v>
      </c>
      <c r="B29474" s="4">
        <v>44099</v>
      </c>
      <c r="C29474" s="5">
        <v>0.70833333333333337</v>
      </c>
      <c r="D29474" t="s">
        <v>8072</v>
      </c>
      <c r="E29474">
        <v>5</v>
      </c>
      <c r="F29474" t="s">
        <v>6</v>
      </c>
      <c r="G29474">
        <v>999</v>
      </c>
      <c r="H29474" t="s">
        <v>8073</v>
      </c>
      <c r="L29474">
        <v>80</v>
      </c>
    </row>
    <row r="29475" spans="1:12" x14ac:dyDescent="0.35">
      <c r="A29475">
        <v>29473</v>
      </c>
      <c r="B29475" s="4">
        <v>44100</v>
      </c>
      <c r="C29475" s="5">
        <v>0.70833333333333337</v>
      </c>
      <c r="D29475" t="s">
        <v>8072</v>
      </c>
      <c r="E29475">
        <v>13</v>
      </c>
      <c r="F29475" t="s">
        <v>15</v>
      </c>
      <c r="G29475">
        <v>66</v>
      </c>
      <c r="H29475" t="s">
        <v>5508</v>
      </c>
      <c r="I29475" t="s">
        <v>5460</v>
      </c>
      <c r="J29475">
        <v>4235122196</v>
      </c>
      <c r="K29475">
        <v>1339843823</v>
      </c>
      <c r="L29475">
        <v>617</v>
      </c>
    </row>
    <row r="29476" spans="1:12" x14ac:dyDescent="0.35">
      <c r="A29476">
        <v>29474</v>
      </c>
      <c r="B29476" s="4">
        <v>44100</v>
      </c>
      <c r="C29476" s="5">
        <v>0.70833333333333337</v>
      </c>
      <c r="D29476" t="s">
        <v>8072</v>
      </c>
      <c r="E29476">
        <v>13</v>
      </c>
      <c r="F29476" t="s">
        <v>15</v>
      </c>
      <c r="G29476">
        <v>67</v>
      </c>
      <c r="H29476" t="s">
        <v>5609</v>
      </c>
      <c r="I29476" t="s">
        <v>5569</v>
      </c>
      <c r="J29476">
        <v>426589177</v>
      </c>
      <c r="K29476">
        <v>1370439971</v>
      </c>
      <c r="L29476">
        <v>809</v>
      </c>
    </row>
    <row r="29477" spans="1:12" x14ac:dyDescent="0.35">
      <c r="A29477">
        <v>29475</v>
      </c>
      <c r="B29477" s="4">
        <v>44100</v>
      </c>
      <c r="C29477" s="5">
        <v>0.70833333333333337</v>
      </c>
      <c r="D29477" t="s">
        <v>8072</v>
      </c>
      <c r="E29477">
        <v>13</v>
      </c>
      <c r="F29477" t="s">
        <v>15</v>
      </c>
      <c r="G29477">
        <v>68</v>
      </c>
      <c r="H29477" t="s">
        <v>5644</v>
      </c>
      <c r="I29477" t="s">
        <v>5617</v>
      </c>
      <c r="J29477">
        <v>4246458398</v>
      </c>
      <c r="K29477">
        <v>1421364822</v>
      </c>
      <c r="L29477">
        <v>1845</v>
      </c>
    </row>
    <row r="29478" spans="1:12" x14ac:dyDescent="0.35">
      <c r="A29478">
        <v>29476</v>
      </c>
      <c r="B29478" s="4">
        <v>44100</v>
      </c>
      <c r="C29478" s="5">
        <v>0.70833333333333337</v>
      </c>
      <c r="D29478" t="s">
        <v>8072</v>
      </c>
      <c r="E29478">
        <v>13</v>
      </c>
      <c r="F29478" t="s">
        <v>15</v>
      </c>
      <c r="G29478">
        <v>69</v>
      </c>
      <c r="H29478" t="s">
        <v>5685</v>
      </c>
      <c r="I29478" t="s">
        <v>5664</v>
      </c>
      <c r="J29478">
        <v>4235103167</v>
      </c>
      <c r="K29478">
        <v>1416754574</v>
      </c>
      <c r="L29478">
        <v>1026</v>
      </c>
    </row>
    <row r="29479" spans="1:12" x14ac:dyDescent="0.35">
      <c r="A29479">
        <v>29477</v>
      </c>
      <c r="B29479" s="4">
        <v>44100</v>
      </c>
      <c r="C29479" s="5">
        <v>0.70833333333333337</v>
      </c>
      <c r="D29479" t="s">
        <v>8072</v>
      </c>
      <c r="E29479">
        <v>13</v>
      </c>
      <c r="F29479" t="s">
        <v>15</v>
      </c>
      <c r="G29479">
        <v>879</v>
      </c>
      <c r="H29479" t="s">
        <v>8085</v>
      </c>
      <c r="L29479">
        <v>34</v>
      </c>
    </row>
    <row r="29480" spans="1:12" x14ac:dyDescent="0.35">
      <c r="A29480">
        <v>29478</v>
      </c>
      <c r="B29480" s="4">
        <v>44100</v>
      </c>
      <c r="C29480" s="5">
        <v>0.70833333333333337</v>
      </c>
      <c r="D29480" t="s">
        <v>8072</v>
      </c>
      <c r="E29480">
        <v>13</v>
      </c>
      <c r="F29480" t="s">
        <v>15</v>
      </c>
      <c r="G29480">
        <v>979</v>
      </c>
      <c r="H29480" t="s">
        <v>8073</v>
      </c>
      <c r="L29480">
        <v>2</v>
      </c>
    </row>
    <row r="29481" spans="1:12" x14ac:dyDescent="0.35">
      <c r="A29481">
        <v>29479</v>
      </c>
      <c r="B29481" s="4">
        <v>44100</v>
      </c>
      <c r="C29481" s="5">
        <v>0.70833333333333337</v>
      </c>
      <c r="D29481" t="s">
        <v>8072</v>
      </c>
      <c r="E29481">
        <v>17</v>
      </c>
      <c r="F29481" t="s">
        <v>19</v>
      </c>
      <c r="G29481">
        <v>76</v>
      </c>
      <c r="H29481" t="s">
        <v>6785</v>
      </c>
      <c r="I29481" t="s">
        <v>6723</v>
      </c>
      <c r="J29481">
        <v>4063947052</v>
      </c>
      <c r="K29481">
        <v>1580514834</v>
      </c>
      <c r="L29481">
        <v>301</v>
      </c>
    </row>
    <row r="29482" spans="1:12" x14ac:dyDescent="0.35">
      <c r="A29482">
        <v>29480</v>
      </c>
      <c r="B29482" s="4">
        <v>44100</v>
      </c>
      <c r="C29482" s="5">
        <v>0.70833333333333337</v>
      </c>
      <c r="D29482" t="s">
        <v>8072</v>
      </c>
      <c r="E29482">
        <v>17</v>
      </c>
      <c r="F29482" t="s">
        <v>19</v>
      </c>
      <c r="G29482">
        <v>77</v>
      </c>
      <c r="H29482" t="s">
        <v>6837</v>
      </c>
      <c r="I29482" t="s">
        <v>6824</v>
      </c>
      <c r="J29482">
        <v>4066751177</v>
      </c>
      <c r="K29482">
        <v>1659792442</v>
      </c>
      <c r="L29482">
        <v>282</v>
      </c>
    </row>
    <row r="29483" spans="1:12" x14ac:dyDescent="0.35">
      <c r="A29483">
        <v>29481</v>
      </c>
      <c r="B29483" s="4">
        <v>44100</v>
      </c>
      <c r="C29483" s="5">
        <v>0.70833333333333337</v>
      </c>
      <c r="D29483" t="s">
        <v>8072</v>
      </c>
      <c r="E29483">
        <v>17</v>
      </c>
      <c r="F29483" t="s">
        <v>19</v>
      </c>
      <c r="G29483">
        <v>880</v>
      </c>
      <c r="H29483" t="s">
        <v>8085</v>
      </c>
      <c r="L29483">
        <v>133</v>
      </c>
    </row>
    <row r="29484" spans="1:12" x14ac:dyDescent="0.35">
      <c r="A29484">
        <v>29482</v>
      </c>
      <c r="B29484" s="4">
        <v>44100</v>
      </c>
      <c r="C29484" s="5">
        <v>0.70833333333333337</v>
      </c>
      <c r="D29484" t="s">
        <v>8072</v>
      </c>
      <c r="E29484">
        <v>17</v>
      </c>
      <c r="F29484" t="s">
        <v>19</v>
      </c>
      <c r="G29484">
        <v>980</v>
      </c>
      <c r="H29484" t="s">
        <v>8073</v>
      </c>
      <c r="L29484">
        <v>0</v>
      </c>
    </row>
    <row r="29485" spans="1:12" x14ac:dyDescent="0.35">
      <c r="A29485">
        <v>29483</v>
      </c>
      <c r="B29485" s="4">
        <v>44100</v>
      </c>
      <c r="C29485" s="5">
        <v>0.70833333333333337</v>
      </c>
      <c r="D29485" t="s">
        <v>8072</v>
      </c>
      <c r="E29485">
        <v>18</v>
      </c>
      <c r="F29485" t="s">
        <v>20</v>
      </c>
      <c r="G29485">
        <v>78</v>
      </c>
      <c r="H29485" t="s">
        <v>6898</v>
      </c>
      <c r="I29485" t="s">
        <v>6856</v>
      </c>
      <c r="J29485">
        <v>3929308681</v>
      </c>
      <c r="K29485">
        <v>1625609692</v>
      </c>
      <c r="L29485">
        <v>645</v>
      </c>
    </row>
    <row r="29486" spans="1:12" x14ac:dyDescent="0.35">
      <c r="A29486">
        <v>29484</v>
      </c>
      <c r="B29486" s="4">
        <v>44100</v>
      </c>
      <c r="C29486" s="5">
        <v>0.70833333333333337</v>
      </c>
      <c r="D29486" t="s">
        <v>8072</v>
      </c>
      <c r="E29486">
        <v>18</v>
      </c>
      <c r="F29486" t="s">
        <v>20</v>
      </c>
      <c r="G29486">
        <v>79</v>
      </c>
      <c r="H29486" t="s">
        <v>7019</v>
      </c>
      <c r="I29486" t="s">
        <v>7007</v>
      </c>
      <c r="J29486">
        <v>3890597598</v>
      </c>
      <c r="K29486">
        <v>1659440194</v>
      </c>
      <c r="L29486">
        <v>305</v>
      </c>
    </row>
    <row r="29487" spans="1:12" x14ac:dyDescent="0.35">
      <c r="A29487">
        <v>29485</v>
      </c>
      <c r="B29487" s="4">
        <v>44100</v>
      </c>
      <c r="C29487" s="5">
        <v>0.70833333333333337</v>
      </c>
      <c r="D29487" t="s">
        <v>8072</v>
      </c>
      <c r="E29487">
        <v>18</v>
      </c>
      <c r="F29487" t="s">
        <v>20</v>
      </c>
      <c r="G29487">
        <v>80</v>
      </c>
      <c r="H29487" t="s">
        <v>7150</v>
      </c>
      <c r="I29487" t="s">
        <v>7088</v>
      </c>
      <c r="J29487">
        <v>3810922769</v>
      </c>
      <c r="K29487">
        <v>156434527</v>
      </c>
      <c r="L29487">
        <v>455</v>
      </c>
    </row>
    <row r="29488" spans="1:12" x14ac:dyDescent="0.35">
      <c r="A29488">
        <v>29486</v>
      </c>
      <c r="B29488" s="4">
        <v>44100</v>
      </c>
      <c r="C29488" s="5">
        <v>0.70833333333333337</v>
      </c>
      <c r="D29488" t="s">
        <v>8072</v>
      </c>
      <c r="E29488">
        <v>18</v>
      </c>
      <c r="F29488" t="s">
        <v>20</v>
      </c>
      <c r="G29488">
        <v>101</v>
      </c>
      <c r="H29488" t="s">
        <v>7195</v>
      </c>
      <c r="I29488" t="s">
        <v>7186</v>
      </c>
      <c r="J29488">
        <v>3908036878</v>
      </c>
      <c r="K29488">
        <v>1712538864</v>
      </c>
      <c r="L29488">
        <v>147</v>
      </c>
    </row>
    <row r="29489" spans="1:12" x14ac:dyDescent="0.35">
      <c r="A29489">
        <v>29487</v>
      </c>
      <c r="B29489" s="4">
        <v>44100</v>
      </c>
      <c r="C29489" s="5">
        <v>0.70833333333333337</v>
      </c>
      <c r="D29489" t="s">
        <v>8072</v>
      </c>
      <c r="E29489">
        <v>18</v>
      </c>
      <c r="F29489" t="s">
        <v>20</v>
      </c>
      <c r="G29489">
        <v>102</v>
      </c>
      <c r="H29489" t="s">
        <v>7260</v>
      </c>
      <c r="I29489" t="s">
        <v>7214</v>
      </c>
      <c r="J29489">
        <v>3867624147</v>
      </c>
      <c r="K29489">
        <v>1610157414</v>
      </c>
      <c r="L29489">
        <v>115</v>
      </c>
    </row>
    <row r="29490" spans="1:12" x14ac:dyDescent="0.35">
      <c r="A29490">
        <v>29488</v>
      </c>
      <c r="B29490" s="4">
        <v>44100</v>
      </c>
      <c r="C29490" s="5">
        <v>0.70833333333333337</v>
      </c>
      <c r="D29490" t="s">
        <v>8072</v>
      </c>
      <c r="E29490">
        <v>18</v>
      </c>
      <c r="F29490" t="s">
        <v>20</v>
      </c>
      <c r="G29490">
        <v>882</v>
      </c>
      <c r="H29490" t="s">
        <v>8085</v>
      </c>
      <c r="L29490">
        <v>254</v>
      </c>
    </row>
    <row r="29491" spans="1:12" x14ac:dyDescent="0.35">
      <c r="A29491">
        <v>29489</v>
      </c>
      <c r="B29491" s="4">
        <v>44100</v>
      </c>
      <c r="C29491" s="5">
        <v>0.70833333333333337</v>
      </c>
      <c r="D29491" t="s">
        <v>8072</v>
      </c>
      <c r="E29491">
        <v>18</v>
      </c>
      <c r="F29491" t="s">
        <v>20</v>
      </c>
      <c r="G29491">
        <v>982</v>
      </c>
      <c r="H29491" t="s">
        <v>8073</v>
      </c>
      <c r="L29491">
        <v>0</v>
      </c>
    </row>
    <row r="29492" spans="1:12" x14ac:dyDescent="0.35">
      <c r="A29492">
        <v>29490</v>
      </c>
      <c r="B29492" s="4">
        <v>44100</v>
      </c>
      <c r="C29492" s="5">
        <v>0.70833333333333337</v>
      </c>
      <c r="D29492" t="s">
        <v>8072</v>
      </c>
      <c r="E29492">
        <v>15</v>
      </c>
      <c r="F29492" t="s">
        <v>17</v>
      </c>
      <c r="G29492">
        <v>61</v>
      </c>
      <c r="H29492" t="s">
        <v>5927</v>
      </c>
      <c r="I29492" t="s">
        <v>5906</v>
      </c>
      <c r="J29492">
        <v>4107465878</v>
      </c>
      <c r="K29492">
        <v>1433240464</v>
      </c>
      <c r="L29492">
        <v>1716</v>
      </c>
    </row>
    <row r="29493" spans="1:12" x14ac:dyDescent="0.35">
      <c r="A29493">
        <v>29491</v>
      </c>
      <c r="B29493" s="4">
        <v>44100</v>
      </c>
      <c r="C29493" s="5">
        <v>0.70833333333333337</v>
      </c>
      <c r="D29493" t="s">
        <v>8072</v>
      </c>
      <c r="E29493">
        <v>15</v>
      </c>
      <c r="F29493" t="s">
        <v>17</v>
      </c>
      <c r="G29493">
        <v>62</v>
      </c>
      <c r="H29493" t="s">
        <v>6018</v>
      </c>
      <c r="I29493" t="s">
        <v>6011</v>
      </c>
      <c r="J29493">
        <v>4112969987</v>
      </c>
      <c r="K29493">
        <v>1478151683</v>
      </c>
      <c r="L29493">
        <v>377</v>
      </c>
    </row>
    <row r="29494" spans="1:12" x14ac:dyDescent="0.35">
      <c r="A29494">
        <v>29492</v>
      </c>
      <c r="B29494" s="4">
        <v>44100</v>
      </c>
      <c r="C29494" s="5">
        <v>0.70833333333333337</v>
      </c>
      <c r="D29494" t="s">
        <v>8072</v>
      </c>
      <c r="E29494">
        <v>15</v>
      </c>
      <c r="F29494" t="s">
        <v>17</v>
      </c>
      <c r="G29494">
        <v>63</v>
      </c>
      <c r="H29494" t="s">
        <v>6138</v>
      </c>
      <c r="J29494">
        <v>4083956555</v>
      </c>
      <c r="K29494">
        <v>1425084984</v>
      </c>
      <c r="L29494">
        <v>7235</v>
      </c>
    </row>
    <row r="29495" spans="1:12" x14ac:dyDescent="0.35">
      <c r="A29495">
        <v>29493</v>
      </c>
      <c r="B29495" s="4">
        <v>44100</v>
      </c>
      <c r="C29495" s="5">
        <v>0.70833333333333337</v>
      </c>
      <c r="D29495" t="s">
        <v>8072</v>
      </c>
      <c r="E29495">
        <v>15</v>
      </c>
      <c r="F29495" t="s">
        <v>17</v>
      </c>
      <c r="G29495">
        <v>64</v>
      </c>
      <c r="H29495" t="s">
        <v>6190</v>
      </c>
      <c r="I29495" t="s">
        <v>6183</v>
      </c>
      <c r="J29495">
        <v>4091404699</v>
      </c>
      <c r="K29495">
        <v>1479528803</v>
      </c>
      <c r="L29495">
        <v>776</v>
      </c>
    </row>
    <row r="29496" spans="1:12" x14ac:dyDescent="0.35">
      <c r="A29496">
        <v>29494</v>
      </c>
      <c r="B29496" s="4">
        <v>44100</v>
      </c>
      <c r="C29496" s="5">
        <v>0.70833333333333337</v>
      </c>
      <c r="D29496" t="s">
        <v>8072</v>
      </c>
      <c r="E29496">
        <v>15</v>
      </c>
      <c r="F29496" t="s">
        <v>17</v>
      </c>
      <c r="G29496">
        <v>65</v>
      </c>
      <c r="H29496" t="s">
        <v>6417</v>
      </c>
      <c r="I29496" t="s">
        <v>6302</v>
      </c>
      <c r="J29496">
        <v>4067821961</v>
      </c>
      <c r="K29496">
        <v>1.48E+16</v>
      </c>
      <c r="L29496">
        <v>1417</v>
      </c>
    </row>
    <row r="29497" spans="1:12" x14ac:dyDescent="0.35">
      <c r="A29497">
        <v>29495</v>
      </c>
      <c r="B29497" s="4">
        <v>44100</v>
      </c>
      <c r="C29497" s="5">
        <v>0.70833333333333337</v>
      </c>
      <c r="D29497" t="s">
        <v>8072</v>
      </c>
      <c r="E29497">
        <v>15</v>
      </c>
      <c r="F29497" t="s">
        <v>17</v>
      </c>
      <c r="G29497">
        <v>883</v>
      </c>
      <c r="H29497" t="s">
        <v>8085</v>
      </c>
      <c r="L29497">
        <v>0</v>
      </c>
    </row>
    <row r="29498" spans="1:12" x14ac:dyDescent="0.35">
      <c r="A29498">
        <v>29496</v>
      </c>
      <c r="B29498" s="4">
        <v>44100</v>
      </c>
      <c r="C29498" s="5">
        <v>0.70833333333333337</v>
      </c>
      <c r="D29498" t="s">
        <v>8072</v>
      </c>
      <c r="E29498">
        <v>15</v>
      </c>
      <c r="F29498" t="s">
        <v>17</v>
      </c>
      <c r="G29498">
        <v>983</v>
      </c>
      <c r="H29498" t="s">
        <v>8073</v>
      </c>
      <c r="L29498">
        <v>108</v>
      </c>
    </row>
    <row r="29499" spans="1:12" x14ac:dyDescent="0.35">
      <c r="A29499">
        <v>29497</v>
      </c>
      <c r="B29499" s="4">
        <v>44100</v>
      </c>
      <c r="C29499" s="5">
        <v>0.70833333333333337</v>
      </c>
      <c r="D29499" t="s">
        <v>8072</v>
      </c>
      <c r="E29499">
        <v>8</v>
      </c>
      <c r="F29499" t="s">
        <v>8074</v>
      </c>
      <c r="G29499">
        <v>33</v>
      </c>
      <c r="H29499" t="s">
        <v>4159</v>
      </c>
      <c r="I29499" t="s">
        <v>4131</v>
      </c>
      <c r="J29499">
        <v>4505193462</v>
      </c>
      <c r="K29499">
        <v>9690000000000000</v>
      </c>
      <c r="L29499">
        <v>4875</v>
      </c>
    </row>
    <row r="29500" spans="1:12" x14ac:dyDescent="0.35">
      <c r="A29500">
        <v>29498</v>
      </c>
      <c r="B29500" s="4">
        <v>44100</v>
      </c>
      <c r="C29500" s="5">
        <v>0.70833333333333337</v>
      </c>
      <c r="D29500" t="s">
        <v>8072</v>
      </c>
      <c r="E29500">
        <v>8</v>
      </c>
      <c r="F29500" t="s">
        <v>8074</v>
      </c>
      <c r="G29500">
        <v>34</v>
      </c>
      <c r="H29500" t="s">
        <v>4203</v>
      </c>
      <c r="I29500" t="s">
        <v>4178</v>
      </c>
      <c r="J29500">
        <v>4480107394</v>
      </c>
      <c r="K29500">
        <v>1032834985</v>
      </c>
      <c r="L29500">
        <v>4238</v>
      </c>
    </row>
    <row r="29501" spans="1:12" x14ac:dyDescent="0.35">
      <c r="A29501">
        <v>29499</v>
      </c>
      <c r="B29501" s="4">
        <v>44100</v>
      </c>
      <c r="C29501" s="5">
        <v>0.70833333333333337</v>
      </c>
      <c r="D29501" t="s">
        <v>8072</v>
      </c>
      <c r="E29501">
        <v>8</v>
      </c>
      <c r="F29501" t="s">
        <v>8074</v>
      </c>
      <c r="G29501">
        <v>35</v>
      </c>
      <c r="H29501" t="s">
        <v>4251</v>
      </c>
      <c r="I29501" t="s">
        <v>4223</v>
      </c>
      <c r="J29501">
        <v>4469735289</v>
      </c>
      <c r="K29501">
        <v>1063007973</v>
      </c>
      <c r="L29501">
        <v>5700</v>
      </c>
    </row>
    <row r="29502" spans="1:12" x14ac:dyDescent="0.35">
      <c r="A29502">
        <v>29500</v>
      </c>
      <c r="B29502" s="4">
        <v>44100</v>
      </c>
      <c r="C29502" s="5">
        <v>0.70833333333333337</v>
      </c>
      <c r="D29502" t="s">
        <v>8072</v>
      </c>
      <c r="E29502">
        <v>8</v>
      </c>
      <c r="F29502" t="s">
        <v>8074</v>
      </c>
      <c r="G29502">
        <v>36</v>
      </c>
      <c r="H29502" t="s">
        <v>4288</v>
      </c>
      <c r="I29502" t="s">
        <v>4266</v>
      </c>
      <c r="J29502">
        <v>4464600009</v>
      </c>
      <c r="K29502">
        <v>1092615487</v>
      </c>
      <c r="L29502">
        <v>4784</v>
      </c>
    </row>
    <row r="29503" spans="1:12" x14ac:dyDescent="0.35">
      <c r="A29503">
        <v>29501</v>
      </c>
      <c r="B29503" s="4">
        <v>44100</v>
      </c>
      <c r="C29503" s="5">
        <v>0.70833333333333337</v>
      </c>
      <c r="D29503" t="s">
        <v>8072</v>
      </c>
      <c r="E29503">
        <v>8</v>
      </c>
      <c r="F29503" t="s">
        <v>8074</v>
      </c>
      <c r="G29503">
        <v>37</v>
      </c>
      <c r="H29503" t="s">
        <v>4318</v>
      </c>
      <c r="I29503" t="s">
        <v>4314</v>
      </c>
      <c r="J29503">
        <v>4449436681</v>
      </c>
      <c r="K29503">
        <v>113417208</v>
      </c>
      <c r="L29503">
        <v>6677</v>
      </c>
    </row>
    <row r="29504" spans="1:12" x14ac:dyDescent="0.35">
      <c r="A29504">
        <v>29502</v>
      </c>
      <c r="B29504" s="4">
        <v>44100</v>
      </c>
      <c r="C29504" s="5">
        <v>0.70833333333333337</v>
      </c>
      <c r="D29504" t="s">
        <v>8072</v>
      </c>
      <c r="E29504">
        <v>8</v>
      </c>
      <c r="F29504" t="s">
        <v>8074</v>
      </c>
      <c r="G29504">
        <v>38</v>
      </c>
      <c r="H29504" t="s">
        <v>4376</v>
      </c>
      <c r="I29504" t="s">
        <v>4370</v>
      </c>
      <c r="J29504">
        <v>4483599085</v>
      </c>
      <c r="K29504">
        <v>1161868934</v>
      </c>
      <c r="L29504">
        <v>1458</v>
      </c>
    </row>
    <row r="29505" spans="1:12" x14ac:dyDescent="0.35">
      <c r="A29505">
        <v>29503</v>
      </c>
      <c r="B29505" s="4">
        <v>44100</v>
      </c>
      <c r="C29505" s="5">
        <v>0.70833333333333337</v>
      </c>
      <c r="D29505" t="s">
        <v>8072</v>
      </c>
      <c r="E29505">
        <v>8</v>
      </c>
      <c r="F29505" t="s">
        <v>8074</v>
      </c>
      <c r="G29505">
        <v>39</v>
      </c>
      <c r="H29505" t="s">
        <v>4405</v>
      </c>
      <c r="I29505" t="s">
        <v>4392</v>
      </c>
      <c r="J29505">
        <v>4441722493</v>
      </c>
      <c r="K29505">
        <v>1219913936</v>
      </c>
      <c r="L29505">
        <v>1748</v>
      </c>
    </row>
    <row r="29506" spans="1:12" x14ac:dyDescent="0.35">
      <c r="A29506">
        <v>29504</v>
      </c>
      <c r="B29506" s="4">
        <v>44100</v>
      </c>
      <c r="C29506" s="5">
        <v>0.70833333333333337</v>
      </c>
      <c r="D29506" t="s">
        <v>8072</v>
      </c>
      <c r="E29506">
        <v>8</v>
      </c>
      <c r="F29506" t="s">
        <v>8074</v>
      </c>
      <c r="G29506">
        <v>40</v>
      </c>
      <c r="H29506" t="s">
        <v>8075</v>
      </c>
      <c r="I29506" t="s">
        <v>4411</v>
      </c>
      <c r="J29506">
        <v>4422268559</v>
      </c>
      <c r="K29506">
        <v>1204068608</v>
      </c>
      <c r="L29506">
        <v>2399</v>
      </c>
    </row>
    <row r="29507" spans="1:12" x14ac:dyDescent="0.35">
      <c r="A29507">
        <v>29505</v>
      </c>
      <c r="B29507" s="4">
        <v>44100</v>
      </c>
      <c r="C29507" s="5">
        <v>0.70833333333333337</v>
      </c>
      <c r="D29507" t="s">
        <v>8072</v>
      </c>
      <c r="E29507">
        <v>8</v>
      </c>
      <c r="F29507" t="s">
        <v>8074</v>
      </c>
      <c r="G29507">
        <v>99</v>
      </c>
      <c r="H29507" t="s">
        <v>4452</v>
      </c>
      <c r="I29507" t="s">
        <v>4442</v>
      </c>
      <c r="J29507">
        <v>4406090087</v>
      </c>
      <c r="K29507">
        <v>125656295</v>
      </c>
      <c r="L29507">
        <v>2495</v>
      </c>
    </row>
    <row r="29508" spans="1:12" x14ac:dyDescent="0.35">
      <c r="A29508">
        <v>29506</v>
      </c>
      <c r="B29508" s="4">
        <v>44100</v>
      </c>
      <c r="C29508" s="5">
        <v>0.70833333333333337</v>
      </c>
      <c r="D29508" t="s">
        <v>8072</v>
      </c>
      <c r="E29508">
        <v>8</v>
      </c>
      <c r="F29508" t="s">
        <v>8074</v>
      </c>
      <c r="G29508">
        <v>884</v>
      </c>
      <c r="H29508" t="s">
        <v>8085</v>
      </c>
      <c r="L29508">
        <v>528</v>
      </c>
    </row>
    <row r="29509" spans="1:12" x14ac:dyDescent="0.35">
      <c r="A29509">
        <v>29507</v>
      </c>
      <c r="B29509" s="4">
        <v>44100</v>
      </c>
      <c r="C29509" s="5">
        <v>0.70833333333333337</v>
      </c>
      <c r="D29509" t="s">
        <v>8072</v>
      </c>
      <c r="E29509">
        <v>8</v>
      </c>
      <c r="F29509" t="s">
        <v>8074</v>
      </c>
      <c r="G29509">
        <v>984</v>
      </c>
      <c r="H29509" t="s">
        <v>8073</v>
      </c>
      <c r="L29509">
        <v>30</v>
      </c>
    </row>
    <row r="29510" spans="1:12" x14ac:dyDescent="0.35">
      <c r="A29510">
        <v>29508</v>
      </c>
      <c r="B29510" s="4">
        <v>44100</v>
      </c>
      <c r="C29510" s="5">
        <v>0.70833333333333337</v>
      </c>
      <c r="D29510" t="s">
        <v>8072</v>
      </c>
      <c r="E29510">
        <v>6</v>
      </c>
      <c r="F29510" t="s">
        <v>8057</v>
      </c>
      <c r="G29510">
        <v>30</v>
      </c>
      <c r="H29510" t="s">
        <v>3795</v>
      </c>
      <c r="I29510" t="s">
        <v>3674</v>
      </c>
      <c r="J29510">
        <v>4606255516</v>
      </c>
      <c r="K29510">
        <v>132348383</v>
      </c>
      <c r="L29510">
        <v>1522</v>
      </c>
    </row>
    <row r="29511" spans="1:12" x14ac:dyDescent="0.35">
      <c r="A29511">
        <v>29509</v>
      </c>
      <c r="B29511" s="4">
        <v>44100</v>
      </c>
      <c r="C29511" s="5">
        <v>0.70833333333333337</v>
      </c>
      <c r="D29511" t="s">
        <v>8072</v>
      </c>
      <c r="E29511">
        <v>6</v>
      </c>
      <c r="F29511" t="s">
        <v>8057</v>
      </c>
      <c r="G29511">
        <v>31</v>
      </c>
      <c r="H29511" t="s">
        <v>3815</v>
      </c>
      <c r="I29511" t="s">
        <v>3809</v>
      </c>
      <c r="J29511">
        <v>4594149817</v>
      </c>
      <c r="K29511">
        <v>1362212502</v>
      </c>
      <c r="L29511">
        <v>423</v>
      </c>
    </row>
    <row r="29512" spans="1:12" x14ac:dyDescent="0.35">
      <c r="A29512">
        <v>29510</v>
      </c>
      <c r="B29512" s="4">
        <v>44100</v>
      </c>
      <c r="C29512" s="5">
        <v>0.70833333333333337</v>
      </c>
      <c r="D29512" t="s">
        <v>8072</v>
      </c>
      <c r="E29512">
        <v>6</v>
      </c>
      <c r="F29512" t="s">
        <v>8057</v>
      </c>
      <c r="G29512">
        <v>32</v>
      </c>
      <c r="H29512" t="s">
        <v>3840</v>
      </c>
      <c r="I29512" t="s">
        <v>3835</v>
      </c>
      <c r="J29512">
        <v>456494354</v>
      </c>
      <c r="K29512">
        <v>1376813649</v>
      </c>
      <c r="L29512">
        <v>1596</v>
      </c>
    </row>
    <row r="29513" spans="1:12" x14ac:dyDescent="0.35">
      <c r="A29513">
        <v>29511</v>
      </c>
      <c r="B29513" s="4">
        <v>44100</v>
      </c>
      <c r="C29513" s="5">
        <v>0.70833333333333337</v>
      </c>
      <c r="D29513" t="s">
        <v>8072</v>
      </c>
      <c r="E29513">
        <v>6</v>
      </c>
      <c r="F29513" t="s">
        <v>8057</v>
      </c>
      <c r="G29513">
        <v>93</v>
      </c>
      <c r="H29513" t="s">
        <v>3872</v>
      </c>
      <c r="I29513" t="s">
        <v>3842</v>
      </c>
      <c r="J29513">
        <v>4595443546</v>
      </c>
      <c r="K29513">
        <v>1266002909</v>
      </c>
      <c r="L29513">
        <v>1021</v>
      </c>
    </row>
    <row r="29514" spans="1:12" x14ac:dyDescent="0.35">
      <c r="A29514">
        <v>29512</v>
      </c>
      <c r="B29514" s="4">
        <v>44100</v>
      </c>
      <c r="C29514" s="5">
        <v>0.70833333333333337</v>
      </c>
      <c r="D29514" t="s">
        <v>8072</v>
      </c>
      <c r="E29514">
        <v>6</v>
      </c>
      <c r="F29514" t="s">
        <v>8057</v>
      </c>
      <c r="G29514">
        <v>885</v>
      </c>
      <c r="H29514" t="s">
        <v>8085</v>
      </c>
      <c r="L29514">
        <v>18</v>
      </c>
    </row>
    <row r="29515" spans="1:12" x14ac:dyDescent="0.35">
      <c r="A29515">
        <v>29513</v>
      </c>
      <c r="B29515" s="4">
        <v>44100</v>
      </c>
      <c r="C29515" s="5">
        <v>0.70833333333333337</v>
      </c>
      <c r="D29515" t="s">
        <v>8072</v>
      </c>
      <c r="E29515">
        <v>6</v>
      </c>
      <c r="F29515" t="s">
        <v>8057</v>
      </c>
      <c r="G29515">
        <v>985</v>
      </c>
      <c r="H29515" t="s">
        <v>8073</v>
      </c>
      <c r="L29515">
        <v>0</v>
      </c>
    </row>
    <row r="29516" spans="1:12" x14ac:dyDescent="0.35">
      <c r="A29516">
        <v>29514</v>
      </c>
      <c r="B29516" s="4">
        <v>44100</v>
      </c>
      <c r="C29516" s="5">
        <v>0.70833333333333337</v>
      </c>
      <c r="D29516" t="s">
        <v>8072</v>
      </c>
      <c r="E29516">
        <v>12</v>
      </c>
      <c r="F29516" t="s">
        <v>14</v>
      </c>
      <c r="G29516">
        <v>56</v>
      </c>
      <c r="H29516" t="s">
        <v>5135</v>
      </c>
      <c r="I29516" t="s">
        <v>5077</v>
      </c>
      <c r="J29516">
        <v>424173828</v>
      </c>
      <c r="K29516">
        <v>1210473416</v>
      </c>
      <c r="L29516">
        <v>617</v>
      </c>
    </row>
    <row r="29517" spans="1:12" x14ac:dyDescent="0.35">
      <c r="A29517">
        <v>29515</v>
      </c>
      <c r="B29517" s="4">
        <v>44100</v>
      </c>
      <c r="C29517" s="5">
        <v>0.70833333333333337</v>
      </c>
      <c r="D29517" t="s">
        <v>8072</v>
      </c>
      <c r="E29517">
        <v>12</v>
      </c>
      <c r="F29517" t="s">
        <v>14</v>
      </c>
      <c r="G29517">
        <v>57</v>
      </c>
      <c r="H29517" t="s">
        <v>5196</v>
      </c>
      <c r="I29517" t="s">
        <v>5138</v>
      </c>
      <c r="J29517">
        <v>4240488444</v>
      </c>
      <c r="K29517">
        <v>1286205939</v>
      </c>
      <c r="L29517">
        <v>613</v>
      </c>
    </row>
    <row r="29518" spans="1:12" x14ac:dyDescent="0.35">
      <c r="A29518">
        <v>29516</v>
      </c>
      <c r="B29518" s="4">
        <v>44100</v>
      </c>
      <c r="C29518" s="5">
        <v>0.70833333333333337</v>
      </c>
      <c r="D29518" t="s">
        <v>8072</v>
      </c>
      <c r="E29518">
        <v>12</v>
      </c>
      <c r="F29518" t="s">
        <v>14</v>
      </c>
      <c r="G29518">
        <v>58</v>
      </c>
      <c r="H29518" t="s">
        <v>5302</v>
      </c>
      <c r="I29518" t="s">
        <v>5212</v>
      </c>
      <c r="J29518">
        <v>4189277044</v>
      </c>
      <c r="K29518">
        <v>1248366722</v>
      </c>
      <c r="L29518">
        <v>11976</v>
      </c>
    </row>
    <row r="29519" spans="1:12" x14ac:dyDescent="0.35">
      <c r="A29519">
        <v>29517</v>
      </c>
      <c r="B29519" s="4">
        <v>44100</v>
      </c>
      <c r="C29519" s="5">
        <v>0.70833333333333337</v>
      </c>
      <c r="D29519" t="s">
        <v>8072</v>
      </c>
      <c r="E29519">
        <v>12</v>
      </c>
      <c r="F29519" t="s">
        <v>14</v>
      </c>
      <c r="G29519">
        <v>59</v>
      </c>
      <c r="H29519" t="s">
        <v>5344</v>
      </c>
      <c r="I29519" t="s">
        <v>5334</v>
      </c>
      <c r="J29519">
        <v>4146759465</v>
      </c>
      <c r="K29519">
        <v>1290368482</v>
      </c>
      <c r="L29519">
        <v>1206</v>
      </c>
    </row>
    <row r="29520" spans="1:12" x14ac:dyDescent="0.35">
      <c r="A29520">
        <v>29518</v>
      </c>
      <c r="B29520" s="4">
        <v>44100</v>
      </c>
      <c r="C29520" s="5">
        <v>0.70833333333333337</v>
      </c>
      <c r="D29520" t="s">
        <v>8072</v>
      </c>
      <c r="E29520">
        <v>12</v>
      </c>
      <c r="F29520" t="s">
        <v>14</v>
      </c>
      <c r="G29520">
        <v>60</v>
      </c>
      <c r="H29520" t="s">
        <v>5405</v>
      </c>
      <c r="I29520" t="s">
        <v>5368</v>
      </c>
      <c r="J29520">
        <v>4163964569</v>
      </c>
      <c r="K29520">
        <v>1335117161</v>
      </c>
      <c r="L29520">
        <v>961</v>
      </c>
    </row>
    <row r="29521" spans="1:12" x14ac:dyDescent="0.35">
      <c r="A29521">
        <v>29519</v>
      </c>
      <c r="B29521" s="4">
        <v>44100</v>
      </c>
      <c r="C29521" s="5">
        <v>0.70833333333333337</v>
      </c>
      <c r="D29521" t="s">
        <v>8072</v>
      </c>
      <c r="E29521">
        <v>12</v>
      </c>
      <c r="F29521" t="s">
        <v>14</v>
      </c>
      <c r="G29521">
        <v>886</v>
      </c>
      <c r="H29521" t="s">
        <v>8085</v>
      </c>
      <c r="L29521">
        <v>260</v>
      </c>
    </row>
    <row r="29522" spans="1:12" x14ac:dyDescent="0.35">
      <c r="A29522">
        <v>29520</v>
      </c>
      <c r="B29522" s="4">
        <v>44100</v>
      </c>
      <c r="C29522" s="5">
        <v>0.70833333333333337</v>
      </c>
      <c r="D29522" t="s">
        <v>8072</v>
      </c>
      <c r="E29522">
        <v>12</v>
      </c>
      <c r="F29522" t="s">
        <v>14</v>
      </c>
      <c r="G29522">
        <v>986</v>
      </c>
      <c r="H29522" t="s">
        <v>8073</v>
      </c>
      <c r="L29522">
        <v>21</v>
      </c>
    </row>
    <row r="29523" spans="1:12" x14ac:dyDescent="0.35">
      <c r="A29523">
        <v>29521</v>
      </c>
      <c r="B29523" s="4">
        <v>44100</v>
      </c>
      <c r="C29523" s="5">
        <v>0.70833333333333337</v>
      </c>
      <c r="D29523" t="s">
        <v>8072</v>
      </c>
      <c r="E29523">
        <v>7</v>
      </c>
      <c r="F29523" t="s">
        <v>8</v>
      </c>
      <c r="G29523">
        <v>8</v>
      </c>
      <c r="H29523" t="s">
        <v>3922</v>
      </c>
      <c r="I29523" t="s">
        <v>3893</v>
      </c>
      <c r="J29523">
        <v>4388570648</v>
      </c>
      <c r="K29523">
        <v>8030000000000000</v>
      </c>
      <c r="L29523">
        <v>1707</v>
      </c>
    </row>
    <row r="29524" spans="1:12" x14ac:dyDescent="0.35">
      <c r="A29524">
        <v>29522</v>
      </c>
      <c r="B29524" s="4">
        <v>44100</v>
      </c>
      <c r="C29524" s="5">
        <v>0.70833333333333337</v>
      </c>
      <c r="D29524" t="s">
        <v>8072</v>
      </c>
      <c r="E29524">
        <v>7</v>
      </c>
      <c r="F29524" t="s">
        <v>8</v>
      </c>
      <c r="G29524">
        <v>9</v>
      </c>
      <c r="H29524" t="s">
        <v>4015</v>
      </c>
      <c r="I29524" t="s">
        <v>3960</v>
      </c>
      <c r="J29524">
        <v>4430750461</v>
      </c>
      <c r="K29524">
        <v>8481108654</v>
      </c>
      <c r="L29524">
        <v>1883</v>
      </c>
    </row>
    <row r="29525" spans="1:12" x14ac:dyDescent="0.35">
      <c r="A29525">
        <v>29523</v>
      </c>
      <c r="B29525" s="4">
        <v>44100</v>
      </c>
      <c r="C29525" s="5">
        <v>0.70833333333333337</v>
      </c>
      <c r="D29525" t="s">
        <v>8072</v>
      </c>
      <c r="E29525">
        <v>7</v>
      </c>
      <c r="F29525" t="s">
        <v>8</v>
      </c>
      <c r="G29525">
        <v>10</v>
      </c>
      <c r="H29525" t="s">
        <v>4054</v>
      </c>
      <c r="I29525" t="s">
        <v>4030</v>
      </c>
      <c r="J29525">
        <v>4441149314</v>
      </c>
      <c r="K29525">
        <v>89326992</v>
      </c>
      <c r="L29525">
        <v>6594</v>
      </c>
    </row>
    <row r="29526" spans="1:12" x14ac:dyDescent="0.35">
      <c r="A29526">
        <v>29524</v>
      </c>
      <c r="B29526" s="4">
        <v>44100</v>
      </c>
      <c r="C29526" s="5">
        <v>0.70833333333333337</v>
      </c>
      <c r="D29526" t="s">
        <v>8072</v>
      </c>
      <c r="E29526">
        <v>7</v>
      </c>
      <c r="F29526" t="s">
        <v>8</v>
      </c>
      <c r="G29526">
        <v>11</v>
      </c>
      <c r="H29526" t="s">
        <v>4112</v>
      </c>
      <c r="I29526" t="s">
        <v>4098</v>
      </c>
      <c r="J29526">
        <v>4410704991</v>
      </c>
      <c r="K29526">
        <v>98281897</v>
      </c>
      <c r="L29526">
        <v>2137</v>
      </c>
    </row>
    <row r="29527" spans="1:12" x14ac:dyDescent="0.35">
      <c r="A29527">
        <v>29525</v>
      </c>
      <c r="B29527" s="4">
        <v>44100</v>
      </c>
      <c r="C29527" s="5">
        <v>0.70833333333333337</v>
      </c>
      <c r="D29527" t="s">
        <v>8072</v>
      </c>
      <c r="E29527">
        <v>7</v>
      </c>
      <c r="F29527" t="s">
        <v>8</v>
      </c>
      <c r="G29527">
        <v>887</v>
      </c>
      <c r="H29527" t="s">
        <v>8085</v>
      </c>
      <c r="L29527">
        <v>326</v>
      </c>
    </row>
    <row r="29528" spans="1:12" x14ac:dyDescent="0.35">
      <c r="A29528">
        <v>29526</v>
      </c>
      <c r="B29528" s="4">
        <v>44100</v>
      </c>
      <c r="C29528" s="5">
        <v>0.70833333333333337</v>
      </c>
      <c r="D29528" t="s">
        <v>8072</v>
      </c>
      <c r="E29528">
        <v>7</v>
      </c>
      <c r="F29528" t="s">
        <v>8</v>
      </c>
      <c r="G29528">
        <v>987</v>
      </c>
      <c r="H29528" t="s">
        <v>8073</v>
      </c>
      <c r="L29528">
        <v>394</v>
      </c>
    </row>
    <row r="29529" spans="1:12" x14ac:dyDescent="0.35">
      <c r="A29529">
        <v>29527</v>
      </c>
      <c r="B29529" s="4">
        <v>44100</v>
      </c>
      <c r="C29529" s="5">
        <v>0.70833333333333337</v>
      </c>
      <c r="D29529" t="s">
        <v>8072</v>
      </c>
      <c r="E29529">
        <v>3</v>
      </c>
      <c r="F29529" t="s">
        <v>4</v>
      </c>
      <c r="G29529">
        <v>12</v>
      </c>
      <c r="H29529" t="s">
        <v>1423</v>
      </c>
      <c r="I29529" t="s">
        <v>1295</v>
      </c>
      <c r="J29529">
        <v>4581701677</v>
      </c>
      <c r="K29529">
        <v>8822868344</v>
      </c>
      <c r="L29529">
        <v>4607</v>
      </c>
    </row>
    <row r="29530" spans="1:12" x14ac:dyDescent="0.35">
      <c r="A29530">
        <v>29528</v>
      </c>
      <c r="B29530" s="4">
        <v>44100</v>
      </c>
      <c r="C29530" s="5">
        <v>0.70833333333333337</v>
      </c>
      <c r="D29530" t="s">
        <v>8072</v>
      </c>
      <c r="E29530">
        <v>3</v>
      </c>
      <c r="F29530" t="s">
        <v>4</v>
      </c>
      <c r="G29530">
        <v>13</v>
      </c>
      <c r="H29530" t="s">
        <v>1480</v>
      </c>
      <c r="I29530" t="s">
        <v>1434</v>
      </c>
      <c r="J29530">
        <v>458099912</v>
      </c>
      <c r="K29530">
        <v>9085159546</v>
      </c>
      <c r="L29530">
        <v>4578</v>
      </c>
    </row>
    <row r="29531" spans="1:12" x14ac:dyDescent="0.35">
      <c r="A29531">
        <v>29529</v>
      </c>
      <c r="B29531" s="4">
        <v>44100</v>
      </c>
      <c r="C29531" s="5">
        <v>0.70833333333333337</v>
      </c>
      <c r="D29531" t="s">
        <v>8072</v>
      </c>
      <c r="E29531">
        <v>3</v>
      </c>
      <c r="F29531" t="s">
        <v>4</v>
      </c>
      <c r="G29531">
        <v>14</v>
      </c>
      <c r="H29531" t="s">
        <v>1642</v>
      </c>
      <c r="I29531" t="s">
        <v>1583</v>
      </c>
      <c r="J29531">
        <v>4617099261</v>
      </c>
      <c r="K29531">
        <v>987147489</v>
      </c>
      <c r="L29531">
        <v>1674</v>
      </c>
    </row>
    <row r="29532" spans="1:12" x14ac:dyDescent="0.35">
      <c r="A29532">
        <v>29530</v>
      </c>
      <c r="B29532" s="4">
        <v>44100</v>
      </c>
      <c r="C29532" s="5">
        <v>0.70833333333333337</v>
      </c>
      <c r="D29532" t="s">
        <v>8072</v>
      </c>
      <c r="E29532">
        <v>3</v>
      </c>
      <c r="F29532" t="s">
        <v>4</v>
      </c>
      <c r="G29532">
        <v>15</v>
      </c>
      <c r="H29532" t="s">
        <v>1732</v>
      </c>
      <c r="I29532" t="s">
        <v>1661</v>
      </c>
      <c r="J29532">
        <v>4546679409</v>
      </c>
      <c r="K29532">
        <v>9190347404</v>
      </c>
      <c r="L29532">
        <v>28652</v>
      </c>
    </row>
    <row r="29533" spans="1:12" x14ac:dyDescent="0.35">
      <c r="A29533">
        <v>29531</v>
      </c>
      <c r="B29533" s="4">
        <v>44100</v>
      </c>
      <c r="C29533" s="5">
        <v>0.70833333333333337</v>
      </c>
      <c r="D29533" t="s">
        <v>8072</v>
      </c>
      <c r="E29533">
        <v>3</v>
      </c>
      <c r="F29533" t="s">
        <v>4</v>
      </c>
      <c r="G29533">
        <v>16</v>
      </c>
      <c r="H29533" t="s">
        <v>1818</v>
      </c>
      <c r="I29533" t="s">
        <v>1795</v>
      </c>
      <c r="J29533">
        <v>4569441368</v>
      </c>
      <c r="K29533">
        <v>9668424528</v>
      </c>
      <c r="L29533">
        <v>15771</v>
      </c>
    </row>
    <row r="29534" spans="1:12" x14ac:dyDescent="0.35">
      <c r="A29534">
        <v>29532</v>
      </c>
      <c r="B29534" s="4">
        <v>44100</v>
      </c>
      <c r="C29534" s="5">
        <v>0.70833333333333337</v>
      </c>
      <c r="D29534" t="s">
        <v>8072</v>
      </c>
      <c r="E29534">
        <v>3</v>
      </c>
      <c r="F29534" t="s">
        <v>4</v>
      </c>
      <c r="G29534">
        <v>17</v>
      </c>
      <c r="H29534" t="s">
        <v>2067</v>
      </c>
      <c r="I29534" t="s">
        <v>2039</v>
      </c>
      <c r="J29534">
        <v>4553993052</v>
      </c>
      <c r="K29534">
        <v>1021910323</v>
      </c>
      <c r="L29534">
        <v>17160</v>
      </c>
    </row>
    <row r="29535" spans="1:12" x14ac:dyDescent="0.35">
      <c r="A29535">
        <v>29533</v>
      </c>
      <c r="B29535" s="4">
        <v>44100</v>
      </c>
      <c r="C29535" s="5">
        <v>0.70833333333333337</v>
      </c>
      <c r="D29535" t="s">
        <v>8072</v>
      </c>
      <c r="E29535">
        <v>3</v>
      </c>
      <c r="F29535" t="s">
        <v>4</v>
      </c>
      <c r="G29535">
        <v>18</v>
      </c>
      <c r="H29535" t="s">
        <v>2349</v>
      </c>
      <c r="I29535" t="s">
        <v>2245</v>
      </c>
      <c r="J29535">
        <v>4518509264</v>
      </c>
      <c r="K29535">
        <v>9160157191</v>
      </c>
      <c r="L29535">
        <v>6125</v>
      </c>
    </row>
    <row r="29536" spans="1:12" x14ac:dyDescent="0.35">
      <c r="A29536">
        <v>29534</v>
      </c>
      <c r="B29536" s="4">
        <v>44100</v>
      </c>
      <c r="C29536" s="5">
        <v>0.70833333333333337</v>
      </c>
      <c r="D29536" t="s">
        <v>8072</v>
      </c>
      <c r="E29536">
        <v>3</v>
      </c>
      <c r="F29536" t="s">
        <v>4</v>
      </c>
      <c r="G29536">
        <v>19</v>
      </c>
      <c r="H29536" t="s">
        <v>2466</v>
      </c>
      <c r="I29536" t="s">
        <v>2432</v>
      </c>
      <c r="J29536">
        <v>4513336675</v>
      </c>
      <c r="K29536">
        <v>1002420865</v>
      </c>
      <c r="L29536">
        <v>6922</v>
      </c>
    </row>
    <row r="29537" spans="1:12" x14ac:dyDescent="0.35">
      <c r="A29537">
        <v>29535</v>
      </c>
      <c r="B29537" s="4">
        <v>44100</v>
      </c>
      <c r="C29537" s="5">
        <v>0.70833333333333337</v>
      </c>
      <c r="D29537" t="s">
        <v>8072</v>
      </c>
      <c r="E29537">
        <v>3</v>
      </c>
      <c r="F29537" t="s">
        <v>4</v>
      </c>
      <c r="G29537">
        <v>20</v>
      </c>
      <c r="H29537" t="s">
        <v>2570</v>
      </c>
      <c r="I29537" t="s">
        <v>2546</v>
      </c>
      <c r="J29537">
        <v>4515726772</v>
      </c>
      <c r="K29537">
        <v>1079277363</v>
      </c>
      <c r="L29537">
        <v>4203</v>
      </c>
    </row>
    <row r="29538" spans="1:12" x14ac:dyDescent="0.35">
      <c r="A29538">
        <v>29536</v>
      </c>
      <c r="B29538" s="4">
        <v>44100</v>
      </c>
      <c r="C29538" s="5">
        <v>0.70833333333333337</v>
      </c>
      <c r="D29538" t="s">
        <v>8072</v>
      </c>
      <c r="E29538">
        <v>3</v>
      </c>
      <c r="F29538" t="s">
        <v>4</v>
      </c>
      <c r="G29538">
        <v>97</v>
      </c>
      <c r="H29538" t="s">
        <v>2651</v>
      </c>
      <c r="I29538" t="s">
        <v>2611</v>
      </c>
      <c r="J29538">
        <v>4585575781</v>
      </c>
      <c r="K29538">
        <v>9393392246</v>
      </c>
      <c r="L29538">
        <v>3103</v>
      </c>
    </row>
    <row r="29539" spans="1:12" x14ac:dyDescent="0.35">
      <c r="A29539">
        <v>29537</v>
      </c>
      <c r="B29539" s="4">
        <v>44100</v>
      </c>
      <c r="C29539" s="5">
        <v>0.70833333333333337</v>
      </c>
      <c r="D29539" t="s">
        <v>8072</v>
      </c>
      <c r="E29539">
        <v>3</v>
      </c>
      <c r="F29539" t="s">
        <v>4</v>
      </c>
      <c r="G29539">
        <v>98</v>
      </c>
      <c r="H29539" t="s">
        <v>2725</v>
      </c>
      <c r="I29539" t="s">
        <v>2697</v>
      </c>
      <c r="J29539">
        <v>4531440693</v>
      </c>
      <c r="K29539">
        <v>9503720769</v>
      </c>
      <c r="L29539">
        <v>3787</v>
      </c>
    </row>
    <row r="29540" spans="1:12" x14ac:dyDescent="0.35">
      <c r="A29540">
        <v>29538</v>
      </c>
      <c r="B29540" s="4">
        <v>44100</v>
      </c>
      <c r="C29540" s="5">
        <v>0.70833333333333337</v>
      </c>
      <c r="D29540" t="s">
        <v>8072</v>
      </c>
      <c r="E29540">
        <v>3</v>
      </c>
      <c r="F29540" t="s">
        <v>4</v>
      </c>
      <c r="G29540">
        <v>108</v>
      </c>
      <c r="H29540" t="s">
        <v>8076</v>
      </c>
      <c r="I29540" t="s">
        <v>2758</v>
      </c>
      <c r="J29540">
        <v>4558439043</v>
      </c>
      <c r="K29540">
        <v>9270000000000000</v>
      </c>
      <c r="L29540">
        <v>6744</v>
      </c>
    </row>
    <row r="29541" spans="1:12" x14ac:dyDescent="0.35">
      <c r="A29541">
        <v>29539</v>
      </c>
      <c r="B29541" s="4">
        <v>44100</v>
      </c>
      <c r="C29541" s="5">
        <v>0.70833333333333337</v>
      </c>
      <c r="D29541" t="s">
        <v>8072</v>
      </c>
      <c r="E29541">
        <v>3</v>
      </c>
      <c r="F29541" t="s">
        <v>4</v>
      </c>
      <c r="G29541">
        <v>888</v>
      </c>
      <c r="H29541" t="s">
        <v>8085</v>
      </c>
      <c r="L29541">
        <v>846</v>
      </c>
    </row>
    <row r="29542" spans="1:12" x14ac:dyDescent="0.35">
      <c r="A29542">
        <v>29540</v>
      </c>
      <c r="B29542" s="4">
        <v>44100</v>
      </c>
      <c r="C29542" s="5">
        <v>0.70833333333333337</v>
      </c>
      <c r="D29542" t="s">
        <v>8072</v>
      </c>
      <c r="E29542">
        <v>3</v>
      </c>
      <c r="F29542" t="s">
        <v>4</v>
      </c>
      <c r="G29542">
        <v>988</v>
      </c>
      <c r="H29542" t="s">
        <v>8073</v>
      </c>
      <c r="L29542">
        <v>1816</v>
      </c>
    </row>
    <row r="29543" spans="1:12" x14ac:dyDescent="0.35">
      <c r="A29543">
        <v>29541</v>
      </c>
      <c r="B29543" s="4">
        <v>44100</v>
      </c>
      <c r="C29543" s="5">
        <v>0.70833333333333337</v>
      </c>
      <c r="D29543" t="s">
        <v>8072</v>
      </c>
      <c r="E29543">
        <v>11</v>
      </c>
      <c r="F29543" t="s">
        <v>13</v>
      </c>
      <c r="G29543">
        <v>41</v>
      </c>
      <c r="H29543" t="s">
        <v>8077</v>
      </c>
      <c r="I29543" t="s">
        <v>4845</v>
      </c>
      <c r="J29543">
        <v>4391014021</v>
      </c>
      <c r="K29543">
        <v>1291345989</v>
      </c>
      <c r="L29543">
        <v>3118</v>
      </c>
    </row>
    <row r="29544" spans="1:12" x14ac:dyDescent="0.35">
      <c r="A29544">
        <v>29542</v>
      </c>
      <c r="B29544" s="4">
        <v>44100</v>
      </c>
      <c r="C29544" s="5">
        <v>0.70833333333333337</v>
      </c>
      <c r="D29544" t="s">
        <v>8072</v>
      </c>
      <c r="E29544">
        <v>11</v>
      </c>
      <c r="F29544" t="s">
        <v>13</v>
      </c>
      <c r="G29544">
        <v>42</v>
      </c>
      <c r="H29544" t="s">
        <v>4899</v>
      </c>
      <c r="I29544" t="s">
        <v>4898</v>
      </c>
      <c r="J29544">
        <v>4361675973</v>
      </c>
      <c r="K29544">
        <v>135188753</v>
      </c>
      <c r="L29544">
        <v>2065</v>
      </c>
    </row>
    <row r="29545" spans="1:12" x14ac:dyDescent="0.35">
      <c r="A29545">
        <v>29543</v>
      </c>
      <c r="B29545" s="4">
        <v>44100</v>
      </c>
      <c r="C29545" s="5">
        <v>0.70833333333333337</v>
      </c>
      <c r="D29545" t="s">
        <v>8072</v>
      </c>
      <c r="E29545">
        <v>11</v>
      </c>
      <c r="F29545" t="s">
        <v>13</v>
      </c>
      <c r="G29545">
        <v>43</v>
      </c>
      <c r="H29545" t="s">
        <v>4966</v>
      </c>
      <c r="I29545" t="s">
        <v>4946</v>
      </c>
      <c r="J29545">
        <v>4330023926</v>
      </c>
      <c r="K29545">
        <v>1345307182</v>
      </c>
      <c r="L29545">
        <v>1291</v>
      </c>
    </row>
    <row r="29546" spans="1:12" x14ac:dyDescent="0.35">
      <c r="A29546">
        <v>29544</v>
      </c>
      <c r="B29546" s="4">
        <v>44100</v>
      </c>
      <c r="C29546" s="5">
        <v>0.70833333333333337</v>
      </c>
      <c r="D29546" t="s">
        <v>8072</v>
      </c>
      <c r="E29546">
        <v>11</v>
      </c>
      <c r="F29546" t="s">
        <v>13</v>
      </c>
      <c r="G29546">
        <v>44</v>
      </c>
      <c r="H29546" t="s">
        <v>5006</v>
      </c>
      <c r="I29546" t="s">
        <v>5002</v>
      </c>
      <c r="J29546">
        <v>4285322304</v>
      </c>
      <c r="K29546">
        <v>1357691127</v>
      </c>
      <c r="L29546">
        <v>538</v>
      </c>
    </row>
    <row r="29547" spans="1:12" x14ac:dyDescent="0.35">
      <c r="A29547">
        <v>29545</v>
      </c>
      <c r="B29547" s="4">
        <v>44100</v>
      </c>
      <c r="C29547" s="5">
        <v>0.70833333333333337</v>
      </c>
      <c r="D29547" t="s">
        <v>8072</v>
      </c>
      <c r="E29547">
        <v>11</v>
      </c>
      <c r="F29547" t="s">
        <v>13</v>
      </c>
      <c r="G29547">
        <v>109</v>
      </c>
      <c r="H29547" t="s">
        <v>5041</v>
      </c>
      <c r="I29547" t="s">
        <v>5036</v>
      </c>
      <c r="J29547">
        <v>4316058534</v>
      </c>
      <c r="K29547">
        <v>1371839535</v>
      </c>
      <c r="L29547">
        <v>565</v>
      </c>
    </row>
    <row r="29548" spans="1:12" x14ac:dyDescent="0.35">
      <c r="A29548">
        <v>29546</v>
      </c>
      <c r="B29548" s="4">
        <v>44100</v>
      </c>
      <c r="C29548" s="5">
        <v>0.70833333333333337</v>
      </c>
      <c r="D29548" t="s">
        <v>8072</v>
      </c>
      <c r="E29548">
        <v>11</v>
      </c>
      <c r="F29548" t="s">
        <v>13</v>
      </c>
      <c r="G29548">
        <v>889</v>
      </c>
      <c r="H29548" t="s">
        <v>8085</v>
      </c>
      <c r="L29548">
        <v>300</v>
      </c>
    </row>
    <row r="29549" spans="1:12" x14ac:dyDescent="0.35">
      <c r="A29549">
        <v>29547</v>
      </c>
      <c r="B29549" s="4">
        <v>44100</v>
      </c>
      <c r="C29549" s="5">
        <v>0.70833333333333337</v>
      </c>
      <c r="D29549" t="s">
        <v>8072</v>
      </c>
      <c r="E29549">
        <v>11</v>
      </c>
      <c r="F29549" t="s">
        <v>13</v>
      </c>
      <c r="G29549">
        <v>989</v>
      </c>
      <c r="H29549" t="s">
        <v>8073</v>
      </c>
      <c r="L29549">
        <v>0</v>
      </c>
    </row>
    <row r="29550" spans="1:12" x14ac:dyDescent="0.35">
      <c r="A29550">
        <v>29548</v>
      </c>
      <c r="B29550" s="4">
        <v>44100</v>
      </c>
      <c r="C29550" s="5">
        <v>0.70833333333333337</v>
      </c>
      <c r="D29550" t="s">
        <v>8072</v>
      </c>
      <c r="E29550">
        <v>14</v>
      </c>
      <c r="F29550" t="s">
        <v>16</v>
      </c>
      <c r="G29550">
        <v>70</v>
      </c>
      <c r="H29550" t="s">
        <v>5774</v>
      </c>
      <c r="I29550" t="s">
        <v>5769</v>
      </c>
      <c r="J29550">
        <v>4155774754</v>
      </c>
      <c r="K29550">
        <v>1465916051</v>
      </c>
      <c r="L29550">
        <v>523</v>
      </c>
    </row>
    <row r="29551" spans="1:12" x14ac:dyDescent="0.35">
      <c r="A29551">
        <v>29549</v>
      </c>
      <c r="B29551" s="4">
        <v>44100</v>
      </c>
      <c r="C29551" s="5">
        <v>0.70833333333333337</v>
      </c>
      <c r="D29551" t="s">
        <v>8072</v>
      </c>
      <c r="E29551">
        <v>14</v>
      </c>
      <c r="F29551" t="s">
        <v>16</v>
      </c>
      <c r="G29551">
        <v>94</v>
      </c>
      <c r="H29551" t="s">
        <v>5875</v>
      </c>
      <c r="I29551" t="s">
        <v>5853</v>
      </c>
      <c r="J29551">
        <v>4158800826</v>
      </c>
      <c r="K29551">
        <v>1422575407</v>
      </c>
      <c r="L29551">
        <v>92</v>
      </c>
    </row>
    <row r="29552" spans="1:12" x14ac:dyDescent="0.35">
      <c r="A29552">
        <v>29550</v>
      </c>
      <c r="B29552" s="4">
        <v>44100</v>
      </c>
      <c r="C29552" s="5">
        <v>0.70833333333333337</v>
      </c>
      <c r="D29552" t="s">
        <v>8072</v>
      </c>
      <c r="E29552">
        <v>14</v>
      </c>
      <c r="F29552" t="s">
        <v>16</v>
      </c>
      <c r="G29552">
        <v>890</v>
      </c>
      <c r="H29552" t="s">
        <v>8085</v>
      </c>
      <c r="L29552">
        <v>22</v>
      </c>
    </row>
    <row r="29553" spans="1:12" x14ac:dyDescent="0.35">
      <c r="A29553">
        <v>29551</v>
      </c>
      <c r="B29553" s="4">
        <v>44100</v>
      </c>
      <c r="C29553" s="5">
        <v>0.70833333333333337</v>
      </c>
      <c r="D29553" t="s">
        <v>8072</v>
      </c>
      <c r="E29553">
        <v>14</v>
      </c>
      <c r="F29553" t="s">
        <v>16</v>
      </c>
      <c r="G29553">
        <v>990</v>
      </c>
      <c r="H29553" t="s">
        <v>8073</v>
      </c>
      <c r="L29553">
        <v>0</v>
      </c>
    </row>
    <row r="29554" spans="1:12" x14ac:dyDescent="0.35">
      <c r="A29554">
        <v>29552</v>
      </c>
      <c r="B29554" s="4">
        <v>44100</v>
      </c>
      <c r="C29554" s="5">
        <v>0.70833333333333337</v>
      </c>
      <c r="D29554" t="s">
        <v>8072</v>
      </c>
      <c r="E29554">
        <v>4</v>
      </c>
      <c r="F29554" t="s">
        <v>8078</v>
      </c>
      <c r="G29554">
        <v>21</v>
      </c>
      <c r="H29554" t="s">
        <v>8079</v>
      </c>
      <c r="I29554" t="s">
        <v>2814</v>
      </c>
      <c r="J29554">
        <v>4649933453</v>
      </c>
      <c r="K29554">
        <v>1135662422</v>
      </c>
      <c r="L29554">
        <v>3467</v>
      </c>
    </row>
    <row r="29555" spans="1:12" x14ac:dyDescent="0.35">
      <c r="A29555">
        <v>29553</v>
      </c>
      <c r="B29555" s="4">
        <v>44100</v>
      </c>
      <c r="C29555" s="5">
        <v>0.70833333333333337</v>
      </c>
      <c r="D29555" t="s">
        <v>8072</v>
      </c>
      <c r="E29555">
        <v>4</v>
      </c>
      <c r="F29555" t="s">
        <v>8078</v>
      </c>
      <c r="G29555">
        <v>881</v>
      </c>
      <c r="H29555" t="s">
        <v>8085</v>
      </c>
      <c r="L29555">
        <v>0</v>
      </c>
    </row>
    <row r="29556" spans="1:12" x14ac:dyDescent="0.35">
      <c r="A29556">
        <v>29554</v>
      </c>
      <c r="B29556" s="4">
        <v>44100</v>
      </c>
      <c r="C29556" s="5">
        <v>0.70833333333333337</v>
      </c>
      <c r="D29556" t="s">
        <v>8072</v>
      </c>
      <c r="E29556">
        <v>4</v>
      </c>
      <c r="F29556" t="s">
        <v>8078</v>
      </c>
      <c r="G29556">
        <v>981</v>
      </c>
      <c r="H29556" t="s">
        <v>8073</v>
      </c>
      <c r="L29556">
        <v>0</v>
      </c>
    </row>
    <row r="29557" spans="1:12" x14ac:dyDescent="0.35">
      <c r="A29557">
        <v>29555</v>
      </c>
      <c r="B29557" s="4">
        <v>44100</v>
      </c>
      <c r="C29557" s="5">
        <v>0.70833333333333337</v>
      </c>
      <c r="D29557" t="s">
        <v>8072</v>
      </c>
      <c r="E29557">
        <v>4</v>
      </c>
      <c r="F29557" t="s">
        <v>8080</v>
      </c>
      <c r="G29557">
        <v>22</v>
      </c>
      <c r="H29557" t="s">
        <v>3070</v>
      </c>
      <c r="I29557" t="s">
        <v>2931</v>
      </c>
      <c r="J29557">
        <v>4606893511</v>
      </c>
      <c r="K29557">
        <v>1112123097</v>
      </c>
      <c r="L29557">
        <v>5880</v>
      </c>
    </row>
    <row r="29558" spans="1:12" x14ac:dyDescent="0.35">
      <c r="A29558">
        <v>29556</v>
      </c>
      <c r="B29558" s="4">
        <v>44100</v>
      </c>
      <c r="C29558" s="5">
        <v>0.70833333333333337</v>
      </c>
      <c r="D29558" t="s">
        <v>8072</v>
      </c>
      <c r="E29558">
        <v>4</v>
      </c>
      <c r="F29558" t="s">
        <v>8080</v>
      </c>
      <c r="G29558">
        <v>896</v>
      </c>
      <c r="H29558" t="s">
        <v>8085</v>
      </c>
      <c r="L29558">
        <v>0</v>
      </c>
    </row>
    <row r="29559" spans="1:12" x14ac:dyDescent="0.35">
      <c r="A29559">
        <v>29557</v>
      </c>
      <c r="B29559" s="4">
        <v>44100</v>
      </c>
      <c r="C29559" s="5">
        <v>0.70833333333333337</v>
      </c>
      <c r="D29559" t="s">
        <v>8072</v>
      </c>
      <c r="E29559">
        <v>4</v>
      </c>
      <c r="F29559" t="s">
        <v>8080</v>
      </c>
      <c r="G29559">
        <v>996</v>
      </c>
      <c r="H29559" t="s">
        <v>8073</v>
      </c>
      <c r="L29559">
        <v>0</v>
      </c>
    </row>
    <row r="29560" spans="1:12" x14ac:dyDescent="0.35">
      <c r="A29560">
        <v>29558</v>
      </c>
      <c r="B29560" s="4">
        <v>44100</v>
      </c>
      <c r="C29560" s="5">
        <v>0.70833333333333337</v>
      </c>
      <c r="D29560" t="s">
        <v>8072</v>
      </c>
      <c r="E29560">
        <v>1</v>
      </c>
      <c r="F29560" t="s">
        <v>2</v>
      </c>
      <c r="G29560">
        <v>1</v>
      </c>
      <c r="H29560" t="s">
        <v>298</v>
      </c>
      <c r="I29560" t="s">
        <v>30</v>
      </c>
      <c r="J29560">
        <v>450732745</v>
      </c>
      <c r="K29560">
        <v>7680687483</v>
      </c>
      <c r="L29560">
        <v>17461</v>
      </c>
    </row>
    <row r="29561" spans="1:12" x14ac:dyDescent="0.35">
      <c r="A29561">
        <v>29559</v>
      </c>
      <c r="B29561" s="4">
        <v>44100</v>
      </c>
      <c r="C29561" s="5">
        <v>0.70833333333333337</v>
      </c>
      <c r="D29561" t="s">
        <v>8072</v>
      </c>
      <c r="E29561">
        <v>1</v>
      </c>
      <c r="F29561" t="s">
        <v>2</v>
      </c>
      <c r="G29561">
        <v>2</v>
      </c>
      <c r="H29561" t="s">
        <v>420</v>
      </c>
      <c r="I29561" t="s">
        <v>344</v>
      </c>
      <c r="J29561">
        <v>4532398135</v>
      </c>
      <c r="K29561">
        <v>8423234312</v>
      </c>
      <c r="L29561">
        <v>1663</v>
      </c>
    </row>
    <row r="29562" spans="1:12" x14ac:dyDescent="0.35">
      <c r="A29562">
        <v>29560</v>
      </c>
      <c r="B29562" s="4">
        <v>44100</v>
      </c>
      <c r="C29562" s="5">
        <v>0.70833333333333337</v>
      </c>
      <c r="D29562" t="s">
        <v>8072</v>
      </c>
      <c r="E29562">
        <v>1</v>
      </c>
      <c r="F29562" t="s">
        <v>2</v>
      </c>
      <c r="G29562">
        <v>3</v>
      </c>
      <c r="H29562" t="s">
        <v>483</v>
      </c>
      <c r="I29562" t="s">
        <v>427</v>
      </c>
      <c r="J29562">
        <v>4544588506</v>
      </c>
      <c r="K29562">
        <v>8621915884</v>
      </c>
      <c r="L29562">
        <v>3266</v>
      </c>
    </row>
    <row r="29563" spans="1:12" x14ac:dyDescent="0.35">
      <c r="A29563">
        <v>29561</v>
      </c>
      <c r="B29563" s="4">
        <v>44100</v>
      </c>
      <c r="C29563" s="5">
        <v>0.70833333333333337</v>
      </c>
      <c r="D29563" t="s">
        <v>8072</v>
      </c>
      <c r="E29563">
        <v>1</v>
      </c>
      <c r="F29563" t="s">
        <v>2</v>
      </c>
      <c r="G29563">
        <v>4</v>
      </c>
      <c r="H29563" t="s">
        <v>590</v>
      </c>
      <c r="I29563" t="s">
        <v>515</v>
      </c>
      <c r="J29563">
        <v>4439329625</v>
      </c>
      <c r="K29563">
        <v>7550000000000000</v>
      </c>
      <c r="L29563">
        <v>3380</v>
      </c>
    </row>
    <row r="29564" spans="1:12" x14ac:dyDescent="0.35">
      <c r="A29564">
        <v>29562</v>
      </c>
      <c r="B29564" s="4">
        <v>44100</v>
      </c>
      <c r="C29564" s="5">
        <v>0.70833333333333337</v>
      </c>
      <c r="D29564" t="s">
        <v>8072</v>
      </c>
      <c r="E29564">
        <v>1</v>
      </c>
      <c r="F29564" t="s">
        <v>2</v>
      </c>
      <c r="G29564">
        <v>5</v>
      </c>
      <c r="H29564" t="s">
        <v>767</v>
      </c>
      <c r="I29564" t="s">
        <v>763</v>
      </c>
      <c r="J29564">
        <v>4489912921</v>
      </c>
      <c r="K29564">
        <v>8204142547</v>
      </c>
      <c r="L29564">
        <v>1959</v>
      </c>
    </row>
    <row r="29565" spans="1:12" x14ac:dyDescent="0.35">
      <c r="A29565">
        <v>29563</v>
      </c>
      <c r="B29565" s="4">
        <v>44100</v>
      </c>
      <c r="C29565" s="5">
        <v>0.70833333333333337</v>
      </c>
      <c r="D29565" t="s">
        <v>8072</v>
      </c>
      <c r="E29565">
        <v>1</v>
      </c>
      <c r="F29565" t="s">
        <v>2</v>
      </c>
      <c r="G29565">
        <v>6</v>
      </c>
      <c r="H29565" t="s">
        <v>884</v>
      </c>
      <c r="I29565" t="s">
        <v>882</v>
      </c>
      <c r="J29565">
        <v>4491297351</v>
      </c>
      <c r="K29565">
        <v>8615401155</v>
      </c>
      <c r="L29565">
        <v>4338</v>
      </c>
    </row>
    <row r="29566" spans="1:12" x14ac:dyDescent="0.35">
      <c r="A29566">
        <v>29564</v>
      </c>
      <c r="B29566" s="4">
        <v>44100</v>
      </c>
      <c r="C29566" s="5">
        <v>0.70833333333333337</v>
      </c>
      <c r="D29566" t="s">
        <v>8072</v>
      </c>
      <c r="E29566">
        <v>1</v>
      </c>
      <c r="F29566" t="s">
        <v>2</v>
      </c>
      <c r="G29566">
        <v>96</v>
      </c>
      <c r="H29566" t="s">
        <v>1073</v>
      </c>
      <c r="I29566" t="s">
        <v>1070</v>
      </c>
      <c r="J29566">
        <v>455665112</v>
      </c>
      <c r="K29566">
        <v>8054082167</v>
      </c>
      <c r="L29566">
        <v>1124</v>
      </c>
    </row>
    <row r="29567" spans="1:12" x14ac:dyDescent="0.35">
      <c r="A29567">
        <v>29565</v>
      </c>
      <c r="B29567" s="4">
        <v>44100</v>
      </c>
      <c r="C29567" s="5">
        <v>0.70833333333333337</v>
      </c>
      <c r="D29567" t="s">
        <v>8072</v>
      </c>
      <c r="E29567">
        <v>1</v>
      </c>
      <c r="F29567" t="s">
        <v>2</v>
      </c>
      <c r="G29567">
        <v>103</v>
      </c>
      <c r="H29567" t="s">
        <v>8081</v>
      </c>
      <c r="I29567" t="s">
        <v>1145</v>
      </c>
      <c r="J29567">
        <v>459214455</v>
      </c>
      <c r="K29567">
        <v>8550000000000000</v>
      </c>
      <c r="L29567">
        <v>1210</v>
      </c>
    </row>
    <row r="29568" spans="1:12" x14ac:dyDescent="0.35">
      <c r="A29568">
        <v>29566</v>
      </c>
      <c r="B29568" s="4">
        <v>44100</v>
      </c>
      <c r="C29568" s="5">
        <v>0.70833333333333337</v>
      </c>
      <c r="D29568" t="s">
        <v>8072</v>
      </c>
      <c r="E29568">
        <v>1</v>
      </c>
      <c r="F29568" t="s">
        <v>2</v>
      </c>
      <c r="G29568">
        <v>891</v>
      </c>
      <c r="H29568" t="s">
        <v>8085</v>
      </c>
      <c r="L29568">
        <v>295</v>
      </c>
    </row>
    <row r="29569" spans="1:12" x14ac:dyDescent="0.35">
      <c r="A29569">
        <v>29567</v>
      </c>
      <c r="B29569" s="4">
        <v>44100</v>
      </c>
      <c r="C29569" s="5">
        <v>0.70833333333333337</v>
      </c>
      <c r="D29569" t="s">
        <v>8072</v>
      </c>
      <c r="E29569">
        <v>1</v>
      </c>
      <c r="F29569" t="s">
        <v>2</v>
      </c>
      <c r="G29569">
        <v>991</v>
      </c>
      <c r="H29569" t="s">
        <v>8073</v>
      </c>
      <c r="L29569">
        <v>210</v>
      </c>
    </row>
    <row r="29570" spans="1:12" x14ac:dyDescent="0.35">
      <c r="A29570">
        <v>29568</v>
      </c>
      <c r="B29570" s="4">
        <v>44100</v>
      </c>
      <c r="C29570" s="5">
        <v>0.70833333333333337</v>
      </c>
      <c r="D29570" t="s">
        <v>8072</v>
      </c>
      <c r="E29570">
        <v>16</v>
      </c>
      <c r="F29570" t="s">
        <v>18</v>
      </c>
      <c r="G29570">
        <v>71</v>
      </c>
      <c r="H29570" t="s">
        <v>6484</v>
      </c>
      <c r="I29570" t="s">
        <v>6461</v>
      </c>
      <c r="J29570">
        <v>4146226865</v>
      </c>
      <c r="K29570">
        <v>1554305094</v>
      </c>
      <c r="L29570">
        <v>1791</v>
      </c>
    </row>
    <row r="29571" spans="1:12" x14ac:dyDescent="0.35">
      <c r="A29571">
        <v>29569</v>
      </c>
      <c r="B29571" s="4">
        <v>44100</v>
      </c>
      <c r="C29571" s="5">
        <v>0.70833333333333337</v>
      </c>
      <c r="D29571" t="s">
        <v>8072</v>
      </c>
      <c r="E29571">
        <v>16</v>
      </c>
      <c r="F29571" t="s">
        <v>18</v>
      </c>
      <c r="G29571">
        <v>72</v>
      </c>
      <c r="H29571" t="s">
        <v>6527</v>
      </c>
      <c r="I29571" t="s">
        <v>6523</v>
      </c>
      <c r="J29571">
        <v>4112559576</v>
      </c>
      <c r="K29571">
        <v>1686736689</v>
      </c>
      <c r="L29571">
        <v>2896</v>
      </c>
    </row>
    <row r="29572" spans="1:12" x14ac:dyDescent="0.35">
      <c r="A29572">
        <v>29570</v>
      </c>
      <c r="B29572" s="4">
        <v>44100</v>
      </c>
      <c r="C29572" s="5">
        <v>0.70833333333333337</v>
      </c>
      <c r="D29572" t="s">
        <v>8072</v>
      </c>
      <c r="E29572">
        <v>16</v>
      </c>
      <c r="F29572" t="s">
        <v>18</v>
      </c>
      <c r="G29572">
        <v>73</v>
      </c>
      <c r="H29572" t="s">
        <v>6591</v>
      </c>
      <c r="I29572" t="s">
        <v>6565</v>
      </c>
      <c r="J29572">
        <v>4047354739</v>
      </c>
      <c r="K29572">
        <v>1723237181</v>
      </c>
      <c r="L29572">
        <v>520</v>
      </c>
    </row>
    <row r="29573" spans="1:12" x14ac:dyDescent="0.35">
      <c r="A29573">
        <v>29571</v>
      </c>
      <c r="B29573" s="4">
        <v>44100</v>
      </c>
      <c r="C29573" s="5">
        <v>0.70833333333333337</v>
      </c>
      <c r="D29573" t="s">
        <v>8072</v>
      </c>
      <c r="E29573">
        <v>16</v>
      </c>
      <c r="F29573" t="s">
        <v>18</v>
      </c>
      <c r="G29573">
        <v>74</v>
      </c>
      <c r="H29573" t="s">
        <v>6594</v>
      </c>
      <c r="I29573" t="s">
        <v>6595</v>
      </c>
      <c r="J29573">
        <v>4063848545</v>
      </c>
      <c r="K29573">
        <v>1794601575</v>
      </c>
      <c r="L29573">
        <v>768</v>
      </c>
    </row>
    <row r="29574" spans="1:12" x14ac:dyDescent="0.35">
      <c r="A29574">
        <v>29572</v>
      </c>
      <c r="B29574" s="4">
        <v>44100</v>
      </c>
      <c r="C29574" s="5">
        <v>0.70833333333333337</v>
      </c>
      <c r="D29574" t="s">
        <v>8072</v>
      </c>
      <c r="E29574">
        <v>16</v>
      </c>
      <c r="F29574" t="s">
        <v>18</v>
      </c>
      <c r="G29574">
        <v>75</v>
      </c>
      <c r="H29574" t="s">
        <v>6649</v>
      </c>
      <c r="I29574" t="s">
        <v>6616</v>
      </c>
      <c r="J29574">
        <v>4035354285</v>
      </c>
      <c r="K29574">
        <v>181718973</v>
      </c>
      <c r="L29574">
        <v>787</v>
      </c>
    </row>
    <row r="29575" spans="1:12" x14ac:dyDescent="0.35">
      <c r="A29575">
        <v>29573</v>
      </c>
      <c r="B29575" s="4">
        <v>44100</v>
      </c>
      <c r="C29575" s="5">
        <v>0.70833333333333337</v>
      </c>
      <c r="D29575" t="s">
        <v>8072</v>
      </c>
      <c r="E29575">
        <v>16</v>
      </c>
      <c r="F29575" t="s">
        <v>18</v>
      </c>
      <c r="G29575">
        <v>110</v>
      </c>
      <c r="H29575" t="s">
        <v>8082</v>
      </c>
      <c r="I29575" t="s">
        <v>6712</v>
      </c>
      <c r="J29575">
        <v>4122705039</v>
      </c>
      <c r="K29575">
        <v>1629520432</v>
      </c>
      <c r="L29575">
        <v>624</v>
      </c>
    </row>
    <row r="29576" spans="1:12" x14ac:dyDescent="0.35">
      <c r="A29576">
        <v>29574</v>
      </c>
      <c r="B29576" s="4">
        <v>44100</v>
      </c>
      <c r="C29576" s="5">
        <v>0.70833333333333337</v>
      </c>
      <c r="D29576" t="s">
        <v>8072</v>
      </c>
      <c r="E29576">
        <v>16</v>
      </c>
      <c r="F29576" t="s">
        <v>18</v>
      </c>
      <c r="G29576">
        <v>892</v>
      </c>
      <c r="H29576" t="s">
        <v>8085</v>
      </c>
      <c r="L29576">
        <v>58</v>
      </c>
    </row>
    <row r="29577" spans="1:12" x14ac:dyDescent="0.35">
      <c r="A29577">
        <v>29575</v>
      </c>
      <c r="B29577" s="4">
        <v>44100</v>
      </c>
      <c r="C29577" s="5">
        <v>0.70833333333333337</v>
      </c>
      <c r="D29577" t="s">
        <v>8072</v>
      </c>
      <c r="E29577">
        <v>16</v>
      </c>
      <c r="F29577" t="s">
        <v>18</v>
      </c>
      <c r="G29577">
        <v>992</v>
      </c>
      <c r="H29577" t="s">
        <v>8073</v>
      </c>
      <c r="L29577">
        <v>1</v>
      </c>
    </row>
    <row r="29578" spans="1:12" x14ac:dyDescent="0.35">
      <c r="A29578">
        <v>29576</v>
      </c>
      <c r="B29578" s="4">
        <v>44100</v>
      </c>
      <c r="C29578" s="5">
        <v>0.70833333333333337</v>
      </c>
      <c r="D29578" t="s">
        <v>8072</v>
      </c>
      <c r="E29578">
        <v>20</v>
      </c>
      <c r="F29578" t="s">
        <v>22</v>
      </c>
      <c r="G29578">
        <v>90</v>
      </c>
      <c r="H29578" t="s">
        <v>7727</v>
      </c>
      <c r="I29578" t="s">
        <v>7664</v>
      </c>
      <c r="J29578">
        <v>4072667657</v>
      </c>
      <c r="K29578">
        <v>8559667131</v>
      </c>
      <c r="L29578">
        <v>1973</v>
      </c>
    </row>
    <row r="29579" spans="1:12" x14ac:dyDescent="0.35">
      <c r="A29579">
        <v>29577</v>
      </c>
      <c r="B29579" s="4">
        <v>44100</v>
      </c>
      <c r="C29579" s="5">
        <v>0.70833333333333337</v>
      </c>
      <c r="D29579" t="s">
        <v>8072</v>
      </c>
      <c r="E29579">
        <v>20</v>
      </c>
      <c r="F29579" t="s">
        <v>22</v>
      </c>
      <c r="G29579">
        <v>91</v>
      </c>
      <c r="H29579" t="s">
        <v>7792</v>
      </c>
      <c r="I29579" t="s">
        <v>7756</v>
      </c>
      <c r="J29579">
        <v>4032318834</v>
      </c>
      <c r="K29579">
        <v>9330296393</v>
      </c>
      <c r="L29579">
        <v>421</v>
      </c>
    </row>
    <row r="29580" spans="1:12" x14ac:dyDescent="0.35">
      <c r="A29580">
        <v>29578</v>
      </c>
      <c r="B29580" s="4">
        <v>44100</v>
      </c>
      <c r="C29580" s="5">
        <v>0.70833333333333337</v>
      </c>
      <c r="D29580" t="s">
        <v>8072</v>
      </c>
      <c r="E29580">
        <v>20</v>
      </c>
      <c r="F29580" t="s">
        <v>22</v>
      </c>
      <c r="G29580">
        <v>92</v>
      </c>
      <c r="H29580" t="s">
        <v>7832</v>
      </c>
      <c r="I29580" t="s">
        <v>7831</v>
      </c>
      <c r="J29580">
        <v>3921531192</v>
      </c>
      <c r="K29580">
        <v>9110616306</v>
      </c>
      <c r="L29580">
        <v>571</v>
      </c>
    </row>
    <row r="29581" spans="1:12" x14ac:dyDescent="0.35">
      <c r="A29581">
        <v>29579</v>
      </c>
      <c r="B29581" s="4">
        <v>44100</v>
      </c>
      <c r="C29581" s="5">
        <v>0.70833333333333337</v>
      </c>
      <c r="D29581" t="s">
        <v>8072</v>
      </c>
      <c r="E29581">
        <v>20</v>
      </c>
      <c r="F29581" t="s">
        <v>22</v>
      </c>
      <c r="G29581">
        <v>95</v>
      </c>
      <c r="H29581" t="s">
        <v>7886</v>
      </c>
      <c r="I29581" t="s">
        <v>7849</v>
      </c>
      <c r="J29581">
        <v>3990381075</v>
      </c>
      <c r="K29581">
        <v>8590000000000000</v>
      </c>
      <c r="L29581">
        <v>272</v>
      </c>
    </row>
    <row r="29582" spans="1:12" x14ac:dyDescent="0.35">
      <c r="A29582">
        <v>29580</v>
      </c>
      <c r="B29582" s="4">
        <v>44100</v>
      </c>
      <c r="C29582" s="5">
        <v>0.70833333333333337</v>
      </c>
      <c r="D29582" t="s">
        <v>8072</v>
      </c>
      <c r="E29582">
        <v>20</v>
      </c>
      <c r="F29582" t="s">
        <v>22</v>
      </c>
      <c r="G29582">
        <v>111</v>
      </c>
      <c r="H29582" t="s">
        <v>8083</v>
      </c>
      <c r="I29582" t="s">
        <v>7937</v>
      </c>
      <c r="J29582">
        <v>3916641462</v>
      </c>
      <c r="K29582">
        <v>8526242676</v>
      </c>
      <c r="L29582">
        <v>354</v>
      </c>
    </row>
    <row r="29583" spans="1:12" x14ac:dyDescent="0.35">
      <c r="A29583">
        <v>29581</v>
      </c>
      <c r="B29583" s="4">
        <v>44100</v>
      </c>
      <c r="C29583" s="5">
        <v>0.70833333333333337</v>
      </c>
      <c r="D29583" t="s">
        <v>8072</v>
      </c>
      <c r="E29583">
        <v>20</v>
      </c>
      <c r="F29583" t="s">
        <v>22</v>
      </c>
      <c r="G29583">
        <v>893</v>
      </c>
      <c r="H29583" t="s">
        <v>8085</v>
      </c>
      <c r="L29583">
        <v>0</v>
      </c>
    </row>
    <row r="29584" spans="1:12" x14ac:dyDescent="0.35">
      <c r="A29584">
        <v>29582</v>
      </c>
      <c r="B29584" s="4">
        <v>44100</v>
      </c>
      <c r="C29584" s="5">
        <v>0.70833333333333337</v>
      </c>
      <c r="D29584" t="s">
        <v>8072</v>
      </c>
      <c r="E29584">
        <v>20</v>
      </c>
      <c r="F29584" t="s">
        <v>22</v>
      </c>
      <c r="G29584">
        <v>993</v>
      </c>
      <c r="H29584" t="s">
        <v>8073</v>
      </c>
      <c r="L29584">
        <v>0</v>
      </c>
    </row>
    <row r="29585" spans="1:12" x14ac:dyDescent="0.35">
      <c r="A29585">
        <v>29583</v>
      </c>
      <c r="B29585" s="4">
        <v>44100</v>
      </c>
      <c r="C29585" s="5">
        <v>0.70833333333333337</v>
      </c>
      <c r="D29585" t="s">
        <v>8072</v>
      </c>
      <c r="E29585">
        <v>19</v>
      </c>
      <c r="F29585" t="s">
        <v>21</v>
      </c>
      <c r="G29585">
        <v>81</v>
      </c>
      <c r="H29585" t="s">
        <v>7285</v>
      </c>
      <c r="I29585" t="s">
        <v>7265</v>
      </c>
      <c r="J29585">
        <v>3801850065</v>
      </c>
      <c r="K29585">
        <v>1251365684</v>
      </c>
      <c r="L29585">
        <v>525</v>
      </c>
    </row>
    <row r="29586" spans="1:12" x14ac:dyDescent="0.35">
      <c r="A29586">
        <v>29584</v>
      </c>
      <c r="B29586" s="4">
        <v>44100</v>
      </c>
      <c r="C29586" s="5">
        <v>0.70833333333333337</v>
      </c>
      <c r="D29586" t="s">
        <v>8072</v>
      </c>
      <c r="E29586">
        <v>19</v>
      </c>
      <c r="F29586" t="s">
        <v>21</v>
      </c>
      <c r="G29586">
        <v>82</v>
      </c>
      <c r="H29586" t="s">
        <v>7342</v>
      </c>
      <c r="I29586" t="s">
        <v>7290</v>
      </c>
      <c r="J29586">
        <v>3811569725</v>
      </c>
      <c r="K29586">
        <v>1.34E+16</v>
      </c>
      <c r="L29586">
        <v>1629</v>
      </c>
    </row>
    <row r="29587" spans="1:12" x14ac:dyDescent="0.35">
      <c r="A29587">
        <v>29585</v>
      </c>
      <c r="B29587" s="4">
        <v>44100</v>
      </c>
      <c r="C29587" s="5">
        <v>0.70833333333333337</v>
      </c>
      <c r="D29587" t="s">
        <v>8072</v>
      </c>
      <c r="E29587">
        <v>19</v>
      </c>
      <c r="F29587" t="s">
        <v>21</v>
      </c>
      <c r="G29587">
        <v>83</v>
      </c>
      <c r="H29587" t="s">
        <v>7420</v>
      </c>
      <c r="I29587" t="s">
        <v>7373</v>
      </c>
      <c r="J29587">
        <v>3819395845</v>
      </c>
      <c r="K29587">
        <v>1555572302</v>
      </c>
      <c r="L29587">
        <v>729</v>
      </c>
    </row>
    <row r="29588" spans="1:12" x14ac:dyDescent="0.35">
      <c r="A29588">
        <v>29586</v>
      </c>
      <c r="B29588" s="4">
        <v>44100</v>
      </c>
      <c r="C29588" s="5">
        <v>0.70833333333333337</v>
      </c>
      <c r="D29588" t="s">
        <v>8072</v>
      </c>
      <c r="E29588">
        <v>19</v>
      </c>
      <c r="F29588" t="s">
        <v>21</v>
      </c>
      <c r="G29588">
        <v>84</v>
      </c>
      <c r="H29588" t="s">
        <v>7481</v>
      </c>
      <c r="I29588" t="s">
        <v>7482</v>
      </c>
      <c r="J29588">
        <v>3730971088</v>
      </c>
      <c r="K29588">
        <v>1.36E+16</v>
      </c>
      <c r="L29588">
        <v>348</v>
      </c>
    </row>
    <row r="29589" spans="1:12" x14ac:dyDescent="0.35">
      <c r="A29589">
        <v>29587</v>
      </c>
      <c r="B29589" s="4">
        <v>44100</v>
      </c>
      <c r="C29589" s="5">
        <v>0.70833333333333337</v>
      </c>
      <c r="D29589" t="s">
        <v>8072</v>
      </c>
      <c r="E29589">
        <v>19</v>
      </c>
      <c r="F29589" t="s">
        <v>21</v>
      </c>
      <c r="G29589">
        <v>85</v>
      </c>
      <c r="H29589" t="s">
        <v>7529</v>
      </c>
      <c r="I29589" t="s">
        <v>7526</v>
      </c>
      <c r="J29589">
        <v>3749213171</v>
      </c>
      <c r="K29589">
        <v>1406184973</v>
      </c>
      <c r="L29589">
        <v>272</v>
      </c>
    </row>
    <row r="29590" spans="1:12" x14ac:dyDescent="0.35">
      <c r="A29590">
        <v>29588</v>
      </c>
      <c r="B29590" s="4">
        <v>44100</v>
      </c>
      <c r="C29590" s="5">
        <v>0.70833333333333337</v>
      </c>
      <c r="D29590" t="s">
        <v>8072</v>
      </c>
      <c r="E29590">
        <v>19</v>
      </c>
      <c r="F29590" t="s">
        <v>21</v>
      </c>
      <c r="G29590">
        <v>86</v>
      </c>
      <c r="H29590" t="s">
        <v>7557</v>
      </c>
      <c r="I29590" t="s">
        <v>7549</v>
      </c>
      <c r="J29590">
        <v>3756705701</v>
      </c>
      <c r="K29590">
        <v>1427909375</v>
      </c>
      <c r="L29590">
        <v>522</v>
      </c>
    </row>
    <row r="29591" spans="1:12" x14ac:dyDescent="0.35">
      <c r="A29591">
        <v>29589</v>
      </c>
      <c r="B29591" s="4">
        <v>44100</v>
      </c>
      <c r="C29591" s="5">
        <v>0.70833333333333337</v>
      </c>
      <c r="D29591" t="s">
        <v>8072</v>
      </c>
      <c r="E29591">
        <v>19</v>
      </c>
      <c r="F29591" t="s">
        <v>21</v>
      </c>
      <c r="G29591">
        <v>87</v>
      </c>
      <c r="H29591" t="s">
        <v>7584</v>
      </c>
      <c r="I29591" t="s">
        <v>7570</v>
      </c>
      <c r="J29591">
        <v>3750287803</v>
      </c>
      <c r="K29591">
        <v>1508704691</v>
      </c>
      <c r="L29591">
        <v>1509</v>
      </c>
    </row>
    <row r="29592" spans="1:12" x14ac:dyDescent="0.35">
      <c r="A29592">
        <v>29590</v>
      </c>
      <c r="B29592" s="4">
        <v>44100</v>
      </c>
      <c r="C29592" s="5">
        <v>0.70833333333333337</v>
      </c>
      <c r="D29592" t="s">
        <v>8072</v>
      </c>
      <c r="E29592">
        <v>19</v>
      </c>
      <c r="F29592" t="s">
        <v>21</v>
      </c>
      <c r="G29592">
        <v>88</v>
      </c>
      <c r="H29592" t="s">
        <v>7637</v>
      </c>
      <c r="I29592" t="s">
        <v>7629</v>
      </c>
      <c r="J29592">
        <v>3692509198</v>
      </c>
      <c r="K29592">
        <v>1473069891</v>
      </c>
      <c r="L29592">
        <v>488</v>
      </c>
    </row>
    <row r="29593" spans="1:12" x14ac:dyDescent="0.35">
      <c r="A29593">
        <v>29591</v>
      </c>
      <c r="B29593" s="4">
        <v>44100</v>
      </c>
      <c r="C29593" s="5">
        <v>0.70833333333333337</v>
      </c>
      <c r="D29593" t="s">
        <v>8072</v>
      </c>
      <c r="E29593">
        <v>19</v>
      </c>
      <c r="F29593" t="s">
        <v>21</v>
      </c>
      <c r="G29593">
        <v>89</v>
      </c>
      <c r="H29593" t="s">
        <v>7658</v>
      </c>
      <c r="I29593" t="s">
        <v>7642</v>
      </c>
      <c r="J29593">
        <v>3705991687</v>
      </c>
      <c r="K29593">
        <v>1529333182</v>
      </c>
      <c r="L29593">
        <v>529</v>
      </c>
    </row>
    <row r="29594" spans="1:12" x14ac:dyDescent="0.35">
      <c r="A29594">
        <v>29592</v>
      </c>
      <c r="B29594" s="4">
        <v>44100</v>
      </c>
      <c r="C29594" s="5">
        <v>0.70833333333333337</v>
      </c>
      <c r="D29594" t="s">
        <v>8072</v>
      </c>
      <c r="E29594">
        <v>19</v>
      </c>
      <c r="F29594" t="s">
        <v>21</v>
      </c>
      <c r="G29594">
        <v>894</v>
      </c>
      <c r="H29594" t="s">
        <v>8085</v>
      </c>
      <c r="L29594">
        <v>0</v>
      </c>
    </row>
    <row r="29595" spans="1:12" x14ac:dyDescent="0.35">
      <c r="A29595">
        <v>29593</v>
      </c>
      <c r="B29595" s="4">
        <v>44100</v>
      </c>
      <c r="C29595" s="5">
        <v>0.70833333333333337</v>
      </c>
      <c r="D29595" t="s">
        <v>8072</v>
      </c>
      <c r="E29595">
        <v>19</v>
      </c>
      <c r="F29595" t="s">
        <v>21</v>
      </c>
      <c r="G29595">
        <v>994</v>
      </c>
      <c r="H29595" t="s">
        <v>8073</v>
      </c>
      <c r="L29595">
        <v>25</v>
      </c>
    </row>
    <row r="29596" spans="1:12" x14ac:dyDescent="0.35">
      <c r="A29596">
        <v>29594</v>
      </c>
      <c r="B29596" s="4">
        <v>44100</v>
      </c>
      <c r="C29596" s="5">
        <v>0.70833333333333337</v>
      </c>
      <c r="D29596" t="s">
        <v>8072</v>
      </c>
      <c r="E29596">
        <v>9</v>
      </c>
      <c r="F29596" t="s">
        <v>11</v>
      </c>
      <c r="G29596">
        <v>45</v>
      </c>
      <c r="H29596" t="s">
        <v>8084</v>
      </c>
      <c r="I29596" t="s">
        <v>4468</v>
      </c>
      <c r="J29596">
        <v>4403674425</v>
      </c>
      <c r="K29596">
        <v>1014173829</v>
      </c>
      <c r="L29596">
        <v>1519</v>
      </c>
    </row>
    <row r="29597" spans="1:12" x14ac:dyDescent="0.35">
      <c r="A29597">
        <v>29595</v>
      </c>
      <c r="B29597" s="4">
        <v>44100</v>
      </c>
      <c r="C29597" s="5">
        <v>0.70833333333333337</v>
      </c>
      <c r="D29597" t="s">
        <v>8072</v>
      </c>
      <c r="E29597">
        <v>9</v>
      </c>
      <c r="F29597" t="s">
        <v>11</v>
      </c>
      <c r="G29597">
        <v>46</v>
      </c>
      <c r="H29597" t="s">
        <v>4500</v>
      </c>
      <c r="I29597" t="s">
        <v>4486</v>
      </c>
      <c r="J29597">
        <v>4384432283</v>
      </c>
      <c r="K29597">
        <v>1050151366</v>
      </c>
      <c r="L29597">
        <v>1788</v>
      </c>
    </row>
    <row r="29598" spans="1:12" x14ac:dyDescent="0.35">
      <c r="A29598">
        <v>29596</v>
      </c>
      <c r="B29598" s="4">
        <v>44100</v>
      </c>
      <c r="C29598" s="5">
        <v>0.70833333333333337</v>
      </c>
      <c r="D29598" t="s">
        <v>8072</v>
      </c>
      <c r="E29598">
        <v>9</v>
      </c>
      <c r="F29598" t="s">
        <v>11</v>
      </c>
      <c r="G29598">
        <v>47</v>
      </c>
      <c r="H29598" t="s">
        <v>4531</v>
      </c>
      <c r="I29598" t="s">
        <v>4520</v>
      </c>
      <c r="J29598">
        <v>4390000000000000</v>
      </c>
      <c r="K29598">
        <v>1091734146</v>
      </c>
      <c r="L29598">
        <v>1009</v>
      </c>
    </row>
    <row r="29599" spans="1:12" x14ac:dyDescent="0.35">
      <c r="A29599">
        <v>29597</v>
      </c>
      <c r="B29599" s="4">
        <v>44100</v>
      </c>
      <c r="C29599" s="5">
        <v>0.70833333333333337</v>
      </c>
      <c r="D29599" t="s">
        <v>8072</v>
      </c>
      <c r="E29599">
        <v>9</v>
      </c>
      <c r="F29599" t="s">
        <v>11</v>
      </c>
      <c r="G29599">
        <v>48</v>
      </c>
      <c r="H29599" t="s">
        <v>4553</v>
      </c>
      <c r="I29599" t="s">
        <v>4541</v>
      </c>
      <c r="J29599">
        <v>4376923077</v>
      </c>
      <c r="K29599">
        <v>1125588885</v>
      </c>
      <c r="L29599">
        <v>4210</v>
      </c>
    </row>
    <row r="29600" spans="1:12" x14ac:dyDescent="0.35">
      <c r="A29600">
        <v>29598</v>
      </c>
      <c r="B29600" s="4">
        <v>44100</v>
      </c>
      <c r="C29600" s="5">
        <v>0.70833333333333337</v>
      </c>
      <c r="D29600" t="s">
        <v>8072</v>
      </c>
      <c r="E29600">
        <v>9</v>
      </c>
      <c r="F29600" t="s">
        <v>11</v>
      </c>
      <c r="G29600">
        <v>49</v>
      </c>
      <c r="H29600" t="s">
        <v>4591</v>
      </c>
      <c r="I29600" t="s">
        <v>4583</v>
      </c>
      <c r="J29600">
        <v>4355234873</v>
      </c>
      <c r="K29600">
        <v>103086781</v>
      </c>
      <c r="L29600">
        <v>709</v>
      </c>
    </row>
    <row r="29601" spans="1:12" x14ac:dyDescent="0.35">
      <c r="A29601">
        <v>29599</v>
      </c>
      <c r="B29601" s="4">
        <v>44100</v>
      </c>
      <c r="C29601" s="5">
        <v>0.70833333333333337</v>
      </c>
      <c r="D29601" t="s">
        <v>8072</v>
      </c>
      <c r="E29601">
        <v>9</v>
      </c>
      <c r="F29601" t="s">
        <v>11</v>
      </c>
      <c r="G29601">
        <v>50</v>
      </c>
      <c r="H29601" t="s">
        <v>4624</v>
      </c>
      <c r="I29601" t="s">
        <v>4603</v>
      </c>
      <c r="J29601">
        <v>4371553206</v>
      </c>
      <c r="K29601">
        <v>1040127259</v>
      </c>
      <c r="L29601">
        <v>1492</v>
      </c>
    </row>
    <row r="29602" spans="1:12" x14ac:dyDescent="0.35">
      <c r="A29602">
        <v>29600</v>
      </c>
      <c r="B29602" s="4">
        <v>44100</v>
      </c>
      <c r="C29602" s="5">
        <v>0.70833333333333337</v>
      </c>
      <c r="D29602" t="s">
        <v>8072</v>
      </c>
      <c r="E29602">
        <v>9</v>
      </c>
      <c r="F29602" t="s">
        <v>11</v>
      </c>
      <c r="G29602">
        <v>51</v>
      </c>
      <c r="H29602" t="s">
        <v>4642</v>
      </c>
      <c r="I29602" t="s">
        <v>4641</v>
      </c>
      <c r="J29602">
        <v>4346642752</v>
      </c>
      <c r="K29602">
        <v>1188228844</v>
      </c>
      <c r="L29602">
        <v>1136</v>
      </c>
    </row>
    <row r="29603" spans="1:12" x14ac:dyDescent="0.35">
      <c r="A29603">
        <v>29601</v>
      </c>
      <c r="B29603" s="4">
        <v>44100</v>
      </c>
      <c r="C29603" s="5">
        <v>0.70833333333333337</v>
      </c>
      <c r="D29603" t="s">
        <v>8072</v>
      </c>
      <c r="E29603">
        <v>9</v>
      </c>
      <c r="F29603" t="s">
        <v>11</v>
      </c>
      <c r="G29603">
        <v>52</v>
      </c>
      <c r="H29603" t="s">
        <v>4707</v>
      </c>
      <c r="I29603" t="s">
        <v>4678</v>
      </c>
      <c r="J29603">
        <v>4331816374</v>
      </c>
      <c r="K29603">
        <v>1133190988</v>
      </c>
      <c r="L29603">
        <v>606</v>
      </c>
    </row>
    <row r="29604" spans="1:12" x14ac:dyDescent="0.35">
      <c r="A29604">
        <v>29602</v>
      </c>
      <c r="B29604" s="4">
        <v>44100</v>
      </c>
      <c r="C29604" s="5">
        <v>0.70833333333333337</v>
      </c>
      <c r="D29604" t="s">
        <v>8072</v>
      </c>
      <c r="E29604">
        <v>9</v>
      </c>
      <c r="F29604" t="s">
        <v>11</v>
      </c>
      <c r="G29604">
        <v>53</v>
      </c>
      <c r="H29604" t="s">
        <v>4724</v>
      </c>
      <c r="I29604" t="s">
        <v>4714</v>
      </c>
      <c r="J29604">
        <v>4276026758</v>
      </c>
      <c r="K29604">
        <v>1111356398</v>
      </c>
      <c r="L29604">
        <v>595</v>
      </c>
    </row>
    <row r="29605" spans="1:12" x14ac:dyDescent="0.35">
      <c r="A29605">
        <v>29603</v>
      </c>
      <c r="B29605" s="4">
        <v>44100</v>
      </c>
      <c r="C29605" s="5">
        <v>0.70833333333333337</v>
      </c>
      <c r="D29605" t="s">
        <v>8072</v>
      </c>
      <c r="E29605">
        <v>9</v>
      </c>
      <c r="F29605" t="s">
        <v>11</v>
      </c>
      <c r="G29605">
        <v>100</v>
      </c>
      <c r="H29605" t="s">
        <v>4747</v>
      </c>
      <c r="I29605" t="s">
        <v>4743</v>
      </c>
      <c r="J29605">
        <v>4388062274</v>
      </c>
      <c r="K29605">
        <v>1109703315</v>
      </c>
      <c r="L29605">
        <v>855</v>
      </c>
    </row>
    <row r="29606" spans="1:12" x14ac:dyDescent="0.35">
      <c r="A29606">
        <v>29604</v>
      </c>
      <c r="B29606" s="4">
        <v>44100</v>
      </c>
      <c r="C29606" s="5">
        <v>0.70833333333333337</v>
      </c>
      <c r="D29606" t="s">
        <v>8072</v>
      </c>
      <c r="E29606">
        <v>9</v>
      </c>
      <c r="F29606" t="s">
        <v>11</v>
      </c>
      <c r="G29606">
        <v>895</v>
      </c>
      <c r="H29606" t="s">
        <v>8085</v>
      </c>
      <c r="L29606">
        <v>546</v>
      </c>
    </row>
    <row r="29607" spans="1:12" x14ac:dyDescent="0.35">
      <c r="A29607">
        <v>29605</v>
      </c>
      <c r="B29607" s="4">
        <v>44100</v>
      </c>
      <c r="C29607" s="5">
        <v>0.70833333333333337</v>
      </c>
      <c r="D29607" t="s">
        <v>8072</v>
      </c>
      <c r="E29607">
        <v>9</v>
      </c>
      <c r="F29607" t="s">
        <v>11</v>
      </c>
      <c r="G29607">
        <v>995</v>
      </c>
      <c r="H29607" t="s">
        <v>8073</v>
      </c>
      <c r="L29607">
        <v>0</v>
      </c>
    </row>
    <row r="29608" spans="1:12" x14ac:dyDescent="0.35">
      <c r="A29608">
        <v>29606</v>
      </c>
      <c r="B29608" s="4">
        <v>44100</v>
      </c>
      <c r="C29608" s="5">
        <v>0.70833333333333337</v>
      </c>
      <c r="D29608" t="s">
        <v>8072</v>
      </c>
      <c r="E29608">
        <v>10</v>
      </c>
      <c r="F29608" t="s">
        <v>12</v>
      </c>
      <c r="G29608">
        <v>54</v>
      </c>
      <c r="H29608" t="s">
        <v>4789</v>
      </c>
      <c r="I29608" t="s">
        <v>4751</v>
      </c>
      <c r="J29608">
        <v>4310675841</v>
      </c>
      <c r="K29608">
        <v>1238824698</v>
      </c>
      <c r="L29608">
        <v>1604</v>
      </c>
    </row>
    <row r="29609" spans="1:12" x14ac:dyDescent="0.35">
      <c r="A29609">
        <v>29607</v>
      </c>
      <c r="B29609" s="4">
        <v>44100</v>
      </c>
      <c r="C29609" s="5">
        <v>0.70833333333333337</v>
      </c>
      <c r="D29609" t="s">
        <v>8072</v>
      </c>
      <c r="E29609">
        <v>10</v>
      </c>
      <c r="F29609" t="s">
        <v>12</v>
      </c>
      <c r="G29609">
        <v>55</v>
      </c>
      <c r="H29609" t="s">
        <v>4842</v>
      </c>
      <c r="I29609" t="s">
        <v>4811</v>
      </c>
      <c r="J29609">
        <v>4256071258</v>
      </c>
      <c r="K29609">
        <v>126466875</v>
      </c>
      <c r="L29609">
        <v>604</v>
      </c>
    </row>
    <row r="29610" spans="1:12" x14ac:dyDescent="0.35">
      <c r="A29610">
        <v>29608</v>
      </c>
      <c r="B29610" s="4">
        <v>44100</v>
      </c>
      <c r="C29610" s="5">
        <v>0.70833333333333337</v>
      </c>
      <c r="D29610" t="s">
        <v>8072</v>
      </c>
      <c r="E29610">
        <v>10</v>
      </c>
      <c r="F29610" t="s">
        <v>12</v>
      </c>
      <c r="G29610">
        <v>897</v>
      </c>
      <c r="H29610" t="s">
        <v>8085</v>
      </c>
      <c r="L29610">
        <v>145</v>
      </c>
    </row>
    <row r="29611" spans="1:12" x14ac:dyDescent="0.35">
      <c r="A29611">
        <v>29609</v>
      </c>
      <c r="B29611" s="4">
        <v>44100</v>
      </c>
      <c r="C29611" s="5">
        <v>0.70833333333333337</v>
      </c>
      <c r="D29611" t="s">
        <v>8072</v>
      </c>
      <c r="E29611">
        <v>10</v>
      </c>
      <c r="F29611" t="s">
        <v>12</v>
      </c>
      <c r="G29611">
        <v>997</v>
      </c>
      <c r="H29611" t="s">
        <v>8073</v>
      </c>
      <c r="L29611">
        <v>0</v>
      </c>
    </row>
    <row r="29612" spans="1:12" x14ac:dyDescent="0.35">
      <c r="A29612">
        <v>29610</v>
      </c>
      <c r="B29612" s="4">
        <v>44100</v>
      </c>
      <c r="C29612" s="5">
        <v>0.70833333333333337</v>
      </c>
      <c r="D29612" t="s">
        <v>8072</v>
      </c>
      <c r="E29612">
        <v>2</v>
      </c>
      <c r="F29612" t="s">
        <v>8055</v>
      </c>
      <c r="G29612">
        <v>7</v>
      </c>
      <c r="H29612" t="s">
        <v>1222</v>
      </c>
      <c r="I29612" t="s">
        <v>1220</v>
      </c>
      <c r="J29612">
        <v>4573750286</v>
      </c>
      <c r="K29612">
        <v>7320149366</v>
      </c>
      <c r="L29612">
        <v>1288</v>
      </c>
    </row>
    <row r="29613" spans="1:12" x14ac:dyDescent="0.35">
      <c r="A29613">
        <v>29611</v>
      </c>
      <c r="B29613" s="4">
        <v>44100</v>
      </c>
      <c r="C29613" s="5">
        <v>0.70833333333333337</v>
      </c>
      <c r="D29613" t="s">
        <v>8072</v>
      </c>
      <c r="E29613">
        <v>2</v>
      </c>
      <c r="F29613" t="s">
        <v>8055</v>
      </c>
      <c r="G29613">
        <v>898</v>
      </c>
      <c r="H29613" t="s">
        <v>8085</v>
      </c>
      <c r="L29613">
        <v>11</v>
      </c>
    </row>
    <row r="29614" spans="1:12" x14ac:dyDescent="0.35">
      <c r="A29614">
        <v>29612</v>
      </c>
      <c r="B29614" s="4">
        <v>44100</v>
      </c>
      <c r="C29614" s="5">
        <v>0.70833333333333337</v>
      </c>
      <c r="D29614" t="s">
        <v>8072</v>
      </c>
      <c r="E29614">
        <v>2</v>
      </c>
      <c r="F29614" t="s">
        <v>8055</v>
      </c>
      <c r="G29614">
        <v>998</v>
      </c>
      <c r="H29614" t="s">
        <v>8073</v>
      </c>
      <c r="L29614">
        <v>0</v>
      </c>
    </row>
    <row r="29615" spans="1:12" x14ac:dyDescent="0.35">
      <c r="A29615">
        <v>29613</v>
      </c>
      <c r="B29615" s="4">
        <v>44100</v>
      </c>
      <c r="C29615" s="5">
        <v>0.70833333333333337</v>
      </c>
      <c r="D29615" t="s">
        <v>8072</v>
      </c>
      <c r="E29615">
        <v>5</v>
      </c>
      <c r="F29615" t="s">
        <v>6</v>
      </c>
      <c r="G29615">
        <v>23</v>
      </c>
      <c r="H29615" t="s">
        <v>3194</v>
      </c>
      <c r="I29615" t="s">
        <v>3104</v>
      </c>
      <c r="J29615">
        <v>4543839046</v>
      </c>
      <c r="K29615">
        <v>1099352685</v>
      </c>
      <c r="L29615">
        <v>6419</v>
      </c>
    </row>
    <row r="29616" spans="1:12" x14ac:dyDescent="0.35">
      <c r="A29616">
        <v>29614</v>
      </c>
      <c r="B29616" s="4">
        <v>44100</v>
      </c>
      <c r="C29616" s="5">
        <v>0.70833333333333337</v>
      </c>
      <c r="D29616" t="s">
        <v>8072</v>
      </c>
      <c r="E29616">
        <v>5</v>
      </c>
      <c r="F29616" t="s">
        <v>6</v>
      </c>
      <c r="G29616">
        <v>24</v>
      </c>
      <c r="H29616" t="s">
        <v>3305</v>
      </c>
      <c r="I29616" t="s">
        <v>3203</v>
      </c>
      <c r="J29616">
        <v>45547497</v>
      </c>
      <c r="K29616">
        <v>1154597109</v>
      </c>
      <c r="L29616">
        <v>3738</v>
      </c>
    </row>
    <row r="29617" spans="1:12" x14ac:dyDescent="0.35">
      <c r="A29617">
        <v>29615</v>
      </c>
      <c r="B29617" s="4">
        <v>44100</v>
      </c>
      <c r="C29617" s="5">
        <v>0.70833333333333337</v>
      </c>
      <c r="D29617" t="s">
        <v>8072</v>
      </c>
      <c r="E29617">
        <v>5</v>
      </c>
      <c r="F29617" t="s">
        <v>6</v>
      </c>
      <c r="G29617">
        <v>25</v>
      </c>
      <c r="H29617" t="s">
        <v>3323</v>
      </c>
      <c r="I29617" t="s">
        <v>3318</v>
      </c>
      <c r="J29617">
        <v>4613837528</v>
      </c>
      <c r="K29617">
        <v>1221704167</v>
      </c>
      <c r="L29617">
        <v>1372</v>
      </c>
    </row>
    <row r="29618" spans="1:12" x14ac:dyDescent="0.35">
      <c r="A29618">
        <v>29616</v>
      </c>
      <c r="B29618" s="4">
        <v>44100</v>
      </c>
      <c r="C29618" s="5">
        <v>0.70833333333333337</v>
      </c>
      <c r="D29618" t="s">
        <v>8072</v>
      </c>
      <c r="E29618">
        <v>5</v>
      </c>
      <c r="F29618" t="s">
        <v>6</v>
      </c>
      <c r="G29618">
        <v>26</v>
      </c>
      <c r="H29618" t="s">
        <v>3463</v>
      </c>
      <c r="I29618" t="s">
        <v>3380</v>
      </c>
      <c r="J29618">
        <v>4566754571</v>
      </c>
      <c r="K29618">
        <v>1224507363</v>
      </c>
      <c r="L29618">
        <v>4999</v>
      </c>
    </row>
    <row r="29619" spans="1:12" x14ac:dyDescent="0.35">
      <c r="A29619">
        <v>29617</v>
      </c>
      <c r="B29619" s="4">
        <v>44100</v>
      </c>
      <c r="C29619" s="5">
        <v>0.70833333333333337</v>
      </c>
      <c r="D29619" t="s">
        <v>8072</v>
      </c>
      <c r="E29619">
        <v>5</v>
      </c>
      <c r="F29619" t="s">
        <v>6</v>
      </c>
      <c r="G29619">
        <v>27</v>
      </c>
      <c r="H29619" t="s">
        <v>3516</v>
      </c>
      <c r="I29619" t="s">
        <v>3475</v>
      </c>
      <c r="J29619">
        <v>4543490485</v>
      </c>
      <c r="K29619">
        <v>1233845213</v>
      </c>
      <c r="L29619">
        <v>3872</v>
      </c>
    </row>
    <row r="29620" spans="1:12" x14ac:dyDescent="0.35">
      <c r="A29620">
        <v>29618</v>
      </c>
      <c r="B29620" s="4">
        <v>44100</v>
      </c>
      <c r="C29620" s="5">
        <v>0.70833333333333337</v>
      </c>
      <c r="D29620" t="s">
        <v>8072</v>
      </c>
      <c r="E29620">
        <v>5</v>
      </c>
      <c r="F29620" t="s">
        <v>6</v>
      </c>
      <c r="G29620">
        <v>28</v>
      </c>
      <c r="H29620" t="s">
        <v>3576</v>
      </c>
      <c r="I29620" t="s">
        <v>3520</v>
      </c>
      <c r="J29620">
        <v>4540692987</v>
      </c>
      <c r="K29620">
        <v>1187608718</v>
      </c>
      <c r="L29620">
        <v>5238</v>
      </c>
    </row>
    <row r="29621" spans="1:12" x14ac:dyDescent="0.35">
      <c r="A29621">
        <v>29619</v>
      </c>
      <c r="B29621" s="4">
        <v>44100</v>
      </c>
      <c r="C29621" s="5">
        <v>0.70833333333333337</v>
      </c>
      <c r="D29621" t="s">
        <v>8072</v>
      </c>
      <c r="E29621">
        <v>5</v>
      </c>
      <c r="F29621" t="s">
        <v>6</v>
      </c>
      <c r="G29621">
        <v>29</v>
      </c>
      <c r="H29621" t="s">
        <v>3661</v>
      </c>
      <c r="I29621" t="s">
        <v>3623</v>
      </c>
      <c r="J29621">
        <v>4507107289</v>
      </c>
      <c r="K29621">
        <v>1179007</v>
      </c>
      <c r="L29621">
        <v>653</v>
      </c>
    </row>
    <row r="29622" spans="1:12" x14ac:dyDescent="0.35">
      <c r="A29622">
        <v>29620</v>
      </c>
      <c r="B29622" s="4">
        <v>44100</v>
      </c>
      <c r="C29622" s="5">
        <v>0.70833333333333337</v>
      </c>
      <c r="D29622" t="s">
        <v>8072</v>
      </c>
      <c r="E29622">
        <v>5</v>
      </c>
      <c r="F29622" t="s">
        <v>6</v>
      </c>
      <c r="G29622">
        <v>899</v>
      </c>
      <c r="H29622" t="s">
        <v>8085</v>
      </c>
      <c r="L29622">
        <v>443</v>
      </c>
    </row>
    <row r="29623" spans="1:12" x14ac:dyDescent="0.35">
      <c r="A29623">
        <v>29621</v>
      </c>
      <c r="B29623" s="4">
        <v>44100</v>
      </c>
      <c r="C29623" s="5">
        <v>0.70833333333333337</v>
      </c>
      <c r="D29623" t="s">
        <v>8072</v>
      </c>
      <c r="E29623">
        <v>5</v>
      </c>
      <c r="F29623" t="s">
        <v>6</v>
      </c>
      <c r="G29623">
        <v>999</v>
      </c>
      <c r="H29623" t="s">
        <v>8073</v>
      </c>
      <c r="L29623">
        <v>80</v>
      </c>
    </row>
    <row r="29624" spans="1:12" x14ac:dyDescent="0.35">
      <c r="A29624">
        <v>29622</v>
      </c>
      <c r="B29624" s="4">
        <v>44101</v>
      </c>
      <c r="C29624" s="5">
        <v>0.70833333333333337</v>
      </c>
      <c r="D29624" t="s">
        <v>8072</v>
      </c>
      <c r="E29624">
        <v>13</v>
      </c>
      <c r="F29624" t="s">
        <v>15</v>
      </c>
      <c r="G29624">
        <v>66</v>
      </c>
      <c r="H29624" t="s">
        <v>5508</v>
      </c>
      <c r="I29624" t="s">
        <v>5460</v>
      </c>
      <c r="J29624">
        <v>4235122196</v>
      </c>
      <c r="K29624">
        <v>1339843823</v>
      </c>
      <c r="L29624">
        <v>624</v>
      </c>
    </row>
    <row r="29625" spans="1:12" x14ac:dyDescent="0.35">
      <c r="A29625">
        <v>29623</v>
      </c>
      <c r="B29625" s="4">
        <v>44101</v>
      </c>
      <c r="C29625" s="5">
        <v>0.70833333333333337</v>
      </c>
      <c r="D29625" t="s">
        <v>8072</v>
      </c>
      <c r="E29625">
        <v>13</v>
      </c>
      <c r="F29625" t="s">
        <v>15</v>
      </c>
      <c r="G29625">
        <v>67</v>
      </c>
      <c r="H29625" t="s">
        <v>5609</v>
      </c>
      <c r="I29625" t="s">
        <v>5569</v>
      </c>
      <c r="J29625">
        <v>426589177</v>
      </c>
      <c r="K29625">
        <v>1370439971</v>
      </c>
      <c r="L29625">
        <v>813</v>
      </c>
    </row>
    <row r="29626" spans="1:12" x14ac:dyDescent="0.35">
      <c r="A29626">
        <v>29624</v>
      </c>
      <c r="B29626" s="4">
        <v>44101</v>
      </c>
      <c r="C29626" s="5">
        <v>0.70833333333333337</v>
      </c>
      <c r="D29626" t="s">
        <v>8072</v>
      </c>
      <c r="E29626">
        <v>13</v>
      </c>
      <c r="F29626" t="s">
        <v>15</v>
      </c>
      <c r="G29626">
        <v>68</v>
      </c>
      <c r="H29626" t="s">
        <v>5644</v>
      </c>
      <c r="I29626" t="s">
        <v>5617</v>
      </c>
      <c r="J29626">
        <v>4246458398</v>
      </c>
      <c r="K29626">
        <v>1421364822</v>
      </c>
      <c r="L29626">
        <v>1865</v>
      </c>
    </row>
    <row r="29627" spans="1:12" x14ac:dyDescent="0.35">
      <c r="A29627">
        <v>29625</v>
      </c>
      <c r="B29627" s="4">
        <v>44101</v>
      </c>
      <c r="C29627" s="5">
        <v>0.70833333333333337</v>
      </c>
      <c r="D29627" t="s">
        <v>8072</v>
      </c>
      <c r="E29627">
        <v>13</v>
      </c>
      <c r="F29627" t="s">
        <v>15</v>
      </c>
      <c r="G29627">
        <v>69</v>
      </c>
      <c r="H29627" t="s">
        <v>5685</v>
      </c>
      <c r="I29627" t="s">
        <v>5664</v>
      </c>
      <c r="J29627">
        <v>4235103167</v>
      </c>
      <c r="K29627">
        <v>1416754574</v>
      </c>
      <c r="L29627">
        <v>1037</v>
      </c>
    </row>
    <row r="29628" spans="1:12" x14ac:dyDescent="0.35">
      <c r="A29628">
        <v>29626</v>
      </c>
      <c r="B29628" s="4">
        <v>44101</v>
      </c>
      <c r="C29628" s="5">
        <v>0.70833333333333337</v>
      </c>
      <c r="D29628" t="s">
        <v>8072</v>
      </c>
      <c r="E29628">
        <v>13</v>
      </c>
      <c r="F29628" t="s">
        <v>15</v>
      </c>
      <c r="G29628">
        <v>879</v>
      </c>
      <c r="H29628" t="s">
        <v>8085</v>
      </c>
      <c r="L29628">
        <v>34</v>
      </c>
    </row>
    <row r="29629" spans="1:12" x14ac:dyDescent="0.35">
      <c r="A29629">
        <v>29627</v>
      </c>
      <c r="B29629" s="4">
        <v>44101</v>
      </c>
      <c r="C29629" s="5">
        <v>0.70833333333333337</v>
      </c>
      <c r="D29629" t="s">
        <v>8072</v>
      </c>
      <c r="E29629">
        <v>13</v>
      </c>
      <c r="F29629" t="s">
        <v>15</v>
      </c>
      <c r="G29629">
        <v>979</v>
      </c>
      <c r="H29629" t="s">
        <v>8073</v>
      </c>
      <c r="L29629">
        <v>7</v>
      </c>
    </row>
    <row r="29630" spans="1:12" x14ac:dyDescent="0.35">
      <c r="A29630">
        <v>29628</v>
      </c>
      <c r="B29630" s="4">
        <v>44101</v>
      </c>
      <c r="C29630" s="5">
        <v>0.70833333333333337</v>
      </c>
      <c r="D29630" t="s">
        <v>8072</v>
      </c>
      <c r="E29630">
        <v>17</v>
      </c>
      <c r="F29630" t="s">
        <v>19</v>
      </c>
      <c r="G29630">
        <v>76</v>
      </c>
      <c r="H29630" t="s">
        <v>6785</v>
      </c>
      <c r="I29630" t="s">
        <v>6723</v>
      </c>
      <c r="J29630">
        <v>4063947052</v>
      </c>
      <c r="K29630">
        <v>1580514834</v>
      </c>
      <c r="L29630">
        <v>344</v>
      </c>
    </row>
    <row r="29631" spans="1:12" x14ac:dyDescent="0.35">
      <c r="A29631">
        <v>29629</v>
      </c>
      <c r="B29631" s="4">
        <v>44101</v>
      </c>
      <c r="C29631" s="5">
        <v>0.70833333333333337</v>
      </c>
      <c r="D29631" t="s">
        <v>8072</v>
      </c>
      <c r="E29631">
        <v>17</v>
      </c>
      <c r="F29631" t="s">
        <v>19</v>
      </c>
      <c r="G29631">
        <v>77</v>
      </c>
      <c r="H29631" t="s">
        <v>6837</v>
      </c>
      <c r="I29631" t="s">
        <v>6824</v>
      </c>
      <c r="J29631">
        <v>4066751177</v>
      </c>
      <c r="K29631">
        <v>1659792442</v>
      </c>
      <c r="L29631">
        <v>283</v>
      </c>
    </row>
    <row r="29632" spans="1:12" x14ac:dyDescent="0.35">
      <c r="A29632">
        <v>29630</v>
      </c>
      <c r="B29632" s="4">
        <v>44101</v>
      </c>
      <c r="C29632" s="5">
        <v>0.70833333333333337</v>
      </c>
      <c r="D29632" t="s">
        <v>8072</v>
      </c>
      <c r="E29632">
        <v>17</v>
      </c>
      <c r="F29632" t="s">
        <v>19</v>
      </c>
      <c r="G29632">
        <v>880</v>
      </c>
      <c r="H29632" t="s">
        <v>8085</v>
      </c>
      <c r="L29632">
        <v>136</v>
      </c>
    </row>
    <row r="29633" spans="1:12" x14ac:dyDescent="0.35">
      <c r="A29633">
        <v>29631</v>
      </c>
      <c r="B29633" s="4">
        <v>44101</v>
      </c>
      <c r="C29633" s="5">
        <v>0.70833333333333337</v>
      </c>
      <c r="D29633" t="s">
        <v>8072</v>
      </c>
      <c r="E29633">
        <v>17</v>
      </c>
      <c r="F29633" t="s">
        <v>19</v>
      </c>
      <c r="G29633">
        <v>980</v>
      </c>
      <c r="H29633" t="s">
        <v>8073</v>
      </c>
      <c r="L29633">
        <v>0</v>
      </c>
    </row>
    <row r="29634" spans="1:12" x14ac:dyDescent="0.35">
      <c r="A29634">
        <v>29632</v>
      </c>
      <c r="B29634" s="4">
        <v>44101</v>
      </c>
      <c r="C29634" s="5">
        <v>0.70833333333333337</v>
      </c>
      <c r="D29634" t="s">
        <v>8072</v>
      </c>
      <c r="E29634">
        <v>18</v>
      </c>
      <c r="F29634" t="s">
        <v>20</v>
      </c>
      <c r="G29634">
        <v>78</v>
      </c>
      <c r="H29634" t="s">
        <v>6898</v>
      </c>
      <c r="I29634" t="s">
        <v>6856</v>
      </c>
      <c r="J29634">
        <v>3929308681</v>
      </c>
      <c r="K29634">
        <v>1625609692</v>
      </c>
      <c r="L29634">
        <v>648</v>
      </c>
    </row>
    <row r="29635" spans="1:12" x14ac:dyDescent="0.35">
      <c r="A29635">
        <v>29633</v>
      </c>
      <c r="B29635" s="4">
        <v>44101</v>
      </c>
      <c r="C29635" s="5">
        <v>0.70833333333333337</v>
      </c>
      <c r="D29635" t="s">
        <v>8072</v>
      </c>
      <c r="E29635">
        <v>18</v>
      </c>
      <c r="F29635" t="s">
        <v>20</v>
      </c>
      <c r="G29635">
        <v>79</v>
      </c>
      <c r="H29635" t="s">
        <v>7019</v>
      </c>
      <c r="I29635" t="s">
        <v>7007</v>
      </c>
      <c r="J29635">
        <v>3890597598</v>
      </c>
      <c r="K29635">
        <v>1659440194</v>
      </c>
      <c r="L29635">
        <v>306</v>
      </c>
    </row>
    <row r="29636" spans="1:12" x14ac:dyDescent="0.35">
      <c r="A29636">
        <v>29634</v>
      </c>
      <c r="B29636" s="4">
        <v>44101</v>
      </c>
      <c r="C29636" s="5">
        <v>0.70833333333333337</v>
      </c>
      <c r="D29636" t="s">
        <v>8072</v>
      </c>
      <c r="E29636">
        <v>18</v>
      </c>
      <c r="F29636" t="s">
        <v>20</v>
      </c>
      <c r="G29636">
        <v>80</v>
      </c>
      <c r="H29636" t="s">
        <v>7150</v>
      </c>
      <c r="I29636" t="s">
        <v>7088</v>
      </c>
      <c r="J29636">
        <v>3810922769</v>
      </c>
      <c r="K29636">
        <v>156434527</v>
      </c>
      <c r="L29636">
        <v>457</v>
      </c>
    </row>
    <row r="29637" spans="1:12" x14ac:dyDescent="0.35">
      <c r="A29637">
        <v>29635</v>
      </c>
      <c r="B29637" s="4">
        <v>44101</v>
      </c>
      <c r="C29637" s="5">
        <v>0.70833333333333337</v>
      </c>
      <c r="D29637" t="s">
        <v>8072</v>
      </c>
      <c r="E29637">
        <v>18</v>
      </c>
      <c r="F29637" t="s">
        <v>20</v>
      </c>
      <c r="G29637">
        <v>101</v>
      </c>
      <c r="H29637" t="s">
        <v>7195</v>
      </c>
      <c r="I29637" t="s">
        <v>7186</v>
      </c>
      <c r="J29637">
        <v>3908036878</v>
      </c>
      <c r="K29637">
        <v>1712538864</v>
      </c>
      <c r="L29637">
        <v>147</v>
      </c>
    </row>
    <row r="29638" spans="1:12" x14ac:dyDescent="0.35">
      <c r="A29638">
        <v>29636</v>
      </c>
      <c r="B29638" s="4">
        <v>44101</v>
      </c>
      <c r="C29638" s="5">
        <v>0.70833333333333337</v>
      </c>
      <c r="D29638" t="s">
        <v>8072</v>
      </c>
      <c r="E29638">
        <v>18</v>
      </c>
      <c r="F29638" t="s">
        <v>20</v>
      </c>
      <c r="G29638">
        <v>102</v>
      </c>
      <c r="H29638" t="s">
        <v>7260</v>
      </c>
      <c r="I29638" t="s">
        <v>7214</v>
      </c>
      <c r="J29638">
        <v>3867624147</v>
      </c>
      <c r="K29638">
        <v>1610157414</v>
      </c>
      <c r="L29638">
        <v>116</v>
      </c>
    </row>
    <row r="29639" spans="1:12" x14ac:dyDescent="0.35">
      <c r="A29639">
        <v>29637</v>
      </c>
      <c r="B29639" s="4">
        <v>44101</v>
      </c>
      <c r="C29639" s="5">
        <v>0.70833333333333337</v>
      </c>
      <c r="D29639" t="s">
        <v>8072</v>
      </c>
      <c r="E29639">
        <v>18</v>
      </c>
      <c r="F29639" t="s">
        <v>20</v>
      </c>
      <c r="G29639">
        <v>882</v>
      </c>
      <c r="H29639" t="s">
        <v>8085</v>
      </c>
      <c r="L29639">
        <v>278</v>
      </c>
    </row>
    <row r="29640" spans="1:12" x14ac:dyDescent="0.35">
      <c r="A29640">
        <v>29638</v>
      </c>
      <c r="B29640" s="4">
        <v>44101</v>
      </c>
      <c r="C29640" s="5">
        <v>0.70833333333333337</v>
      </c>
      <c r="D29640" t="s">
        <v>8072</v>
      </c>
      <c r="E29640">
        <v>18</v>
      </c>
      <c r="F29640" t="s">
        <v>20</v>
      </c>
      <c r="G29640">
        <v>982</v>
      </c>
      <c r="H29640" t="s">
        <v>8073</v>
      </c>
      <c r="L29640">
        <v>0</v>
      </c>
    </row>
    <row r="29641" spans="1:12" x14ac:dyDescent="0.35">
      <c r="A29641">
        <v>29639</v>
      </c>
      <c r="B29641" s="4">
        <v>44101</v>
      </c>
      <c r="C29641" s="5">
        <v>0.70833333333333337</v>
      </c>
      <c r="D29641" t="s">
        <v>8072</v>
      </c>
      <c r="E29641">
        <v>15</v>
      </c>
      <c r="F29641" t="s">
        <v>17</v>
      </c>
      <c r="G29641">
        <v>61</v>
      </c>
      <c r="H29641" t="s">
        <v>5927</v>
      </c>
      <c r="I29641" t="s">
        <v>5906</v>
      </c>
      <c r="J29641">
        <v>4107465878</v>
      </c>
      <c r="K29641">
        <v>1433240464</v>
      </c>
      <c r="L29641">
        <v>1750</v>
      </c>
    </row>
    <row r="29642" spans="1:12" x14ac:dyDescent="0.35">
      <c r="A29642">
        <v>29640</v>
      </c>
      <c r="B29642" s="4">
        <v>44101</v>
      </c>
      <c r="C29642" s="5">
        <v>0.70833333333333337</v>
      </c>
      <c r="D29642" t="s">
        <v>8072</v>
      </c>
      <c r="E29642">
        <v>15</v>
      </c>
      <c r="F29642" t="s">
        <v>17</v>
      </c>
      <c r="G29642">
        <v>62</v>
      </c>
      <c r="H29642" t="s">
        <v>6018</v>
      </c>
      <c r="I29642" t="s">
        <v>6011</v>
      </c>
      <c r="J29642">
        <v>4112969987</v>
      </c>
      <c r="K29642">
        <v>1478151683</v>
      </c>
      <c r="L29642">
        <v>383</v>
      </c>
    </row>
    <row r="29643" spans="1:12" x14ac:dyDescent="0.35">
      <c r="A29643">
        <v>29641</v>
      </c>
      <c r="B29643" s="4">
        <v>44101</v>
      </c>
      <c r="C29643" s="5">
        <v>0.70833333333333337</v>
      </c>
      <c r="D29643" t="s">
        <v>8072</v>
      </c>
      <c r="E29643">
        <v>15</v>
      </c>
      <c r="F29643" t="s">
        <v>17</v>
      </c>
      <c r="G29643">
        <v>63</v>
      </c>
      <c r="H29643" t="s">
        <v>6138</v>
      </c>
      <c r="J29643">
        <v>4083956555</v>
      </c>
      <c r="K29643">
        <v>1425084984</v>
      </c>
      <c r="L29643">
        <v>7476</v>
      </c>
    </row>
    <row r="29644" spans="1:12" x14ac:dyDescent="0.35">
      <c r="A29644">
        <v>29642</v>
      </c>
      <c r="B29644" s="4">
        <v>44101</v>
      </c>
      <c r="C29644" s="5">
        <v>0.70833333333333337</v>
      </c>
      <c r="D29644" t="s">
        <v>8072</v>
      </c>
      <c r="E29644">
        <v>15</v>
      </c>
      <c r="F29644" t="s">
        <v>17</v>
      </c>
      <c r="G29644">
        <v>64</v>
      </c>
      <c r="H29644" t="s">
        <v>6190</v>
      </c>
      <c r="I29644" t="s">
        <v>6183</v>
      </c>
      <c r="J29644">
        <v>4091404699</v>
      </c>
      <c r="K29644">
        <v>1479528803</v>
      </c>
      <c r="L29644">
        <v>782</v>
      </c>
    </row>
    <row r="29645" spans="1:12" x14ac:dyDescent="0.35">
      <c r="A29645">
        <v>29643</v>
      </c>
      <c r="B29645" s="4">
        <v>44101</v>
      </c>
      <c r="C29645" s="5">
        <v>0.70833333333333337</v>
      </c>
      <c r="D29645" t="s">
        <v>8072</v>
      </c>
      <c r="E29645">
        <v>15</v>
      </c>
      <c r="F29645" t="s">
        <v>17</v>
      </c>
      <c r="G29645">
        <v>65</v>
      </c>
      <c r="H29645" t="s">
        <v>6417</v>
      </c>
      <c r="I29645" t="s">
        <v>6302</v>
      </c>
      <c r="J29645">
        <v>4067821961</v>
      </c>
      <c r="K29645">
        <v>1.48E+16</v>
      </c>
      <c r="L29645">
        <v>1438</v>
      </c>
    </row>
    <row r="29646" spans="1:12" x14ac:dyDescent="0.35">
      <c r="A29646">
        <v>29644</v>
      </c>
      <c r="B29646" s="4">
        <v>44101</v>
      </c>
      <c r="C29646" s="5">
        <v>0.70833333333333337</v>
      </c>
      <c r="D29646" t="s">
        <v>8072</v>
      </c>
      <c r="E29646">
        <v>15</v>
      </c>
      <c r="F29646" t="s">
        <v>17</v>
      </c>
      <c r="G29646">
        <v>883</v>
      </c>
      <c r="H29646" t="s">
        <v>8085</v>
      </c>
      <c r="L29646">
        <v>0</v>
      </c>
    </row>
    <row r="29647" spans="1:12" x14ac:dyDescent="0.35">
      <c r="A29647">
        <v>29645</v>
      </c>
      <c r="B29647" s="4">
        <v>44101</v>
      </c>
      <c r="C29647" s="5">
        <v>0.70833333333333337</v>
      </c>
      <c r="D29647" t="s">
        <v>8072</v>
      </c>
      <c r="E29647">
        <v>15</v>
      </c>
      <c r="F29647" t="s">
        <v>17</v>
      </c>
      <c r="G29647">
        <v>983</v>
      </c>
      <c r="H29647" t="s">
        <v>8073</v>
      </c>
      <c r="L29647">
        <v>45</v>
      </c>
    </row>
    <row r="29648" spans="1:12" x14ac:dyDescent="0.35">
      <c r="A29648">
        <v>29646</v>
      </c>
      <c r="B29648" s="4">
        <v>44101</v>
      </c>
      <c r="C29648" s="5">
        <v>0.70833333333333337</v>
      </c>
      <c r="D29648" t="s">
        <v>8072</v>
      </c>
      <c r="E29648">
        <v>8</v>
      </c>
      <c r="F29648" t="s">
        <v>8074</v>
      </c>
      <c r="G29648">
        <v>33</v>
      </c>
      <c r="H29648" t="s">
        <v>4159</v>
      </c>
      <c r="I29648" t="s">
        <v>4131</v>
      </c>
      <c r="J29648">
        <v>4505193462</v>
      </c>
      <c r="K29648">
        <v>9690000000000000</v>
      </c>
      <c r="L29648">
        <v>4888</v>
      </c>
    </row>
    <row r="29649" spans="1:12" x14ac:dyDescent="0.35">
      <c r="A29649">
        <v>29647</v>
      </c>
      <c r="B29649" s="4">
        <v>44101</v>
      </c>
      <c r="C29649" s="5">
        <v>0.70833333333333337</v>
      </c>
      <c r="D29649" t="s">
        <v>8072</v>
      </c>
      <c r="E29649">
        <v>8</v>
      </c>
      <c r="F29649" t="s">
        <v>8074</v>
      </c>
      <c r="G29649">
        <v>34</v>
      </c>
      <c r="H29649" t="s">
        <v>4203</v>
      </c>
      <c r="I29649" t="s">
        <v>4178</v>
      </c>
      <c r="J29649">
        <v>4480107394</v>
      </c>
      <c r="K29649">
        <v>1032834985</v>
      </c>
      <c r="L29649">
        <v>4248</v>
      </c>
    </row>
    <row r="29650" spans="1:12" x14ac:dyDescent="0.35">
      <c r="A29650">
        <v>29648</v>
      </c>
      <c r="B29650" s="4">
        <v>44101</v>
      </c>
      <c r="C29650" s="5">
        <v>0.70833333333333337</v>
      </c>
      <c r="D29650" t="s">
        <v>8072</v>
      </c>
      <c r="E29650">
        <v>8</v>
      </c>
      <c r="F29650" t="s">
        <v>8074</v>
      </c>
      <c r="G29650">
        <v>35</v>
      </c>
      <c r="H29650" t="s">
        <v>4251</v>
      </c>
      <c r="I29650" t="s">
        <v>4223</v>
      </c>
      <c r="J29650">
        <v>4469735289</v>
      </c>
      <c r="K29650">
        <v>1063007973</v>
      </c>
      <c r="L29650">
        <v>5717</v>
      </c>
    </row>
    <row r="29651" spans="1:12" x14ac:dyDescent="0.35">
      <c r="A29651">
        <v>29649</v>
      </c>
      <c r="B29651" s="4">
        <v>44101</v>
      </c>
      <c r="C29651" s="5">
        <v>0.70833333333333337</v>
      </c>
      <c r="D29651" t="s">
        <v>8072</v>
      </c>
      <c r="E29651">
        <v>8</v>
      </c>
      <c r="F29651" t="s">
        <v>8074</v>
      </c>
      <c r="G29651">
        <v>36</v>
      </c>
      <c r="H29651" t="s">
        <v>4288</v>
      </c>
      <c r="I29651" t="s">
        <v>4266</v>
      </c>
      <c r="J29651">
        <v>4464600009</v>
      </c>
      <c r="K29651">
        <v>1092615487</v>
      </c>
      <c r="L29651">
        <v>4792</v>
      </c>
    </row>
    <row r="29652" spans="1:12" x14ac:dyDescent="0.35">
      <c r="A29652">
        <v>29650</v>
      </c>
      <c r="B29652" s="4">
        <v>44101</v>
      </c>
      <c r="C29652" s="5">
        <v>0.70833333333333337</v>
      </c>
      <c r="D29652" t="s">
        <v>8072</v>
      </c>
      <c r="E29652">
        <v>8</v>
      </c>
      <c r="F29652" t="s">
        <v>8074</v>
      </c>
      <c r="G29652">
        <v>37</v>
      </c>
      <c r="H29652" t="s">
        <v>4318</v>
      </c>
      <c r="I29652" t="s">
        <v>4314</v>
      </c>
      <c r="J29652">
        <v>4449436681</v>
      </c>
      <c r="K29652">
        <v>113417208</v>
      </c>
      <c r="L29652">
        <v>6693</v>
      </c>
    </row>
    <row r="29653" spans="1:12" x14ac:dyDescent="0.35">
      <c r="A29653">
        <v>29651</v>
      </c>
      <c r="B29653" s="4">
        <v>44101</v>
      </c>
      <c r="C29653" s="5">
        <v>0.70833333333333337</v>
      </c>
      <c r="D29653" t="s">
        <v>8072</v>
      </c>
      <c r="E29653">
        <v>8</v>
      </c>
      <c r="F29653" t="s">
        <v>8074</v>
      </c>
      <c r="G29653">
        <v>38</v>
      </c>
      <c r="H29653" t="s">
        <v>4376</v>
      </c>
      <c r="I29653" t="s">
        <v>4370</v>
      </c>
      <c r="J29653">
        <v>4483599085</v>
      </c>
      <c r="K29653">
        <v>1161868934</v>
      </c>
      <c r="L29653">
        <v>1462</v>
      </c>
    </row>
    <row r="29654" spans="1:12" x14ac:dyDescent="0.35">
      <c r="A29654">
        <v>29652</v>
      </c>
      <c r="B29654" s="4">
        <v>44101</v>
      </c>
      <c r="C29654" s="5">
        <v>0.70833333333333337</v>
      </c>
      <c r="D29654" t="s">
        <v>8072</v>
      </c>
      <c r="E29654">
        <v>8</v>
      </c>
      <c r="F29654" t="s">
        <v>8074</v>
      </c>
      <c r="G29654">
        <v>39</v>
      </c>
      <c r="H29654" t="s">
        <v>4405</v>
      </c>
      <c r="I29654" t="s">
        <v>4392</v>
      </c>
      <c r="J29654">
        <v>4441722493</v>
      </c>
      <c r="K29654">
        <v>1219913936</v>
      </c>
      <c r="L29654">
        <v>1751</v>
      </c>
    </row>
    <row r="29655" spans="1:12" x14ac:dyDescent="0.35">
      <c r="A29655">
        <v>29653</v>
      </c>
      <c r="B29655" s="4">
        <v>44101</v>
      </c>
      <c r="C29655" s="5">
        <v>0.70833333333333337</v>
      </c>
      <c r="D29655" t="s">
        <v>8072</v>
      </c>
      <c r="E29655">
        <v>8</v>
      </c>
      <c r="F29655" t="s">
        <v>8074</v>
      </c>
      <c r="G29655">
        <v>40</v>
      </c>
      <c r="H29655" t="s">
        <v>8075</v>
      </c>
      <c r="I29655" t="s">
        <v>4411</v>
      </c>
      <c r="J29655">
        <v>4422268559</v>
      </c>
      <c r="K29655">
        <v>1204068608</v>
      </c>
      <c r="L29655">
        <v>2415</v>
      </c>
    </row>
    <row r="29656" spans="1:12" x14ac:dyDescent="0.35">
      <c r="A29656">
        <v>29654</v>
      </c>
      <c r="B29656" s="4">
        <v>44101</v>
      </c>
      <c r="C29656" s="5">
        <v>0.70833333333333337</v>
      </c>
      <c r="D29656" t="s">
        <v>8072</v>
      </c>
      <c r="E29656">
        <v>8</v>
      </c>
      <c r="F29656" t="s">
        <v>8074</v>
      </c>
      <c r="G29656">
        <v>99</v>
      </c>
      <c r="H29656" t="s">
        <v>4452</v>
      </c>
      <c r="I29656" t="s">
        <v>4442</v>
      </c>
      <c r="J29656">
        <v>4406090087</v>
      </c>
      <c r="K29656">
        <v>125656295</v>
      </c>
      <c r="L29656">
        <v>2501</v>
      </c>
    </row>
    <row r="29657" spans="1:12" x14ac:dyDescent="0.35">
      <c r="A29657">
        <v>29655</v>
      </c>
      <c r="B29657" s="4">
        <v>44101</v>
      </c>
      <c r="C29657" s="5">
        <v>0.70833333333333337</v>
      </c>
      <c r="D29657" t="s">
        <v>8072</v>
      </c>
      <c r="E29657">
        <v>8</v>
      </c>
      <c r="F29657" t="s">
        <v>8074</v>
      </c>
      <c r="G29657">
        <v>884</v>
      </c>
      <c r="H29657" t="s">
        <v>8085</v>
      </c>
      <c r="L29657">
        <v>530</v>
      </c>
    </row>
    <row r="29658" spans="1:12" x14ac:dyDescent="0.35">
      <c r="A29658">
        <v>29656</v>
      </c>
      <c r="B29658" s="4">
        <v>44101</v>
      </c>
      <c r="C29658" s="5">
        <v>0.70833333333333337</v>
      </c>
      <c r="D29658" t="s">
        <v>8072</v>
      </c>
      <c r="E29658">
        <v>8</v>
      </c>
      <c r="F29658" t="s">
        <v>8074</v>
      </c>
      <c r="G29658">
        <v>984</v>
      </c>
      <c r="H29658" t="s">
        <v>8073</v>
      </c>
      <c r="L29658">
        <v>31</v>
      </c>
    </row>
    <row r="29659" spans="1:12" x14ac:dyDescent="0.35">
      <c r="A29659">
        <v>29657</v>
      </c>
      <c r="B29659" s="4">
        <v>44101</v>
      </c>
      <c r="C29659" s="5">
        <v>0.70833333333333337</v>
      </c>
      <c r="D29659" t="s">
        <v>8072</v>
      </c>
      <c r="E29659">
        <v>6</v>
      </c>
      <c r="F29659" t="s">
        <v>8057</v>
      </c>
      <c r="G29659">
        <v>30</v>
      </c>
      <c r="H29659" t="s">
        <v>3795</v>
      </c>
      <c r="I29659" t="s">
        <v>3674</v>
      </c>
      <c r="J29659">
        <v>4606255516</v>
      </c>
      <c r="K29659">
        <v>132348383</v>
      </c>
      <c r="L29659">
        <v>1536</v>
      </c>
    </row>
    <row r="29660" spans="1:12" x14ac:dyDescent="0.35">
      <c r="A29660">
        <v>29658</v>
      </c>
      <c r="B29660" s="4">
        <v>44101</v>
      </c>
      <c r="C29660" s="5">
        <v>0.70833333333333337</v>
      </c>
      <c r="D29660" t="s">
        <v>8072</v>
      </c>
      <c r="E29660">
        <v>6</v>
      </c>
      <c r="F29660" t="s">
        <v>8057</v>
      </c>
      <c r="G29660">
        <v>31</v>
      </c>
      <c r="H29660" t="s">
        <v>3815</v>
      </c>
      <c r="I29660" t="s">
        <v>3809</v>
      </c>
      <c r="J29660">
        <v>4594149817</v>
      </c>
      <c r="K29660">
        <v>1362212502</v>
      </c>
      <c r="L29660">
        <v>424</v>
      </c>
    </row>
    <row r="29661" spans="1:12" x14ac:dyDescent="0.35">
      <c r="A29661">
        <v>29659</v>
      </c>
      <c r="B29661" s="4">
        <v>44101</v>
      </c>
      <c r="C29661" s="5">
        <v>0.70833333333333337</v>
      </c>
      <c r="D29661" t="s">
        <v>8072</v>
      </c>
      <c r="E29661">
        <v>6</v>
      </c>
      <c r="F29661" t="s">
        <v>8057</v>
      </c>
      <c r="G29661">
        <v>32</v>
      </c>
      <c r="H29661" t="s">
        <v>3840</v>
      </c>
      <c r="I29661" t="s">
        <v>3835</v>
      </c>
      <c r="J29661">
        <v>456494354</v>
      </c>
      <c r="K29661">
        <v>1376813649</v>
      </c>
      <c r="L29661">
        <v>1597</v>
      </c>
    </row>
    <row r="29662" spans="1:12" x14ac:dyDescent="0.35">
      <c r="A29662">
        <v>29660</v>
      </c>
      <c r="B29662" s="4">
        <v>44101</v>
      </c>
      <c r="C29662" s="5">
        <v>0.70833333333333337</v>
      </c>
      <c r="D29662" t="s">
        <v>8072</v>
      </c>
      <c r="E29662">
        <v>6</v>
      </c>
      <c r="F29662" t="s">
        <v>8057</v>
      </c>
      <c r="G29662">
        <v>93</v>
      </c>
      <c r="H29662" t="s">
        <v>3872</v>
      </c>
      <c r="I29662" t="s">
        <v>3842</v>
      </c>
      <c r="J29662">
        <v>4595443546</v>
      </c>
      <c r="K29662">
        <v>1266002909</v>
      </c>
      <c r="L29662">
        <v>1033</v>
      </c>
    </row>
    <row r="29663" spans="1:12" x14ac:dyDescent="0.35">
      <c r="A29663">
        <v>29661</v>
      </c>
      <c r="B29663" s="4">
        <v>44101</v>
      </c>
      <c r="C29663" s="5">
        <v>0.70833333333333337</v>
      </c>
      <c r="D29663" t="s">
        <v>8072</v>
      </c>
      <c r="E29663">
        <v>6</v>
      </c>
      <c r="F29663" t="s">
        <v>8057</v>
      </c>
      <c r="G29663">
        <v>885</v>
      </c>
      <c r="H29663" t="s">
        <v>8085</v>
      </c>
      <c r="L29663">
        <v>18</v>
      </c>
    </row>
    <row r="29664" spans="1:12" x14ac:dyDescent="0.35">
      <c r="A29664">
        <v>29662</v>
      </c>
      <c r="B29664" s="4">
        <v>44101</v>
      </c>
      <c r="C29664" s="5">
        <v>0.70833333333333337</v>
      </c>
      <c r="D29664" t="s">
        <v>8072</v>
      </c>
      <c r="E29664">
        <v>6</v>
      </c>
      <c r="F29664" t="s">
        <v>8057</v>
      </c>
      <c r="G29664">
        <v>985</v>
      </c>
      <c r="H29664" t="s">
        <v>8073</v>
      </c>
      <c r="L29664">
        <v>0</v>
      </c>
    </row>
    <row r="29665" spans="1:12" x14ac:dyDescent="0.35">
      <c r="A29665">
        <v>29663</v>
      </c>
      <c r="B29665" s="4">
        <v>44101</v>
      </c>
      <c r="C29665" s="5">
        <v>0.70833333333333337</v>
      </c>
      <c r="D29665" t="s">
        <v>8072</v>
      </c>
      <c r="E29665">
        <v>12</v>
      </c>
      <c r="F29665" t="s">
        <v>14</v>
      </c>
      <c r="G29665">
        <v>56</v>
      </c>
      <c r="H29665" t="s">
        <v>5135</v>
      </c>
      <c r="I29665" t="s">
        <v>5077</v>
      </c>
      <c r="J29665">
        <v>424173828</v>
      </c>
      <c r="K29665">
        <v>1210473416</v>
      </c>
      <c r="L29665">
        <v>627</v>
      </c>
    </row>
    <row r="29666" spans="1:12" x14ac:dyDescent="0.35">
      <c r="A29666">
        <v>29664</v>
      </c>
      <c r="B29666" s="4">
        <v>44101</v>
      </c>
      <c r="C29666" s="5">
        <v>0.70833333333333337</v>
      </c>
      <c r="D29666" t="s">
        <v>8072</v>
      </c>
      <c r="E29666">
        <v>12</v>
      </c>
      <c r="F29666" t="s">
        <v>14</v>
      </c>
      <c r="G29666">
        <v>57</v>
      </c>
      <c r="H29666" t="s">
        <v>5196</v>
      </c>
      <c r="I29666" t="s">
        <v>5138</v>
      </c>
      <c r="J29666">
        <v>4240488444</v>
      </c>
      <c r="K29666">
        <v>1286205939</v>
      </c>
      <c r="L29666">
        <v>615</v>
      </c>
    </row>
    <row r="29667" spans="1:12" x14ac:dyDescent="0.35">
      <c r="A29667">
        <v>29665</v>
      </c>
      <c r="B29667" s="4">
        <v>44101</v>
      </c>
      <c r="C29667" s="5">
        <v>0.70833333333333337</v>
      </c>
      <c r="D29667" t="s">
        <v>8072</v>
      </c>
      <c r="E29667">
        <v>12</v>
      </c>
      <c r="F29667" t="s">
        <v>14</v>
      </c>
      <c r="G29667">
        <v>58</v>
      </c>
      <c r="H29667" t="s">
        <v>5302</v>
      </c>
      <c r="I29667" t="s">
        <v>5212</v>
      </c>
      <c r="J29667">
        <v>4189277044</v>
      </c>
      <c r="K29667">
        <v>1248366722</v>
      </c>
      <c r="L29667">
        <v>12116</v>
      </c>
    </row>
    <row r="29668" spans="1:12" x14ac:dyDescent="0.35">
      <c r="A29668">
        <v>29666</v>
      </c>
      <c r="B29668" s="4">
        <v>44101</v>
      </c>
      <c r="C29668" s="5">
        <v>0.70833333333333337</v>
      </c>
      <c r="D29668" t="s">
        <v>8072</v>
      </c>
      <c r="E29668">
        <v>12</v>
      </c>
      <c r="F29668" t="s">
        <v>14</v>
      </c>
      <c r="G29668">
        <v>59</v>
      </c>
      <c r="H29668" t="s">
        <v>5344</v>
      </c>
      <c r="I29668" t="s">
        <v>5334</v>
      </c>
      <c r="J29668">
        <v>4146759465</v>
      </c>
      <c r="K29668">
        <v>1290368482</v>
      </c>
      <c r="L29668">
        <v>1215</v>
      </c>
    </row>
    <row r="29669" spans="1:12" x14ac:dyDescent="0.35">
      <c r="A29669">
        <v>29667</v>
      </c>
      <c r="B29669" s="4">
        <v>44101</v>
      </c>
      <c r="C29669" s="5">
        <v>0.70833333333333337</v>
      </c>
      <c r="D29669" t="s">
        <v>8072</v>
      </c>
      <c r="E29669">
        <v>12</v>
      </c>
      <c r="F29669" t="s">
        <v>14</v>
      </c>
      <c r="G29669">
        <v>60</v>
      </c>
      <c r="H29669" t="s">
        <v>5405</v>
      </c>
      <c r="I29669" t="s">
        <v>5368</v>
      </c>
      <c r="J29669">
        <v>4163964569</v>
      </c>
      <c r="K29669">
        <v>1335117161</v>
      </c>
      <c r="L29669">
        <v>976</v>
      </c>
    </row>
    <row r="29670" spans="1:12" x14ac:dyDescent="0.35">
      <c r="A29670">
        <v>29668</v>
      </c>
      <c r="B29670" s="4">
        <v>44101</v>
      </c>
      <c r="C29670" s="5">
        <v>0.70833333333333337</v>
      </c>
      <c r="D29670" t="s">
        <v>8072</v>
      </c>
      <c r="E29670">
        <v>12</v>
      </c>
      <c r="F29670" t="s">
        <v>14</v>
      </c>
      <c r="G29670">
        <v>886</v>
      </c>
      <c r="H29670" t="s">
        <v>8085</v>
      </c>
      <c r="L29670">
        <v>265</v>
      </c>
    </row>
    <row r="29671" spans="1:12" x14ac:dyDescent="0.35">
      <c r="A29671">
        <v>29669</v>
      </c>
      <c r="B29671" s="4">
        <v>44101</v>
      </c>
      <c r="C29671" s="5">
        <v>0.70833333333333337</v>
      </c>
      <c r="D29671" t="s">
        <v>8072</v>
      </c>
      <c r="E29671">
        <v>12</v>
      </c>
      <c r="F29671" t="s">
        <v>14</v>
      </c>
      <c r="G29671">
        <v>986</v>
      </c>
      <c r="H29671" t="s">
        <v>8073</v>
      </c>
      <c r="L29671">
        <v>21</v>
      </c>
    </row>
    <row r="29672" spans="1:12" x14ac:dyDescent="0.35">
      <c r="A29672">
        <v>29670</v>
      </c>
      <c r="B29672" s="4">
        <v>44101</v>
      </c>
      <c r="C29672" s="5">
        <v>0.70833333333333337</v>
      </c>
      <c r="D29672" t="s">
        <v>8072</v>
      </c>
      <c r="E29672">
        <v>7</v>
      </c>
      <c r="F29672" t="s">
        <v>8</v>
      </c>
      <c r="G29672">
        <v>8</v>
      </c>
      <c r="H29672" t="s">
        <v>3922</v>
      </c>
      <c r="I29672" t="s">
        <v>3893</v>
      </c>
      <c r="J29672">
        <v>4388570648</v>
      </c>
      <c r="K29672">
        <v>8030000000000000</v>
      </c>
      <c r="L29672">
        <v>1711</v>
      </c>
    </row>
    <row r="29673" spans="1:12" x14ac:dyDescent="0.35">
      <c r="A29673">
        <v>29671</v>
      </c>
      <c r="B29673" s="4">
        <v>44101</v>
      </c>
      <c r="C29673" s="5">
        <v>0.70833333333333337</v>
      </c>
      <c r="D29673" t="s">
        <v>8072</v>
      </c>
      <c r="E29673">
        <v>7</v>
      </c>
      <c r="F29673" t="s">
        <v>8</v>
      </c>
      <c r="G29673">
        <v>9</v>
      </c>
      <c r="H29673" t="s">
        <v>4015</v>
      </c>
      <c r="I29673" t="s">
        <v>3960</v>
      </c>
      <c r="J29673">
        <v>4430750461</v>
      </c>
      <c r="K29673">
        <v>8481108654</v>
      </c>
      <c r="L29673">
        <v>1890</v>
      </c>
    </row>
    <row r="29674" spans="1:12" x14ac:dyDescent="0.35">
      <c r="A29674">
        <v>29672</v>
      </c>
      <c r="B29674" s="4">
        <v>44101</v>
      </c>
      <c r="C29674" s="5">
        <v>0.70833333333333337</v>
      </c>
      <c r="D29674" t="s">
        <v>8072</v>
      </c>
      <c r="E29674">
        <v>7</v>
      </c>
      <c r="F29674" t="s">
        <v>8</v>
      </c>
      <c r="G29674">
        <v>10</v>
      </c>
      <c r="H29674" t="s">
        <v>4054</v>
      </c>
      <c r="I29674" t="s">
        <v>4030</v>
      </c>
      <c r="J29674">
        <v>4441149314</v>
      </c>
      <c r="K29674">
        <v>89326992</v>
      </c>
      <c r="L29674">
        <v>6611</v>
      </c>
    </row>
    <row r="29675" spans="1:12" x14ac:dyDescent="0.35">
      <c r="A29675">
        <v>29673</v>
      </c>
      <c r="B29675" s="4">
        <v>44101</v>
      </c>
      <c r="C29675" s="5">
        <v>0.70833333333333337</v>
      </c>
      <c r="D29675" t="s">
        <v>8072</v>
      </c>
      <c r="E29675">
        <v>7</v>
      </c>
      <c r="F29675" t="s">
        <v>8</v>
      </c>
      <c r="G29675">
        <v>11</v>
      </c>
      <c r="H29675" t="s">
        <v>4112</v>
      </c>
      <c r="I29675" t="s">
        <v>4098</v>
      </c>
      <c r="J29675">
        <v>4410704991</v>
      </c>
      <c r="K29675">
        <v>98281897</v>
      </c>
      <c r="L29675">
        <v>2152</v>
      </c>
    </row>
    <row r="29676" spans="1:12" x14ac:dyDescent="0.35">
      <c r="A29676">
        <v>29674</v>
      </c>
      <c r="B29676" s="4">
        <v>44101</v>
      </c>
      <c r="C29676" s="5">
        <v>0.70833333333333337</v>
      </c>
      <c r="D29676" t="s">
        <v>8072</v>
      </c>
      <c r="E29676">
        <v>7</v>
      </c>
      <c r="F29676" t="s">
        <v>8</v>
      </c>
      <c r="G29676">
        <v>887</v>
      </c>
      <c r="H29676" t="s">
        <v>8085</v>
      </c>
      <c r="L29676">
        <v>327</v>
      </c>
    </row>
    <row r="29677" spans="1:12" x14ac:dyDescent="0.35">
      <c r="A29677">
        <v>29675</v>
      </c>
      <c r="B29677" s="4">
        <v>44101</v>
      </c>
      <c r="C29677" s="5">
        <v>0.70833333333333337</v>
      </c>
      <c r="D29677" t="s">
        <v>8072</v>
      </c>
      <c r="E29677">
        <v>7</v>
      </c>
      <c r="F29677" t="s">
        <v>8</v>
      </c>
      <c r="G29677">
        <v>987</v>
      </c>
      <c r="H29677" t="s">
        <v>8073</v>
      </c>
      <c r="L29677">
        <v>395</v>
      </c>
    </row>
    <row r="29678" spans="1:12" x14ac:dyDescent="0.35">
      <c r="A29678">
        <v>29676</v>
      </c>
      <c r="B29678" s="4">
        <v>44101</v>
      </c>
      <c r="C29678" s="5">
        <v>0.70833333333333337</v>
      </c>
      <c r="D29678" t="s">
        <v>8072</v>
      </c>
      <c r="E29678">
        <v>3</v>
      </c>
      <c r="F29678" t="s">
        <v>4</v>
      </c>
      <c r="G29678">
        <v>12</v>
      </c>
      <c r="H29678" t="s">
        <v>1423</v>
      </c>
      <c r="I29678" t="s">
        <v>1295</v>
      </c>
      <c r="J29678">
        <v>4581701677</v>
      </c>
      <c r="K29678">
        <v>8822868344</v>
      </c>
      <c r="L29678">
        <v>4624</v>
      </c>
    </row>
    <row r="29679" spans="1:12" x14ac:dyDescent="0.35">
      <c r="A29679">
        <v>29677</v>
      </c>
      <c r="B29679" s="4">
        <v>44101</v>
      </c>
      <c r="C29679" s="5">
        <v>0.70833333333333337</v>
      </c>
      <c r="D29679" t="s">
        <v>8072</v>
      </c>
      <c r="E29679">
        <v>3</v>
      </c>
      <c r="F29679" t="s">
        <v>4</v>
      </c>
      <c r="G29679">
        <v>13</v>
      </c>
      <c r="H29679" t="s">
        <v>1480</v>
      </c>
      <c r="I29679" t="s">
        <v>1434</v>
      </c>
      <c r="J29679">
        <v>458099912</v>
      </c>
      <c r="K29679">
        <v>9085159546</v>
      </c>
      <c r="L29679">
        <v>4584</v>
      </c>
    </row>
    <row r="29680" spans="1:12" x14ac:dyDescent="0.35">
      <c r="A29680">
        <v>29678</v>
      </c>
      <c r="B29680" s="4">
        <v>44101</v>
      </c>
      <c r="C29680" s="5">
        <v>0.70833333333333337</v>
      </c>
      <c r="D29680" t="s">
        <v>8072</v>
      </c>
      <c r="E29680">
        <v>3</v>
      </c>
      <c r="F29680" t="s">
        <v>4</v>
      </c>
      <c r="G29680">
        <v>14</v>
      </c>
      <c r="H29680" t="s">
        <v>1642</v>
      </c>
      <c r="I29680" t="s">
        <v>1583</v>
      </c>
      <c r="J29680">
        <v>4617099261</v>
      </c>
      <c r="K29680">
        <v>987147489</v>
      </c>
      <c r="L29680">
        <v>1675</v>
      </c>
    </row>
    <row r="29681" spans="1:12" x14ac:dyDescent="0.35">
      <c r="A29681">
        <v>29679</v>
      </c>
      <c r="B29681" s="4">
        <v>44101</v>
      </c>
      <c r="C29681" s="5">
        <v>0.70833333333333337</v>
      </c>
      <c r="D29681" t="s">
        <v>8072</v>
      </c>
      <c r="E29681">
        <v>3</v>
      </c>
      <c r="F29681" t="s">
        <v>4</v>
      </c>
      <c r="G29681">
        <v>15</v>
      </c>
      <c r="H29681" t="s">
        <v>1732</v>
      </c>
      <c r="I29681" t="s">
        <v>1661</v>
      </c>
      <c r="J29681">
        <v>4546679409</v>
      </c>
      <c r="K29681">
        <v>9190347404</v>
      </c>
      <c r="L29681">
        <v>28751</v>
      </c>
    </row>
    <row r="29682" spans="1:12" x14ac:dyDescent="0.35">
      <c r="A29682">
        <v>29680</v>
      </c>
      <c r="B29682" s="4">
        <v>44101</v>
      </c>
      <c r="C29682" s="5">
        <v>0.70833333333333337</v>
      </c>
      <c r="D29682" t="s">
        <v>8072</v>
      </c>
      <c r="E29682">
        <v>3</v>
      </c>
      <c r="F29682" t="s">
        <v>4</v>
      </c>
      <c r="G29682">
        <v>16</v>
      </c>
      <c r="H29682" t="s">
        <v>1818</v>
      </c>
      <c r="I29682" t="s">
        <v>1795</v>
      </c>
      <c r="J29682">
        <v>4569441368</v>
      </c>
      <c r="K29682">
        <v>9668424528</v>
      </c>
      <c r="L29682">
        <v>15777</v>
      </c>
    </row>
    <row r="29683" spans="1:12" x14ac:dyDescent="0.35">
      <c r="A29683">
        <v>29681</v>
      </c>
      <c r="B29683" s="4">
        <v>44101</v>
      </c>
      <c r="C29683" s="5">
        <v>0.70833333333333337</v>
      </c>
      <c r="D29683" t="s">
        <v>8072</v>
      </c>
      <c r="E29683">
        <v>3</v>
      </c>
      <c r="F29683" t="s">
        <v>4</v>
      </c>
      <c r="G29683">
        <v>17</v>
      </c>
      <c r="H29683" t="s">
        <v>2067</v>
      </c>
      <c r="I29683" t="s">
        <v>2039</v>
      </c>
      <c r="J29683">
        <v>4553993052</v>
      </c>
      <c r="K29683">
        <v>1021910323</v>
      </c>
      <c r="L29683">
        <v>17180</v>
      </c>
    </row>
    <row r="29684" spans="1:12" x14ac:dyDescent="0.35">
      <c r="A29684">
        <v>29682</v>
      </c>
      <c r="B29684" s="4">
        <v>44101</v>
      </c>
      <c r="C29684" s="5">
        <v>0.70833333333333337</v>
      </c>
      <c r="D29684" t="s">
        <v>8072</v>
      </c>
      <c r="E29684">
        <v>3</v>
      </c>
      <c r="F29684" t="s">
        <v>4</v>
      </c>
      <c r="G29684">
        <v>18</v>
      </c>
      <c r="H29684" t="s">
        <v>2349</v>
      </c>
      <c r="I29684" t="s">
        <v>2245</v>
      </c>
      <c r="J29684">
        <v>4518509264</v>
      </c>
      <c r="K29684">
        <v>9160157191</v>
      </c>
      <c r="L29684">
        <v>6138</v>
      </c>
    </row>
    <row r="29685" spans="1:12" x14ac:dyDescent="0.35">
      <c r="A29685">
        <v>29683</v>
      </c>
      <c r="B29685" s="4">
        <v>44101</v>
      </c>
      <c r="C29685" s="5">
        <v>0.70833333333333337</v>
      </c>
      <c r="D29685" t="s">
        <v>8072</v>
      </c>
      <c r="E29685">
        <v>3</v>
      </c>
      <c r="F29685" t="s">
        <v>4</v>
      </c>
      <c r="G29685">
        <v>19</v>
      </c>
      <c r="H29685" t="s">
        <v>2466</v>
      </c>
      <c r="I29685" t="s">
        <v>2432</v>
      </c>
      <c r="J29685">
        <v>4513336675</v>
      </c>
      <c r="K29685">
        <v>1002420865</v>
      </c>
      <c r="L29685">
        <v>6927</v>
      </c>
    </row>
    <row r="29686" spans="1:12" x14ac:dyDescent="0.35">
      <c r="A29686">
        <v>29684</v>
      </c>
      <c r="B29686" s="4">
        <v>44101</v>
      </c>
      <c r="C29686" s="5">
        <v>0.70833333333333337</v>
      </c>
      <c r="D29686" t="s">
        <v>8072</v>
      </c>
      <c r="E29686">
        <v>3</v>
      </c>
      <c r="F29686" t="s">
        <v>4</v>
      </c>
      <c r="G29686">
        <v>20</v>
      </c>
      <c r="H29686" t="s">
        <v>2570</v>
      </c>
      <c r="I29686" t="s">
        <v>2546</v>
      </c>
      <c r="J29686">
        <v>4515726772</v>
      </c>
      <c r="K29686">
        <v>1079277363</v>
      </c>
      <c r="L29686">
        <v>4204</v>
      </c>
    </row>
    <row r="29687" spans="1:12" x14ac:dyDescent="0.35">
      <c r="A29687">
        <v>29685</v>
      </c>
      <c r="B29687" s="4">
        <v>44101</v>
      </c>
      <c r="C29687" s="5">
        <v>0.70833333333333337</v>
      </c>
      <c r="D29687" t="s">
        <v>8072</v>
      </c>
      <c r="E29687">
        <v>3</v>
      </c>
      <c r="F29687" t="s">
        <v>4</v>
      </c>
      <c r="G29687">
        <v>97</v>
      </c>
      <c r="H29687" t="s">
        <v>2651</v>
      </c>
      <c r="I29687" t="s">
        <v>2611</v>
      </c>
      <c r="J29687">
        <v>4585575781</v>
      </c>
      <c r="K29687">
        <v>9393392246</v>
      </c>
      <c r="L29687">
        <v>3107</v>
      </c>
    </row>
    <row r="29688" spans="1:12" x14ac:dyDescent="0.35">
      <c r="A29688">
        <v>29686</v>
      </c>
      <c r="B29688" s="4">
        <v>44101</v>
      </c>
      <c r="C29688" s="5">
        <v>0.70833333333333337</v>
      </c>
      <c r="D29688" t="s">
        <v>8072</v>
      </c>
      <c r="E29688">
        <v>3</v>
      </c>
      <c r="F29688" t="s">
        <v>4</v>
      </c>
      <c r="G29688">
        <v>98</v>
      </c>
      <c r="H29688" t="s">
        <v>2725</v>
      </c>
      <c r="I29688" t="s">
        <v>2697</v>
      </c>
      <c r="J29688">
        <v>4531440693</v>
      </c>
      <c r="K29688">
        <v>9503720769</v>
      </c>
      <c r="L29688">
        <v>3790</v>
      </c>
    </row>
    <row r="29689" spans="1:12" x14ac:dyDescent="0.35">
      <c r="A29689">
        <v>29687</v>
      </c>
      <c r="B29689" s="4">
        <v>44101</v>
      </c>
      <c r="C29689" s="5">
        <v>0.70833333333333337</v>
      </c>
      <c r="D29689" t="s">
        <v>8072</v>
      </c>
      <c r="E29689">
        <v>3</v>
      </c>
      <c r="F29689" t="s">
        <v>4</v>
      </c>
      <c r="G29689">
        <v>108</v>
      </c>
      <c r="H29689" t="s">
        <v>8076</v>
      </c>
      <c r="I29689" t="s">
        <v>2758</v>
      </c>
      <c r="J29689">
        <v>4558439043</v>
      </c>
      <c r="K29689">
        <v>9270000000000000</v>
      </c>
      <c r="L29689">
        <v>6768</v>
      </c>
    </row>
    <row r="29690" spans="1:12" x14ac:dyDescent="0.35">
      <c r="A29690">
        <v>29688</v>
      </c>
      <c r="B29690" s="4">
        <v>44101</v>
      </c>
      <c r="C29690" s="5">
        <v>0.70833333333333337</v>
      </c>
      <c r="D29690" t="s">
        <v>8072</v>
      </c>
      <c r="E29690">
        <v>3</v>
      </c>
      <c r="F29690" t="s">
        <v>4</v>
      </c>
      <c r="G29690">
        <v>888</v>
      </c>
      <c r="H29690" t="s">
        <v>8085</v>
      </c>
      <c r="L29690">
        <v>848</v>
      </c>
    </row>
    <row r="29691" spans="1:12" x14ac:dyDescent="0.35">
      <c r="A29691">
        <v>29689</v>
      </c>
      <c r="B29691" s="4">
        <v>44101</v>
      </c>
      <c r="C29691" s="5">
        <v>0.70833333333333337</v>
      </c>
      <c r="D29691" t="s">
        <v>8072</v>
      </c>
      <c r="E29691">
        <v>3</v>
      </c>
      <c r="F29691" t="s">
        <v>4</v>
      </c>
      <c r="G29691">
        <v>988</v>
      </c>
      <c r="H29691" t="s">
        <v>8073</v>
      </c>
      <c r="L29691">
        <v>1831</v>
      </c>
    </row>
    <row r="29692" spans="1:12" x14ac:dyDescent="0.35">
      <c r="A29692">
        <v>29690</v>
      </c>
      <c r="B29692" s="4">
        <v>44101</v>
      </c>
      <c r="C29692" s="5">
        <v>0.70833333333333337</v>
      </c>
      <c r="D29692" t="s">
        <v>8072</v>
      </c>
      <c r="E29692">
        <v>11</v>
      </c>
      <c r="F29692" t="s">
        <v>13</v>
      </c>
      <c r="G29692">
        <v>41</v>
      </c>
      <c r="H29692" t="s">
        <v>8077</v>
      </c>
      <c r="I29692" t="s">
        <v>4845</v>
      </c>
      <c r="J29692">
        <v>4391014021</v>
      </c>
      <c r="K29692">
        <v>1291345989</v>
      </c>
      <c r="L29692">
        <v>3119</v>
      </c>
    </row>
    <row r="29693" spans="1:12" x14ac:dyDescent="0.35">
      <c r="A29693">
        <v>29691</v>
      </c>
      <c r="B29693" s="4">
        <v>44101</v>
      </c>
      <c r="C29693" s="5">
        <v>0.70833333333333337</v>
      </c>
      <c r="D29693" t="s">
        <v>8072</v>
      </c>
      <c r="E29693">
        <v>11</v>
      </c>
      <c r="F29693" t="s">
        <v>13</v>
      </c>
      <c r="G29693">
        <v>42</v>
      </c>
      <c r="H29693" t="s">
        <v>4899</v>
      </c>
      <c r="I29693" t="s">
        <v>4898</v>
      </c>
      <c r="J29693">
        <v>4361675973</v>
      </c>
      <c r="K29693">
        <v>135188753</v>
      </c>
      <c r="L29693">
        <v>2068</v>
      </c>
    </row>
    <row r="29694" spans="1:12" x14ac:dyDescent="0.35">
      <c r="A29694">
        <v>29692</v>
      </c>
      <c r="B29694" s="4">
        <v>44101</v>
      </c>
      <c r="C29694" s="5">
        <v>0.70833333333333337</v>
      </c>
      <c r="D29694" t="s">
        <v>8072</v>
      </c>
      <c r="E29694">
        <v>11</v>
      </c>
      <c r="F29694" t="s">
        <v>13</v>
      </c>
      <c r="G29694">
        <v>43</v>
      </c>
      <c r="H29694" t="s">
        <v>4966</v>
      </c>
      <c r="I29694" t="s">
        <v>4946</v>
      </c>
      <c r="J29694">
        <v>4330023926</v>
      </c>
      <c r="K29694">
        <v>1345307182</v>
      </c>
      <c r="L29694">
        <v>1293</v>
      </c>
    </row>
    <row r="29695" spans="1:12" x14ac:dyDescent="0.35">
      <c r="A29695">
        <v>29693</v>
      </c>
      <c r="B29695" s="4">
        <v>44101</v>
      </c>
      <c r="C29695" s="5">
        <v>0.70833333333333337</v>
      </c>
      <c r="D29695" t="s">
        <v>8072</v>
      </c>
      <c r="E29695">
        <v>11</v>
      </c>
      <c r="F29695" t="s">
        <v>13</v>
      </c>
      <c r="G29695">
        <v>44</v>
      </c>
      <c r="H29695" t="s">
        <v>5006</v>
      </c>
      <c r="I29695" t="s">
        <v>5002</v>
      </c>
      <c r="J29695">
        <v>4285322304</v>
      </c>
      <c r="K29695">
        <v>1357691127</v>
      </c>
      <c r="L29695">
        <v>553</v>
      </c>
    </row>
    <row r="29696" spans="1:12" x14ac:dyDescent="0.35">
      <c r="A29696">
        <v>29694</v>
      </c>
      <c r="B29696" s="4">
        <v>44101</v>
      </c>
      <c r="C29696" s="5">
        <v>0.70833333333333337</v>
      </c>
      <c r="D29696" t="s">
        <v>8072</v>
      </c>
      <c r="E29696">
        <v>11</v>
      </c>
      <c r="F29696" t="s">
        <v>13</v>
      </c>
      <c r="G29696">
        <v>109</v>
      </c>
      <c r="H29696" t="s">
        <v>5041</v>
      </c>
      <c r="I29696" t="s">
        <v>5036</v>
      </c>
      <c r="J29696">
        <v>4316058534</v>
      </c>
      <c r="K29696">
        <v>1371839535</v>
      </c>
      <c r="L29696">
        <v>566</v>
      </c>
    </row>
    <row r="29697" spans="1:12" x14ac:dyDescent="0.35">
      <c r="A29697">
        <v>29695</v>
      </c>
      <c r="B29697" s="4">
        <v>44101</v>
      </c>
      <c r="C29697" s="5">
        <v>0.70833333333333337</v>
      </c>
      <c r="D29697" t="s">
        <v>8072</v>
      </c>
      <c r="E29697">
        <v>11</v>
      </c>
      <c r="F29697" t="s">
        <v>13</v>
      </c>
      <c r="G29697">
        <v>889</v>
      </c>
      <c r="H29697" t="s">
        <v>8085</v>
      </c>
      <c r="L29697">
        <v>302</v>
      </c>
    </row>
    <row r="29698" spans="1:12" x14ac:dyDescent="0.35">
      <c r="A29698">
        <v>29696</v>
      </c>
      <c r="B29698" s="4">
        <v>44101</v>
      </c>
      <c r="C29698" s="5">
        <v>0.70833333333333337</v>
      </c>
      <c r="D29698" t="s">
        <v>8072</v>
      </c>
      <c r="E29698">
        <v>11</v>
      </c>
      <c r="F29698" t="s">
        <v>13</v>
      </c>
      <c r="G29698">
        <v>989</v>
      </c>
      <c r="H29698" t="s">
        <v>8073</v>
      </c>
      <c r="L29698">
        <v>0</v>
      </c>
    </row>
    <row r="29699" spans="1:12" x14ac:dyDescent="0.35">
      <c r="A29699">
        <v>29697</v>
      </c>
      <c r="B29699" s="4">
        <v>44101</v>
      </c>
      <c r="C29699" s="5">
        <v>0.70833333333333337</v>
      </c>
      <c r="D29699" t="s">
        <v>8072</v>
      </c>
      <c r="E29699">
        <v>14</v>
      </c>
      <c r="F29699" t="s">
        <v>16</v>
      </c>
      <c r="G29699">
        <v>70</v>
      </c>
      <c r="H29699" t="s">
        <v>5774</v>
      </c>
      <c r="I29699" t="s">
        <v>5769</v>
      </c>
      <c r="J29699">
        <v>4155774754</v>
      </c>
      <c r="K29699">
        <v>1465916051</v>
      </c>
      <c r="L29699">
        <v>529</v>
      </c>
    </row>
    <row r="29700" spans="1:12" x14ac:dyDescent="0.35">
      <c r="A29700">
        <v>29698</v>
      </c>
      <c r="B29700" s="4">
        <v>44101</v>
      </c>
      <c r="C29700" s="5">
        <v>0.70833333333333337</v>
      </c>
      <c r="D29700" t="s">
        <v>8072</v>
      </c>
      <c r="E29700">
        <v>14</v>
      </c>
      <c r="F29700" t="s">
        <v>16</v>
      </c>
      <c r="G29700">
        <v>94</v>
      </c>
      <c r="H29700" t="s">
        <v>5875</v>
      </c>
      <c r="I29700" t="s">
        <v>5853</v>
      </c>
      <c r="J29700">
        <v>4158800826</v>
      </c>
      <c r="K29700">
        <v>1422575407</v>
      </c>
      <c r="L29700">
        <v>93</v>
      </c>
    </row>
    <row r="29701" spans="1:12" x14ac:dyDescent="0.35">
      <c r="A29701">
        <v>29699</v>
      </c>
      <c r="B29701" s="4">
        <v>44101</v>
      </c>
      <c r="C29701" s="5">
        <v>0.70833333333333337</v>
      </c>
      <c r="D29701" t="s">
        <v>8072</v>
      </c>
      <c r="E29701">
        <v>14</v>
      </c>
      <c r="F29701" t="s">
        <v>16</v>
      </c>
      <c r="G29701">
        <v>890</v>
      </c>
      <c r="H29701" t="s">
        <v>8085</v>
      </c>
      <c r="L29701">
        <v>22</v>
      </c>
    </row>
    <row r="29702" spans="1:12" x14ac:dyDescent="0.35">
      <c r="A29702">
        <v>29700</v>
      </c>
      <c r="B29702" s="4">
        <v>44101</v>
      </c>
      <c r="C29702" s="5">
        <v>0.70833333333333337</v>
      </c>
      <c r="D29702" t="s">
        <v>8072</v>
      </c>
      <c r="E29702">
        <v>14</v>
      </c>
      <c r="F29702" t="s">
        <v>16</v>
      </c>
      <c r="G29702">
        <v>990</v>
      </c>
      <c r="H29702" t="s">
        <v>8073</v>
      </c>
      <c r="L29702">
        <v>0</v>
      </c>
    </row>
    <row r="29703" spans="1:12" x14ac:dyDescent="0.35">
      <c r="A29703">
        <v>29701</v>
      </c>
      <c r="B29703" s="4">
        <v>44101</v>
      </c>
      <c r="C29703" s="5">
        <v>0.70833333333333337</v>
      </c>
      <c r="D29703" t="s">
        <v>8072</v>
      </c>
      <c r="E29703">
        <v>4</v>
      </c>
      <c r="F29703" t="s">
        <v>8078</v>
      </c>
      <c r="G29703">
        <v>21</v>
      </c>
      <c r="H29703" t="s">
        <v>8079</v>
      </c>
      <c r="I29703" t="s">
        <v>2814</v>
      </c>
      <c r="J29703">
        <v>4649933453</v>
      </c>
      <c r="K29703">
        <v>1135662422</v>
      </c>
      <c r="L29703">
        <v>3489</v>
      </c>
    </row>
    <row r="29704" spans="1:12" x14ac:dyDescent="0.35">
      <c r="A29704">
        <v>29702</v>
      </c>
      <c r="B29704" s="4">
        <v>44101</v>
      </c>
      <c r="C29704" s="5">
        <v>0.70833333333333337</v>
      </c>
      <c r="D29704" t="s">
        <v>8072</v>
      </c>
      <c r="E29704">
        <v>4</v>
      </c>
      <c r="F29704" t="s">
        <v>8078</v>
      </c>
      <c r="G29704">
        <v>881</v>
      </c>
      <c r="H29704" t="s">
        <v>8085</v>
      </c>
      <c r="L29704">
        <v>0</v>
      </c>
    </row>
    <row r="29705" spans="1:12" x14ac:dyDescent="0.35">
      <c r="A29705">
        <v>29703</v>
      </c>
      <c r="B29705" s="4">
        <v>44101</v>
      </c>
      <c r="C29705" s="5">
        <v>0.70833333333333337</v>
      </c>
      <c r="D29705" t="s">
        <v>8072</v>
      </c>
      <c r="E29705">
        <v>4</v>
      </c>
      <c r="F29705" t="s">
        <v>8078</v>
      </c>
      <c r="G29705">
        <v>981</v>
      </c>
      <c r="H29705" t="s">
        <v>8073</v>
      </c>
      <c r="L29705">
        <v>0</v>
      </c>
    </row>
    <row r="29706" spans="1:12" x14ac:dyDescent="0.35">
      <c r="A29706">
        <v>29704</v>
      </c>
      <c r="B29706" s="4">
        <v>44101</v>
      </c>
      <c r="C29706" s="5">
        <v>0.70833333333333337</v>
      </c>
      <c r="D29706" t="s">
        <v>8072</v>
      </c>
      <c r="E29706">
        <v>4</v>
      </c>
      <c r="F29706" t="s">
        <v>8080</v>
      </c>
      <c r="G29706">
        <v>22</v>
      </c>
      <c r="H29706" t="s">
        <v>3070</v>
      </c>
      <c r="I29706" t="s">
        <v>2931</v>
      </c>
      <c r="J29706">
        <v>4606893511</v>
      </c>
      <c r="K29706">
        <v>1112123097</v>
      </c>
      <c r="L29706">
        <v>5922</v>
      </c>
    </row>
    <row r="29707" spans="1:12" x14ac:dyDescent="0.35">
      <c r="A29707">
        <v>29705</v>
      </c>
      <c r="B29707" s="4">
        <v>44101</v>
      </c>
      <c r="C29707" s="5">
        <v>0.70833333333333337</v>
      </c>
      <c r="D29707" t="s">
        <v>8072</v>
      </c>
      <c r="E29707">
        <v>4</v>
      </c>
      <c r="F29707" t="s">
        <v>8080</v>
      </c>
      <c r="G29707">
        <v>896</v>
      </c>
      <c r="H29707" t="s">
        <v>8085</v>
      </c>
      <c r="L29707">
        <v>0</v>
      </c>
    </row>
    <row r="29708" spans="1:12" x14ac:dyDescent="0.35">
      <c r="A29708">
        <v>29706</v>
      </c>
      <c r="B29708" s="4">
        <v>44101</v>
      </c>
      <c r="C29708" s="5">
        <v>0.70833333333333337</v>
      </c>
      <c r="D29708" t="s">
        <v>8072</v>
      </c>
      <c r="E29708">
        <v>4</v>
      </c>
      <c r="F29708" t="s">
        <v>8080</v>
      </c>
      <c r="G29708">
        <v>996</v>
      </c>
      <c r="H29708" t="s">
        <v>8073</v>
      </c>
      <c r="L29708">
        <v>0</v>
      </c>
    </row>
    <row r="29709" spans="1:12" x14ac:dyDescent="0.35">
      <c r="A29709">
        <v>29707</v>
      </c>
      <c r="B29709" s="4">
        <v>44101</v>
      </c>
      <c r="C29709" s="5">
        <v>0.70833333333333337</v>
      </c>
      <c r="D29709" t="s">
        <v>8072</v>
      </c>
      <c r="E29709">
        <v>1</v>
      </c>
      <c r="F29709" t="s">
        <v>2</v>
      </c>
      <c r="G29709">
        <v>1</v>
      </c>
      <c r="H29709" t="s">
        <v>298</v>
      </c>
      <c r="I29709" t="s">
        <v>30</v>
      </c>
      <c r="J29709">
        <v>450732745</v>
      </c>
      <c r="K29709">
        <v>7680687483</v>
      </c>
      <c r="L29709">
        <v>17509</v>
      </c>
    </row>
    <row r="29710" spans="1:12" x14ac:dyDescent="0.35">
      <c r="A29710">
        <v>29708</v>
      </c>
      <c r="B29710" s="4">
        <v>44101</v>
      </c>
      <c r="C29710" s="5">
        <v>0.70833333333333337</v>
      </c>
      <c r="D29710" t="s">
        <v>8072</v>
      </c>
      <c r="E29710">
        <v>1</v>
      </c>
      <c r="F29710" t="s">
        <v>2</v>
      </c>
      <c r="G29710">
        <v>2</v>
      </c>
      <c r="H29710" t="s">
        <v>420</v>
      </c>
      <c r="I29710" t="s">
        <v>344</v>
      </c>
      <c r="J29710">
        <v>4532398135</v>
      </c>
      <c r="K29710">
        <v>8423234312</v>
      </c>
      <c r="L29710">
        <v>1663</v>
      </c>
    </row>
    <row r="29711" spans="1:12" x14ac:dyDescent="0.35">
      <c r="A29711">
        <v>29709</v>
      </c>
      <c r="B29711" s="4">
        <v>44101</v>
      </c>
      <c r="C29711" s="5">
        <v>0.70833333333333337</v>
      </c>
      <c r="D29711" t="s">
        <v>8072</v>
      </c>
      <c r="E29711">
        <v>1</v>
      </c>
      <c r="F29711" t="s">
        <v>2</v>
      </c>
      <c r="G29711">
        <v>3</v>
      </c>
      <c r="H29711" t="s">
        <v>483</v>
      </c>
      <c r="I29711" t="s">
        <v>427</v>
      </c>
      <c r="J29711">
        <v>4544588506</v>
      </c>
      <c r="K29711">
        <v>8621915884</v>
      </c>
      <c r="L29711">
        <v>3280</v>
      </c>
    </row>
    <row r="29712" spans="1:12" x14ac:dyDescent="0.35">
      <c r="A29712">
        <v>29710</v>
      </c>
      <c r="B29712" s="4">
        <v>44101</v>
      </c>
      <c r="C29712" s="5">
        <v>0.70833333333333337</v>
      </c>
      <c r="D29712" t="s">
        <v>8072</v>
      </c>
      <c r="E29712">
        <v>1</v>
      </c>
      <c r="F29712" t="s">
        <v>2</v>
      </c>
      <c r="G29712">
        <v>4</v>
      </c>
      <c r="H29712" t="s">
        <v>590</v>
      </c>
      <c r="I29712" t="s">
        <v>515</v>
      </c>
      <c r="J29712">
        <v>4439329625</v>
      </c>
      <c r="K29712">
        <v>7550000000000000</v>
      </c>
      <c r="L29712">
        <v>3416</v>
      </c>
    </row>
    <row r="29713" spans="1:12" x14ac:dyDescent="0.35">
      <c r="A29713">
        <v>29711</v>
      </c>
      <c r="B29713" s="4">
        <v>44101</v>
      </c>
      <c r="C29713" s="5">
        <v>0.70833333333333337</v>
      </c>
      <c r="D29713" t="s">
        <v>8072</v>
      </c>
      <c r="E29713">
        <v>1</v>
      </c>
      <c r="F29713" t="s">
        <v>2</v>
      </c>
      <c r="G29713">
        <v>5</v>
      </c>
      <c r="H29713" t="s">
        <v>767</v>
      </c>
      <c r="I29713" t="s">
        <v>763</v>
      </c>
      <c r="J29713">
        <v>4489912921</v>
      </c>
      <c r="K29713">
        <v>8204142547</v>
      </c>
      <c r="L29713">
        <v>1968</v>
      </c>
    </row>
    <row r="29714" spans="1:12" x14ac:dyDescent="0.35">
      <c r="A29714">
        <v>29712</v>
      </c>
      <c r="B29714" s="4">
        <v>44101</v>
      </c>
      <c r="C29714" s="5">
        <v>0.70833333333333337</v>
      </c>
      <c r="D29714" t="s">
        <v>8072</v>
      </c>
      <c r="E29714">
        <v>1</v>
      </c>
      <c r="F29714" t="s">
        <v>2</v>
      </c>
      <c r="G29714">
        <v>6</v>
      </c>
      <c r="H29714" t="s">
        <v>884</v>
      </c>
      <c r="I29714" t="s">
        <v>882</v>
      </c>
      <c r="J29714">
        <v>4491297351</v>
      </c>
      <c r="K29714">
        <v>8615401155</v>
      </c>
      <c r="L29714">
        <v>4354</v>
      </c>
    </row>
    <row r="29715" spans="1:12" x14ac:dyDescent="0.35">
      <c r="A29715">
        <v>29713</v>
      </c>
      <c r="B29715" s="4">
        <v>44101</v>
      </c>
      <c r="C29715" s="5">
        <v>0.70833333333333337</v>
      </c>
      <c r="D29715" t="s">
        <v>8072</v>
      </c>
      <c r="E29715">
        <v>1</v>
      </c>
      <c r="F29715" t="s">
        <v>2</v>
      </c>
      <c r="G29715">
        <v>96</v>
      </c>
      <c r="H29715" t="s">
        <v>1073</v>
      </c>
      <c r="I29715" t="s">
        <v>1070</v>
      </c>
      <c r="J29715">
        <v>455665112</v>
      </c>
      <c r="K29715">
        <v>8054082167</v>
      </c>
      <c r="L29715">
        <v>1124</v>
      </c>
    </row>
    <row r="29716" spans="1:12" x14ac:dyDescent="0.35">
      <c r="A29716">
        <v>29714</v>
      </c>
      <c r="B29716" s="4">
        <v>44101</v>
      </c>
      <c r="C29716" s="5">
        <v>0.70833333333333337</v>
      </c>
      <c r="D29716" t="s">
        <v>8072</v>
      </c>
      <c r="E29716">
        <v>1</v>
      </c>
      <c r="F29716" t="s">
        <v>2</v>
      </c>
      <c r="G29716">
        <v>103</v>
      </c>
      <c r="H29716" t="s">
        <v>8081</v>
      </c>
      <c r="I29716" t="s">
        <v>1145</v>
      </c>
      <c r="J29716">
        <v>459214455</v>
      </c>
      <c r="K29716">
        <v>8550000000000000</v>
      </c>
      <c r="L29716">
        <v>1212</v>
      </c>
    </row>
    <row r="29717" spans="1:12" x14ac:dyDescent="0.35">
      <c r="A29717">
        <v>29715</v>
      </c>
      <c r="B29717" s="4">
        <v>44101</v>
      </c>
      <c r="C29717" s="5">
        <v>0.70833333333333337</v>
      </c>
      <c r="D29717" t="s">
        <v>8072</v>
      </c>
      <c r="E29717">
        <v>1</v>
      </c>
      <c r="F29717" t="s">
        <v>2</v>
      </c>
      <c r="G29717">
        <v>891</v>
      </c>
      <c r="H29717" t="s">
        <v>8085</v>
      </c>
      <c r="L29717">
        <v>296</v>
      </c>
    </row>
    <row r="29718" spans="1:12" x14ac:dyDescent="0.35">
      <c r="A29718">
        <v>29716</v>
      </c>
      <c r="B29718" s="4">
        <v>44101</v>
      </c>
      <c r="C29718" s="5">
        <v>0.70833333333333337</v>
      </c>
      <c r="D29718" t="s">
        <v>8072</v>
      </c>
      <c r="E29718">
        <v>1</v>
      </c>
      <c r="F29718" t="s">
        <v>2</v>
      </c>
      <c r="G29718">
        <v>991</v>
      </c>
      <c r="H29718" t="s">
        <v>8073</v>
      </c>
      <c r="L29718">
        <v>216</v>
      </c>
    </row>
    <row r="29719" spans="1:12" x14ac:dyDescent="0.35">
      <c r="A29719">
        <v>29717</v>
      </c>
      <c r="B29719" s="4">
        <v>44101</v>
      </c>
      <c r="C29719" s="5">
        <v>0.70833333333333337</v>
      </c>
      <c r="D29719" t="s">
        <v>8072</v>
      </c>
      <c r="E29719">
        <v>16</v>
      </c>
      <c r="F29719" t="s">
        <v>18</v>
      </c>
      <c r="G29719">
        <v>71</v>
      </c>
      <c r="H29719" t="s">
        <v>6484</v>
      </c>
      <c r="I29719" t="s">
        <v>6461</v>
      </c>
      <c r="J29719">
        <v>4146226865</v>
      </c>
      <c r="K29719">
        <v>1554305094</v>
      </c>
      <c r="L29719">
        <v>1808</v>
      </c>
    </row>
    <row r="29720" spans="1:12" x14ac:dyDescent="0.35">
      <c r="A29720">
        <v>29718</v>
      </c>
      <c r="B29720" s="4">
        <v>44101</v>
      </c>
      <c r="C29720" s="5">
        <v>0.70833333333333337</v>
      </c>
      <c r="D29720" t="s">
        <v>8072</v>
      </c>
      <c r="E29720">
        <v>16</v>
      </c>
      <c r="F29720" t="s">
        <v>18</v>
      </c>
      <c r="G29720">
        <v>72</v>
      </c>
      <c r="H29720" t="s">
        <v>6527</v>
      </c>
      <c r="I29720" t="s">
        <v>6523</v>
      </c>
      <c r="J29720">
        <v>4112559576</v>
      </c>
      <c r="K29720">
        <v>1686736689</v>
      </c>
      <c r="L29720">
        <v>2926</v>
      </c>
    </row>
    <row r="29721" spans="1:12" x14ac:dyDescent="0.35">
      <c r="A29721">
        <v>29719</v>
      </c>
      <c r="B29721" s="4">
        <v>44101</v>
      </c>
      <c r="C29721" s="5">
        <v>0.70833333333333337</v>
      </c>
      <c r="D29721" t="s">
        <v>8072</v>
      </c>
      <c r="E29721">
        <v>16</v>
      </c>
      <c r="F29721" t="s">
        <v>18</v>
      </c>
      <c r="G29721">
        <v>73</v>
      </c>
      <c r="H29721" t="s">
        <v>6591</v>
      </c>
      <c r="I29721" t="s">
        <v>6565</v>
      </c>
      <c r="J29721">
        <v>4047354739</v>
      </c>
      <c r="K29721">
        <v>1723237181</v>
      </c>
      <c r="L29721">
        <v>532</v>
      </c>
    </row>
    <row r="29722" spans="1:12" x14ac:dyDescent="0.35">
      <c r="A29722">
        <v>29720</v>
      </c>
      <c r="B29722" s="4">
        <v>44101</v>
      </c>
      <c r="C29722" s="5">
        <v>0.70833333333333337</v>
      </c>
      <c r="D29722" t="s">
        <v>8072</v>
      </c>
      <c r="E29722">
        <v>16</v>
      </c>
      <c r="F29722" t="s">
        <v>18</v>
      </c>
      <c r="G29722">
        <v>74</v>
      </c>
      <c r="H29722" t="s">
        <v>6594</v>
      </c>
      <c r="I29722" t="s">
        <v>6595</v>
      </c>
      <c r="J29722">
        <v>4063848545</v>
      </c>
      <c r="K29722">
        <v>1794601575</v>
      </c>
      <c r="L29722">
        <v>769</v>
      </c>
    </row>
    <row r="29723" spans="1:12" x14ac:dyDescent="0.35">
      <c r="A29723">
        <v>29721</v>
      </c>
      <c r="B29723" s="4">
        <v>44101</v>
      </c>
      <c r="C29723" s="5">
        <v>0.70833333333333337</v>
      </c>
      <c r="D29723" t="s">
        <v>8072</v>
      </c>
      <c r="E29723">
        <v>16</v>
      </c>
      <c r="F29723" t="s">
        <v>18</v>
      </c>
      <c r="G29723">
        <v>75</v>
      </c>
      <c r="H29723" t="s">
        <v>6649</v>
      </c>
      <c r="I29723" t="s">
        <v>6616</v>
      </c>
      <c r="J29723">
        <v>4035354285</v>
      </c>
      <c r="K29723">
        <v>181718973</v>
      </c>
      <c r="L29723">
        <v>790</v>
      </c>
    </row>
    <row r="29724" spans="1:12" x14ac:dyDescent="0.35">
      <c r="A29724">
        <v>29722</v>
      </c>
      <c r="B29724" s="4">
        <v>44101</v>
      </c>
      <c r="C29724" s="5">
        <v>0.70833333333333337</v>
      </c>
      <c r="D29724" t="s">
        <v>8072</v>
      </c>
      <c r="E29724">
        <v>16</v>
      </c>
      <c r="F29724" t="s">
        <v>18</v>
      </c>
      <c r="G29724">
        <v>110</v>
      </c>
      <c r="H29724" t="s">
        <v>8082</v>
      </c>
      <c r="I29724" t="s">
        <v>6712</v>
      </c>
      <c r="J29724">
        <v>4122705039</v>
      </c>
      <c r="K29724">
        <v>1629520432</v>
      </c>
      <c r="L29724">
        <v>636</v>
      </c>
    </row>
    <row r="29725" spans="1:12" x14ac:dyDescent="0.35">
      <c r="A29725">
        <v>29723</v>
      </c>
      <c r="B29725" s="4">
        <v>44101</v>
      </c>
      <c r="C29725" s="5">
        <v>0.70833333333333337</v>
      </c>
      <c r="D29725" t="s">
        <v>8072</v>
      </c>
      <c r="E29725">
        <v>16</v>
      </c>
      <c r="F29725" t="s">
        <v>18</v>
      </c>
      <c r="G29725">
        <v>892</v>
      </c>
      <c r="H29725" t="s">
        <v>8085</v>
      </c>
      <c r="L29725">
        <v>59</v>
      </c>
    </row>
    <row r="29726" spans="1:12" x14ac:dyDescent="0.35">
      <c r="A29726">
        <v>29724</v>
      </c>
      <c r="B29726" s="4">
        <v>44101</v>
      </c>
      <c r="C29726" s="5">
        <v>0.70833333333333337</v>
      </c>
      <c r="D29726" t="s">
        <v>8072</v>
      </c>
      <c r="E29726">
        <v>16</v>
      </c>
      <c r="F29726" t="s">
        <v>18</v>
      </c>
      <c r="G29726">
        <v>992</v>
      </c>
      <c r="H29726" t="s">
        <v>8073</v>
      </c>
      <c r="L29726">
        <v>1</v>
      </c>
    </row>
    <row r="29727" spans="1:12" x14ac:dyDescent="0.35">
      <c r="A29727">
        <v>29725</v>
      </c>
      <c r="B29727" s="4">
        <v>44101</v>
      </c>
      <c r="C29727" s="5">
        <v>0.70833333333333337</v>
      </c>
      <c r="D29727" t="s">
        <v>8072</v>
      </c>
      <c r="E29727">
        <v>20</v>
      </c>
      <c r="F29727" t="s">
        <v>22</v>
      </c>
      <c r="G29727">
        <v>90</v>
      </c>
      <c r="H29727" t="s">
        <v>7727</v>
      </c>
      <c r="I29727" t="s">
        <v>7664</v>
      </c>
      <c r="J29727">
        <v>4072667657</v>
      </c>
      <c r="K29727">
        <v>8559667131</v>
      </c>
      <c r="L29727">
        <v>2010</v>
      </c>
    </row>
    <row r="29728" spans="1:12" x14ac:dyDescent="0.35">
      <c r="A29728">
        <v>29726</v>
      </c>
      <c r="B29728" s="4">
        <v>44101</v>
      </c>
      <c r="C29728" s="5">
        <v>0.70833333333333337</v>
      </c>
      <c r="D29728" t="s">
        <v>8072</v>
      </c>
      <c r="E29728">
        <v>20</v>
      </c>
      <c r="F29728" t="s">
        <v>22</v>
      </c>
      <c r="G29728">
        <v>91</v>
      </c>
      <c r="H29728" t="s">
        <v>7792</v>
      </c>
      <c r="I29728" t="s">
        <v>7756</v>
      </c>
      <c r="J29728">
        <v>4032318834</v>
      </c>
      <c r="K29728">
        <v>9330296393</v>
      </c>
      <c r="L29728">
        <v>454</v>
      </c>
    </row>
    <row r="29729" spans="1:12" x14ac:dyDescent="0.35">
      <c r="A29729">
        <v>29727</v>
      </c>
      <c r="B29729" s="4">
        <v>44101</v>
      </c>
      <c r="C29729" s="5">
        <v>0.70833333333333337</v>
      </c>
      <c r="D29729" t="s">
        <v>8072</v>
      </c>
      <c r="E29729">
        <v>20</v>
      </c>
      <c r="F29729" t="s">
        <v>22</v>
      </c>
      <c r="G29729">
        <v>92</v>
      </c>
      <c r="H29729" t="s">
        <v>7832</v>
      </c>
      <c r="I29729" t="s">
        <v>7831</v>
      </c>
      <c r="J29729">
        <v>3921531192</v>
      </c>
      <c r="K29729">
        <v>9110616306</v>
      </c>
      <c r="L29729">
        <v>581</v>
      </c>
    </row>
    <row r="29730" spans="1:12" x14ac:dyDescent="0.35">
      <c r="A29730">
        <v>29728</v>
      </c>
      <c r="B29730" s="4">
        <v>44101</v>
      </c>
      <c r="C29730" s="5">
        <v>0.70833333333333337</v>
      </c>
      <c r="D29730" t="s">
        <v>8072</v>
      </c>
      <c r="E29730">
        <v>20</v>
      </c>
      <c r="F29730" t="s">
        <v>22</v>
      </c>
      <c r="G29730">
        <v>95</v>
      </c>
      <c r="H29730" t="s">
        <v>7886</v>
      </c>
      <c r="I29730" t="s">
        <v>7849</v>
      </c>
      <c r="J29730">
        <v>3990381075</v>
      </c>
      <c r="K29730">
        <v>8590000000000000</v>
      </c>
      <c r="L29730">
        <v>301</v>
      </c>
    </row>
    <row r="29731" spans="1:12" x14ac:dyDescent="0.35">
      <c r="A29731">
        <v>29729</v>
      </c>
      <c r="B29731" s="4">
        <v>44101</v>
      </c>
      <c r="C29731" s="5">
        <v>0.70833333333333337</v>
      </c>
      <c r="D29731" t="s">
        <v>8072</v>
      </c>
      <c r="E29731">
        <v>20</v>
      </c>
      <c r="F29731" t="s">
        <v>22</v>
      </c>
      <c r="G29731">
        <v>111</v>
      </c>
      <c r="H29731" t="s">
        <v>8083</v>
      </c>
      <c r="I29731" t="s">
        <v>7937</v>
      </c>
      <c r="J29731">
        <v>3916641462</v>
      </c>
      <c r="K29731">
        <v>8526242676</v>
      </c>
      <c r="L29731">
        <v>384</v>
      </c>
    </row>
    <row r="29732" spans="1:12" x14ac:dyDescent="0.35">
      <c r="A29732">
        <v>29730</v>
      </c>
      <c r="B29732" s="4">
        <v>44101</v>
      </c>
      <c r="C29732" s="5">
        <v>0.70833333333333337</v>
      </c>
      <c r="D29732" t="s">
        <v>8072</v>
      </c>
      <c r="E29732">
        <v>20</v>
      </c>
      <c r="F29732" t="s">
        <v>22</v>
      </c>
      <c r="G29732">
        <v>893</v>
      </c>
      <c r="H29732" t="s">
        <v>8085</v>
      </c>
      <c r="L29732">
        <v>0</v>
      </c>
    </row>
    <row r="29733" spans="1:12" x14ac:dyDescent="0.35">
      <c r="A29733">
        <v>29731</v>
      </c>
      <c r="B29733" s="4">
        <v>44101</v>
      </c>
      <c r="C29733" s="5">
        <v>0.70833333333333337</v>
      </c>
      <c r="D29733" t="s">
        <v>8072</v>
      </c>
      <c r="E29733">
        <v>20</v>
      </c>
      <c r="F29733" t="s">
        <v>22</v>
      </c>
      <c r="G29733">
        <v>993</v>
      </c>
      <c r="H29733" t="s">
        <v>8073</v>
      </c>
      <c r="L29733">
        <v>0</v>
      </c>
    </row>
    <row r="29734" spans="1:12" x14ac:dyDescent="0.35">
      <c r="A29734">
        <v>29732</v>
      </c>
      <c r="B29734" s="4">
        <v>44101</v>
      </c>
      <c r="C29734" s="5">
        <v>0.70833333333333337</v>
      </c>
      <c r="D29734" t="s">
        <v>8072</v>
      </c>
      <c r="E29734">
        <v>19</v>
      </c>
      <c r="F29734" t="s">
        <v>21</v>
      </c>
      <c r="G29734">
        <v>81</v>
      </c>
      <c r="H29734" t="s">
        <v>7285</v>
      </c>
      <c r="I29734" t="s">
        <v>7265</v>
      </c>
      <c r="J29734">
        <v>3801850065</v>
      </c>
      <c r="K29734">
        <v>1251365684</v>
      </c>
      <c r="L29734">
        <v>526</v>
      </c>
    </row>
    <row r="29735" spans="1:12" x14ac:dyDescent="0.35">
      <c r="A29735">
        <v>29733</v>
      </c>
      <c r="B29735" s="4">
        <v>44101</v>
      </c>
      <c r="C29735" s="5">
        <v>0.70833333333333337</v>
      </c>
      <c r="D29735" t="s">
        <v>8072</v>
      </c>
      <c r="E29735">
        <v>19</v>
      </c>
      <c r="F29735" t="s">
        <v>21</v>
      </c>
      <c r="G29735">
        <v>82</v>
      </c>
      <c r="H29735" t="s">
        <v>7342</v>
      </c>
      <c r="I29735" t="s">
        <v>7290</v>
      </c>
      <c r="J29735">
        <v>3811569725</v>
      </c>
      <c r="K29735">
        <v>1.34E+16</v>
      </c>
      <c r="L29735">
        <v>1695</v>
      </c>
    </row>
    <row r="29736" spans="1:12" x14ac:dyDescent="0.35">
      <c r="A29736">
        <v>29734</v>
      </c>
      <c r="B29736" s="4">
        <v>44101</v>
      </c>
      <c r="C29736" s="5">
        <v>0.70833333333333337</v>
      </c>
      <c r="D29736" t="s">
        <v>8072</v>
      </c>
      <c r="E29736">
        <v>19</v>
      </c>
      <c r="F29736" t="s">
        <v>21</v>
      </c>
      <c r="G29736">
        <v>83</v>
      </c>
      <c r="H29736" t="s">
        <v>7420</v>
      </c>
      <c r="I29736" t="s">
        <v>7373</v>
      </c>
      <c r="J29736">
        <v>3819395845</v>
      </c>
      <c r="K29736">
        <v>1555572302</v>
      </c>
      <c r="L29736">
        <v>735</v>
      </c>
    </row>
    <row r="29737" spans="1:12" x14ac:dyDescent="0.35">
      <c r="A29737">
        <v>29735</v>
      </c>
      <c r="B29737" s="4">
        <v>44101</v>
      </c>
      <c r="C29737" s="5">
        <v>0.70833333333333337</v>
      </c>
      <c r="D29737" t="s">
        <v>8072</v>
      </c>
      <c r="E29737">
        <v>19</v>
      </c>
      <c r="F29737" t="s">
        <v>21</v>
      </c>
      <c r="G29737">
        <v>84</v>
      </c>
      <c r="H29737" t="s">
        <v>7481</v>
      </c>
      <c r="I29737" t="s">
        <v>7482</v>
      </c>
      <c r="J29737">
        <v>3730971088</v>
      </c>
      <c r="K29737">
        <v>1.36E+16</v>
      </c>
      <c r="L29737">
        <v>349</v>
      </c>
    </row>
    <row r="29738" spans="1:12" x14ac:dyDescent="0.35">
      <c r="A29738">
        <v>29736</v>
      </c>
      <c r="B29738" s="4">
        <v>44101</v>
      </c>
      <c r="C29738" s="5">
        <v>0.70833333333333337</v>
      </c>
      <c r="D29738" t="s">
        <v>8072</v>
      </c>
      <c r="E29738">
        <v>19</v>
      </c>
      <c r="F29738" t="s">
        <v>21</v>
      </c>
      <c r="G29738">
        <v>85</v>
      </c>
      <c r="H29738" t="s">
        <v>7529</v>
      </c>
      <c r="I29738" t="s">
        <v>7526</v>
      </c>
      <c r="J29738">
        <v>3749213171</v>
      </c>
      <c r="K29738">
        <v>1406184973</v>
      </c>
      <c r="L29738">
        <v>278</v>
      </c>
    </row>
    <row r="29739" spans="1:12" x14ac:dyDescent="0.35">
      <c r="A29739">
        <v>29737</v>
      </c>
      <c r="B29739" s="4">
        <v>44101</v>
      </c>
      <c r="C29739" s="5">
        <v>0.70833333333333337</v>
      </c>
      <c r="D29739" t="s">
        <v>8072</v>
      </c>
      <c r="E29739">
        <v>19</v>
      </c>
      <c r="F29739" t="s">
        <v>21</v>
      </c>
      <c r="G29739">
        <v>86</v>
      </c>
      <c r="H29739" t="s">
        <v>7557</v>
      </c>
      <c r="I29739" t="s">
        <v>7549</v>
      </c>
      <c r="J29739">
        <v>3756705701</v>
      </c>
      <c r="K29739">
        <v>1427909375</v>
      </c>
      <c r="L29739">
        <v>532</v>
      </c>
    </row>
    <row r="29740" spans="1:12" x14ac:dyDescent="0.35">
      <c r="A29740">
        <v>29738</v>
      </c>
      <c r="B29740" s="4">
        <v>44101</v>
      </c>
      <c r="C29740" s="5">
        <v>0.70833333333333337</v>
      </c>
      <c r="D29740" t="s">
        <v>8072</v>
      </c>
      <c r="E29740">
        <v>19</v>
      </c>
      <c r="F29740" t="s">
        <v>21</v>
      </c>
      <c r="G29740">
        <v>87</v>
      </c>
      <c r="H29740" t="s">
        <v>7584</v>
      </c>
      <c r="I29740" t="s">
        <v>7570</v>
      </c>
      <c r="J29740">
        <v>3750287803</v>
      </c>
      <c r="K29740">
        <v>1508704691</v>
      </c>
      <c r="L29740">
        <v>1523</v>
      </c>
    </row>
    <row r="29741" spans="1:12" x14ac:dyDescent="0.35">
      <c r="A29741">
        <v>29739</v>
      </c>
      <c r="B29741" s="4">
        <v>44101</v>
      </c>
      <c r="C29741" s="5">
        <v>0.70833333333333337</v>
      </c>
      <c r="D29741" t="s">
        <v>8072</v>
      </c>
      <c r="E29741">
        <v>19</v>
      </c>
      <c r="F29741" t="s">
        <v>21</v>
      </c>
      <c r="G29741">
        <v>88</v>
      </c>
      <c r="H29741" t="s">
        <v>7637</v>
      </c>
      <c r="I29741" t="s">
        <v>7629</v>
      </c>
      <c r="J29741">
        <v>3692509198</v>
      </c>
      <c r="K29741">
        <v>1473069891</v>
      </c>
      <c r="L29741">
        <v>491</v>
      </c>
    </row>
    <row r="29742" spans="1:12" x14ac:dyDescent="0.35">
      <c r="A29742">
        <v>29740</v>
      </c>
      <c r="B29742" s="4">
        <v>44101</v>
      </c>
      <c r="C29742" s="5">
        <v>0.70833333333333337</v>
      </c>
      <c r="D29742" t="s">
        <v>8072</v>
      </c>
      <c r="E29742">
        <v>19</v>
      </c>
      <c r="F29742" t="s">
        <v>21</v>
      </c>
      <c r="G29742">
        <v>89</v>
      </c>
      <c r="H29742" t="s">
        <v>7658</v>
      </c>
      <c r="I29742" t="s">
        <v>7642</v>
      </c>
      <c r="J29742">
        <v>3705991687</v>
      </c>
      <c r="K29742">
        <v>1529333182</v>
      </c>
      <c r="L29742">
        <v>529</v>
      </c>
    </row>
    <row r="29743" spans="1:12" x14ac:dyDescent="0.35">
      <c r="A29743">
        <v>29741</v>
      </c>
      <c r="B29743" s="4">
        <v>44101</v>
      </c>
      <c r="C29743" s="5">
        <v>0.70833333333333337</v>
      </c>
      <c r="D29743" t="s">
        <v>8072</v>
      </c>
      <c r="E29743">
        <v>19</v>
      </c>
      <c r="F29743" t="s">
        <v>21</v>
      </c>
      <c r="G29743">
        <v>894</v>
      </c>
      <c r="H29743" t="s">
        <v>8085</v>
      </c>
      <c r="L29743">
        <v>0</v>
      </c>
    </row>
    <row r="29744" spans="1:12" x14ac:dyDescent="0.35">
      <c r="A29744">
        <v>29742</v>
      </c>
      <c r="B29744" s="4">
        <v>44101</v>
      </c>
      <c r="C29744" s="5">
        <v>0.70833333333333337</v>
      </c>
      <c r="D29744" t="s">
        <v>8072</v>
      </c>
      <c r="E29744">
        <v>19</v>
      </c>
      <c r="F29744" t="s">
        <v>21</v>
      </c>
      <c r="G29744">
        <v>994</v>
      </c>
      <c r="H29744" t="s">
        <v>8073</v>
      </c>
      <c r="L29744">
        <v>25</v>
      </c>
    </row>
    <row r="29745" spans="1:12" x14ac:dyDescent="0.35">
      <c r="A29745">
        <v>29743</v>
      </c>
      <c r="B29745" s="4">
        <v>44101</v>
      </c>
      <c r="C29745" s="5">
        <v>0.70833333333333337</v>
      </c>
      <c r="D29745" t="s">
        <v>8072</v>
      </c>
      <c r="E29745">
        <v>9</v>
      </c>
      <c r="F29745" t="s">
        <v>11</v>
      </c>
      <c r="G29745">
        <v>45</v>
      </c>
      <c r="H29745" t="s">
        <v>8084</v>
      </c>
      <c r="I29745" t="s">
        <v>4468</v>
      </c>
      <c r="J29745">
        <v>4403674425</v>
      </c>
      <c r="K29745">
        <v>1014173829</v>
      </c>
      <c r="L29745">
        <v>1526</v>
      </c>
    </row>
    <row r="29746" spans="1:12" x14ac:dyDescent="0.35">
      <c r="A29746">
        <v>29744</v>
      </c>
      <c r="B29746" s="4">
        <v>44101</v>
      </c>
      <c r="C29746" s="5">
        <v>0.70833333333333337</v>
      </c>
      <c r="D29746" t="s">
        <v>8072</v>
      </c>
      <c r="E29746">
        <v>9</v>
      </c>
      <c r="F29746" t="s">
        <v>11</v>
      </c>
      <c r="G29746">
        <v>46</v>
      </c>
      <c r="H29746" t="s">
        <v>4500</v>
      </c>
      <c r="I29746" t="s">
        <v>4486</v>
      </c>
      <c r="J29746">
        <v>4384432283</v>
      </c>
      <c r="K29746">
        <v>1050151366</v>
      </c>
      <c r="L29746">
        <v>1794</v>
      </c>
    </row>
    <row r="29747" spans="1:12" x14ac:dyDescent="0.35">
      <c r="A29747">
        <v>29745</v>
      </c>
      <c r="B29747" s="4">
        <v>44101</v>
      </c>
      <c r="C29747" s="5">
        <v>0.70833333333333337</v>
      </c>
      <c r="D29747" t="s">
        <v>8072</v>
      </c>
      <c r="E29747">
        <v>9</v>
      </c>
      <c r="F29747" t="s">
        <v>11</v>
      </c>
      <c r="G29747">
        <v>47</v>
      </c>
      <c r="H29747" t="s">
        <v>4531</v>
      </c>
      <c r="I29747" t="s">
        <v>4520</v>
      </c>
      <c r="J29747">
        <v>4390000000000000</v>
      </c>
      <c r="K29747">
        <v>1091734146</v>
      </c>
      <c r="L29747">
        <v>1015</v>
      </c>
    </row>
    <row r="29748" spans="1:12" x14ac:dyDescent="0.35">
      <c r="A29748">
        <v>29746</v>
      </c>
      <c r="B29748" s="4">
        <v>44101</v>
      </c>
      <c r="C29748" s="5">
        <v>0.70833333333333337</v>
      </c>
      <c r="D29748" t="s">
        <v>8072</v>
      </c>
      <c r="E29748">
        <v>9</v>
      </c>
      <c r="F29748" t="s">
        <v>11</v>
      </c>
      <c r="G29748">
        <v>48</v>
      </c>
      <c r="H29748" t="s">
        <v>4553</v>
      </c>
      <c r="I29748" t="s">
        <v>4541</v>
      </c>
      <c r="J29748">
        <v>4376923077</v>
      </c>
      <c r="K29748">
        <v>1125588885</v>
      </c>
      <c r="L29748">
        <v>4233</v>
      </c>
    </row>
    <row r="29749" spans="1:12" x14ac:dyDescent="0.35">
      <c r="A29749">
        <v>29747</v>
      </c>
      <c r="B29749" s="4">
        <v>44101</v>
      </c>
      <c r="C29749" s="5">
        <v>0.70833333333333337</v>
      </c>
      <c r="D29749" t="s">
        <v>8072</v>
      </c>
      <c r="E29749">
        <v>9</v>
      </c>
      <c r="F29749" t="s">
        <v>11</v>
      </c>
      <c r="G29749">
        <v>49</v>
      </c>
      <c r="H29749" t="s">
        <v>4591</v>
      </c>
      <c r="I29749" t="s">
        <v>4583</v>
      </c>
      <c r="J29749">
        <v>4355234873</v>
      </c>
      <c r="K29749">
        <v>103086781</v>
      </c>
      <c r="L29749">
        <v>723</v>
      </c>
    </row>
    <row r="29750" spans="1:12" x14ac:dyDescent="0.35">
      <c r="A29750">
        <v>29748</v>
      </c>
      <c r="B29750" s="4">
        <v>44101</v>
      </c>
      <c r="C29750" s="5">
        <v>0.70833333333333337</v>
      </c>
      <c r="D29750" t="s">
        <v>8072</v>
      </c>
      <c r="E29750">
        <v>9</v>
      </c>
      <c r="F29750" t="s">
        <v>11</v>
      </c>
      <c r="G29750">
        <v>50</v>
      </c>
      <c r="H29750" t="s">
        <v>4624</v>
      </c>
      <c r="I29750" t="s">
        <v>4603</v>
      </c>
      <c r="J29750">
        <v>4371553206</v>
      </c>
      <c r="K29750">
        <v>1040127259</v>
      </c>
      <c r="L29750">
        <v>1512</v>
      </c>
    </row>
    <row r="29751" spans="1:12" x14ac:dyDescent="0.35">
      <c r="A29751">
        <v>29749</v>
      </c>
      <c r="B29751" s="4">
        <v>44101</v>
      </c>
      <c r="C29751" s="5">
        <v>0.70833333333333337</v>
      </c>
      <c r="D29751" t="s">
        <v>8072</v>
      </c>
      <c r="E29751">
        <v>9</v>
      </c>
      <c r="F29751" t="s">
        <v>11</v>
      </c>
      <c r="G29751">
        <v>51</v>
      </c>
      <c r="H29751" t="s">
        <v>4642</v>
      </c>
      <c r="I29751" t="s">
        <v>4641</v>
      </c>
      <c r="J29751">
        <v>4346642752</v>
      </c>
      <c r="K29751">
        <v>1188228844</v>
      </c>
      <c r="L29751">
        <v>1147</v>
      </c>
    </row>
    <row r="29752" spans="1:12" x14ac:dyDescent="0.35">
      <c r="A29752">
        <v>29750</v>
      </c>
      <c r="B29752" s="4">
        <v>44101</v>
      </c>
      <c r="C29752" s="5">
        <v>0.70833333333333337</v>
      </c>
      <c r="D29752" t="s">
        <v>8072</v>
      </c>
      <c r="E29752">
        <v>9</v>
      </c>
      <c r="F29752" t="s">
        <v>11</v>
      </c>
      <c r="G29752">
        <v>52</v>
      </c>
      <c r="H29752" t="s">
        <v>4707</v>
      </c>
      <c r="I29752" t="s">
        <v>4678</v>
      </c>
      <c r="J29752">
        <v>4331816374</v>
      </c>
      <c r="K29752">
        <v>1133190988</v>
      </c>
      <c r="L29752">
        <v>617</v>
      </c>
    </row>
    <row r="29753" spans="1:12" x14ac:dyDescent="0.35">
      <c r="A29753">
        <v>29751</v>
      </c>
      <c r="B29753" s="4">
        <v>44101</v>
      </c>
      <c r="C29753" s="5">
        <v>0.70833333333333337</v>
      </c>
      <c r="D29753" t="s">
        <v>8072</v>
      </c>
      <c r="E29753">
        <v>9</v>
      </c>
      <c r="F29753" t="s">
        <v>11</v>
      </c>
      <c r="G29753">
        <v>53</v>
      </c>
      <c r="H29753" t="s">
        <v>4724</v>
      </c>
      <c r="I29753" t="s">
        <v>4714</v>
      </c>
      <c r="J29753">
        <v>4276026758</v>
      </c>
      <c r="K29753">
        <v>1111356398</v>
      </c>
      <c r="L29753">
        <v>596</v>
      </c>
    </row>
    <row r="29754" spans="1:12" x14ac:dyDescent="0.35">
      <c r="A29754">
        <v>29752</v>
      </c>
      <c r="B29754" s="4">
        <v>44101</v>
      </c>
      <c r="C29754" s="5">
        <v>0.70833333333333337</v>
      </c>
      <c r="D29754" t="s">
        <v>8072</v>
      </c>
      <c r="E29754">
        <v>9</v>
      </c>
      <c r="F29754" t="s">
        <v>11</v>
      </c>
      <c r="G29754">
        <v>100</v>
      </c>
      <c r="H29754" t="s">
        <v>4747</v>
      </c>
      <c r="I29754" t="s">
        <v>4743</v>
      </c>
      <c r="J29754">
        <v>4388062274</v>
      </c>
      <c r="K29754">
        <v>1109703315</v>
      </c>
      <c r="L29754">
        <v>857</v>
      </c>
    </row>
    <row r="29755" spans="1:12" x14ac:dyDescent="0.35">
      <c r="A29755">
        <v>29753</v>
      </c>
      <c r="B29755" s="4">
        <v>44101</v>
      </c>
      <c r="C29755" s="5">
        <v>0.70833333333333337</v>
      </c>
      <c r="D29755" t="s">
        <v>8072</v>
      </c>
      <c r="E29755">
        <v>9</v>
      </c>
      <c r="F29755" t="s">
        <v>11</v>
      </c>
      <c r="G29755">
        <v>895</v>
      </c>
      <c r="H29755" t="s">
        <v>8085</v>
      </c>
      <c r="L29755">
        <v>546</v>
      </c>
    </row>
    <row r="29756" spans="1:12" x14ac:dyDescent="0.35">
      <c r="A29756">
        <v>29754</v>
      </c>
      <c r="B29756" s="4">
        <v>44101</v>
      </c>
      <c r="C29756" s="5">
        <v>0.70833333333333337</v>
      </c>
      <c r="D29756" t="s">
        <v>8072</v>
      </c>
      <c r="E29756">
        <v>9</v>
      </c>
      <c r="F29756" t="s">
        <v>11</v>
      </c>
      <c r="G29756">
        <v>995</v>
      </c>
      <c r="H29756" t="s">
        <v>8073</v>
      </c>
      <c r="L29756">
        <v>0</v>
      </c>
    </row>
    <row r="29757" spans="1:12" x14ac:dyDescent="0.35">
      <c r="A29757">
        <v>29755</v>
      </c>
      <c r="B29757" s="4">
        <v>44101</v>
      </c>
      <c r="C29757" s="5">
        <v>0.70833333333333337</v>
      </c>
      <c r="D29757" t="s">
        <v>8072</v>
      </c>
      <c r="E29757">
        <v>10</v>
      </c>
      <c r="F29757" t="s">
        <v>12</v>
      </c>
      <c r="G29757">
        <v>54</v>
      </c>
      <c r="H29757" t="s">
        <v>4789</v>
      </c>
      <c r="I29757" t="s">
        <v>4751</v>
      </c>
      <c r="J29757">
        <v>4310675841</v>
      </c>
      <c r="K29757">
        <v>1238824698</v>
      </c>
      <c r="L29757">
        <v>1623</v>
      </c>
    </row>
    <row r="29758" spans="1:12" x14ac:dyDescent="0.35">
      <c r="A29758">
        <v>29756</v>
      </c>
      <c r="B29758" s="4">
        <v>44101</v>
      </c>
      <c r="C29758" s="5">
        <v>0.70833333333333337</v>
      </c>
      <c r="D29758" t="s">
        <v>8072</v>
      </c>
      <c r="E29758">
        <v>10</v>
      </c>
      <c r="F29758" t="s">
        <v>12</v>
      </c>
      <c r="G29758">
        <v>55</v>
      </c>
      <c r="H29758" t="s">
        <v>4842</v>
      </c>
      <c r="I29758" t="s">
        <v>4811</v>
      </c>
      <c r="J29758">
        <v>4256071258</v>
      </c>
      <c r="K29758">
        <v>126466875</v>
      </c>
      <c r="L29758">
        <v>606</v>
      </c>
    </row>
    <row r="29759" spans="1:12" x14ac:dyDescent="0.35">
      <c r="A29759">
        <v>29757</v>
      </c>
      <c r="B29759" s="4">
        <v>44101</v>
      </c>
      <c r="C29759" s="5">
        <v>0.70833333333333337</v>
      </c>
      <c r="D29759" t="s">
        <v>8072</v>
      </c>
      <c r="E29759">
        <v>10</v>
      </c>
      <c r="F29759" t="s">
        <v>12</v>
      </c>
      <c r="G29759">
        <v>897</v>
      </c>
      <c r="H29759" t="s">
        <v>8085</v>
      </c>
      <c r="L29759">
        <v>145</v>
      </c>
    </row>
    <row r="29760" spans="1:12" x14ac:dyDescent="0.35">
      <c r="A29760">
        <v>29758</v>
      </c>
      <c r="B29760" s="4">
        <v>44101</v>
      </c>
      <c r="C29760" s="5">
        <v>0.70833333333333337</v>
      </c>
      <c r="D29760" t="s">
        <v>8072</v>
      </c>
      <c r="E29760">
        <v>10</v>
      </c>
      <c r="F29760" t="s">
        <v>12</v>
      </c>
      <c r="G29760">
        <v>997</v>
      </c>
      <c r="H29760" t="s">
        <v>8073</v>
      </c>
      <c r="L29760">
        <v>0</v>
      </c>
    </row>
    <row r="29761" spans="1:12" x14ac:dyDescent="0.35">
      <c r="A29761">
        <v>29759</v>
      </c>
      <c r="B29761" s="4">
        <v>44101</v>
      </c>
      <c r="C29761" s="5">
        <v>0.70833333333333337</v>
      </c>
      <c r="D29761" t="s">
        <v>8072</v>
      </c>
      <c r="E29761">
        <v>2</v>
      </c>
      <c r="F29761" t="s">
        <v>8055</v>
      </c>
      <c r="G29761">
        <v>7</v>
      </c>
      <c r="H29761" t="s">
        <v>1222</v>
      </c>
      <c r="I29761" t="s">
        <v>1220</v>
      </c>
      <c r="J29761">
        <v>4573750286</v>
      </c>
      <c r="K29761">
        <v>7320149366</v>
      </c>
      <c r="L29761">
        <v>1288</v>
      </c>
    </row>
    <row r="29762" spans="1:12" x14ac:dyDescent="0.35">
      <c r="A29762">
        <v>29760</v>
      </c>
      <c r="B29762" s="4">
        <v>44101</v>
      </c>
      <c r="C29762" s="5">
        <v>0.70833333333333337</v>
      </c>
      <c r="D29762" t="s">
        <v>8072</v>
      </c>
      <c r="E29762">
        <v>2</v>
      </c>
      <c r="F29762" t="s">
        <v>8055</v>
      </c>
      <c r="G29762">
        <v>898</v>
      </c>
      <c r="H29762" t="s">
        <v>8085</v>
      </c>
      <c r="L29762">
        <v>11</v>
      </c>
    </row>
    <row r="29763" spans="1:12" x14ac:dyDescent="0.35">
      <c r="A29763">
        <v>29761</v>
      </c>
      <c r="B29763" s="4">
        <v>44101</v>
      </c>
      <c r="C29763" s="5">
        <v>0.70833333333333337</v>
      </c>
      <c r="D29763" t="s">
        <v>8072</v>
      </c>
      <c r="E29763">
        <v>2</v>
      </c>
      <c r="F29763" t="s">
        <v>8055</v>
      </c>
      <c r="G29763">
        <v>998</v>
      </c>
      <c r="H29763" t="s">
        <v>8073</v>
      </c>
      <c r="L29763">
        <v>0</v>
      </c>
    </row>
    <row r="29764" spans="1:12" x14ac:dyDescent="0.35">
      <c r="A29764">
        <v>29762</v>
      </c>
      <c r="B29764" s="4">
        <v>44101</v>
      </c>
      <c r="C29764" s="5">
        <v>0.70833333333333337</v>
      </c>
      <c r="D29764" t="s">
        <v>8072</v>
      </c>
      <c r="E29764">
        <v>5</v>
      </c>
      <c r="F29764" t="s">
        <v>6</v>
      </c>
      <c r="G29764">
        <v>23</v>
      </c>
      <c r="H29764" t="s">
        <v>3194</v>
      </c>
      <c r="I29764" t="s">
        <v>3104</v>
      </c>
      <c r="J29764">
        <v>4543839046</v>
      </c>
      <c r="K29764">
        <v>1099352685</v>
      </c>
      <c r="L29764">
        <v>6437</v>
      </c>
    </row>
    <row r="29765" spans="1:12" x14ac:dyDescent="0.35">
      <c r="A29765">
        <v>29763</v>
      </c>
      <c r="B29765" s="4">
        <v>44101</v>
      </c>
      <c r="C29765" s="5">
        <v>0.70833333333333337</v>
      </c>
      <c r="D29765" t="s">
        <v>8072</v>
      </c>
      <c r="E29765">
        <v>5</v>
      </c>
      <c r="F29765" t="s">
        <v>6</v>
      </c>
      <c r="G29765">
        <v>24</v>
      </c>
      <c r="H29765" t="s">
        <v>3305</v>
      </c>
      <c r="I29765" t="s">
        <v>3203</v>
      </c>
      <c r="J29765">
        <v>45547497</v>
      </c>
      <c r="K29765">
        <v>1154597109</v>
      </c>
      <c r="L29765">
        <v>3770</v>
      </c>
    </row>
    <row r="29766" spans="1:12" x14ac:dyDescent="0.35">
      <c r="A29766">
        <v>29764</v>
      </c>
      <c r="B29766" s="4">
        <v>44101</v>
      </c>
      <c r="C29766" s="5">
        <v>0.70833333333333337</v>
      </c>
      <c r="D29766" t="s">
        <v>8072</v>
      </c>
      <c r="E29766">
        <v>5</v>
      </c>
      <c r="F29766" t="s">
        <v>6</v>
      </c>
      <c r="G29766">
        <v>25</v>
      </c>
      <c r="H29766" t="s">
        <v>3323</v>
      </c>
      <c r="I29766" t="s">
        <v>3318</v>
      </c>
      <c r="J29766">
        <v>4613837528</v>
      </c>
      <c r="K29766">
        <v>1221704167</v>
      </c>
      <c r="L29766">
        <v>1382</v>
      </c>
    </row>
    <row r="29767" spans="1:12" x14ac:dyDescent="0.35">
      <c r="A29767">
        <v>29765</v>
      </c>
      <c r="B29767" s="4">
        <v>44101</v>
      </c>
      <c r="C29767" s="5">
        <v>0.70833333333333337</v>
      </c>
      <c r="D29767" t="s">
        <v>8072</v>
      </c>
      <c r="E29767">
        <v>5</v>
      </c>
      <c r="F29767" t="s">
        <v>6</v>
      </c>
      <c r="G29767">
        <v>26</v>
      </c>
      <c r="H29767" t="s">
        <v>3463</v>
      </c>
      <c r="I29767" t="s">
        <v>3380</v>
      </c>
      <c r="J29767">
        <v>4566754571</v>
      </c>
      <c r="K29767">
        <v>1224507363</v>
      </c>
      <c r="L29767">
        <v>5027</v>
      </c>
    </row>
    <row r="29768" spans="1:12" x14ac:dyDescent="0.35">
      <c r="A29768">
        <v>29766</v>
      </c>
      <c r="B29768" s="4">
        <v>44101</v>
      </c>
      <c r="C29768" s="5">
        <v>0.70833333333333337</v>
      </c>
      <c r="D29768" t="s">
        <v>8072</v>
      </c>
      <c r="E29768">
        <v>5</v>
      </c>
      <c r="F29768" t="s">
        <v>6</v>
      </c>
      <c r="G29768">
        <v>27</v>
      </c>
      <c r="H29768" t="s">
        <v>3516</v>
      </c>
      <c r="I29768" t="s">
        <v>3475</v>
      </c>
      <c r="J29768">
        <v>4543490485</v>
      </c>
      <c r="K29768">
        <v>1233845213</v>
      </c>
      <c r="L29768">
        <v>3905</v>
      </c>
    </row>
    <row r="29769" spans="1:12" x14ac:dyDescent="0.35">
      <c r="A29769">
        <v>29767</v>
      </c>
      <c r="B29769" s="4">
        <v>44101</v>
      </c>
      <c r="C29769" s="5">
        <v>0.70833333333333337</v>
      </c>
      <c r="D29769" t="s">
        <v>8072</v>
      </c>
      <c r="E29769">
        <v>5</v>
      </c>
      <c r="F29769" t="s">
        <v>6</v>
      </c>
      <c r="G29769">
        <v>28</v>
      </c>
      <c r="H29769" t="s">
        <v>3576</v>
      </c>
      <c r="I29769" t="s">
        <v>3520</v>
      </c>
      <c r="J29769">
        <v>4540692987</v>
      </c>
      <c r="K29769">
        <v>1187608718</v>
      </c>
      <c r="L29769">
        <v>5265</v>
      </c>
    </row>
    <row r="29770" spans="1:12" x14ac:dyDescent="0.35">
      <c r="A29770">
        <v>29768</v>
      </c>
      <c r="B29770" s="4">
        <v>44101</v>
      </c>
      <c r="C29770" s="5">
        <v>0.70833333333333337</v>
      </c>
      <c r="D29770" t="s">
        <v>8072</v>
      </c>
      <c r="E29770">
        <v>5</v>
      </c>
      <c r="F29770" t="s">
        <v>6</v>
      </c>
      <c r="G29770">
        <v>29</v>
      </c>
      <c r="H29770" t="s">
        <v>3661</v>
      </c>
      <c r="I29770" t="s">
        <v>3623</v>
      </c>
      <c r="J29770">
        <v>4507107289</v>
      </c>
      <c r="K29770">
        <v>1179007</v>
      </c>
      <c r="L29770">
        <v>656</v>
      </c>
    </row>
    <row r="29771" spans="1:12" x14ac:dyDescent="0.35">
      <c r="A29771">
        <v>29769</v>
      </c>
      <c r="B29771" s="4">
        <v>44101</v>
      </c>
      <c r="C29771" s="5">
        <v>0.70833333333333337</v>
      </c>
      <c r="D29771" t="s">
        <v>8072</v>
      </c>
      <c r="E29771">
        <v>5</v>
      </c>
      <c r="F29771" t="s">
        <v>6</v>
      </c>
      <c r="G29771">
        <v>899</v>
      </c>
      <c r="H29771" t="s">
        <v>8085</v>
      </c>
      <c r="L29771">
        <v>448</v>
      </c>
    </row>
    <row r="29772" spans="1:12" x14ac:dyDescent="0.35">
      <c r="A29772">
        <v>29770</v>
      </c>
      <c r="B29772" s="4">
        <v>44101</v>
      </c>
      <c r="C29772" s="5">
        <v>0.70833333333333337</v>
      </c>
      <c r="D29772" t="s">
        <v>8072</v>
      </c>
      <c r="E29772">
        <v>5</v>
      </c>
      <c r="F29772" t="s">
        <v>6</v>
      </c>
      <c r="G29772">
        <v>999</v>
      </c>
      <c r="H29772" t="s">
        <v>8073</v>
      </c>
      <c r="L29772">
        <v>83</v>
      </c>
    </row>
    <row r="29773" spans="1:12" x14ac:dyDescent="0.35">
      <c r="A29773">
        <v>29771</v>
      </c>
      <c r="B29773" s="4">
        <v>44102</v>
      </c>
      <c r="C29773" s="5">
        <v>0.70833333333333337</v>
      </c>
      <c r="D29773" t="s">
        <v>8072</v>
      </c>
      <c r="E29773">
        <v>13</v>
      </c>
      <c r="F29773" t="s">
        <v>15</v>
      </c>
      <c r="G29773">
        <v>66</v>
      </c>
      <c r="H29773" t="s">
        <v>5508</v>
      </c>
      <c r="I29773" t="s">
        <v>5460</v>
      </c>
      <c r="J29773">
        <v>4235122196</v>
      </c>
      <c r="K29773">
        <v>1339843823</v>
      </c>
      <c r="L29773">
        <v>625</v>
      </c>
    </row>
    <row r="29774" spans="1:12" x14ac:dyDescent="0.35">
      <c r="A29774">
        <v>29772</v>
      </c>
      <c r="B29774" s="4">
        <v>44102</v>
      </c>
      <c r="C29774" s="5">
        <v>0.70833333333333337</v>
      </c>
      <c r="D29774" t="s">
        <v>8072</v>
      </c>
      <c r="E29774">
        <v>13</v>
      </c>
      <c r="F29774" t="s">
        <v>15</v>
      </c>
      <c r="G29774">
        <v>67</v>
      </c>
      <c r="H29774" t="s">
        <v>5609</v>
      </c>
      <c r="I29774" t="s">
        <v>5569</v>
      </c>
      <c r="J29774">
        <v>426589177</v>
      </c>
      <c r="K29774">
        <v>1370439971</v>
      </c>
      <c r="L29774">
        <v>814</v>
      </c>
    </row>
    <row r="29775" spans="1:12" x14ac:dyDescent="0.35">
      <c r="A29775">
        <v>29773</v>
      </c>
      <c r="B29775" s="4">
        <v>44102</v>
      </c>
      <c r="C29775" s="5">
        <v>0.70833333333333337</v>
      </c>
      <c r="D29775" t="s">
        <v>8072</v>
      </c>
      <c r="E29775">
        <v>13</v>
      </c>
      <c r="F29775" t="s">
        <v>15</v>
      </c>
      <c r="G29775">
        <v>68</v>
      </c>
      <c r="H29775" t="s">
        <v>5644</v>
      </c>
      <c r="I29775" t="s">
        <v>5617</v>
      </c>
      <c r="J29775">
        <v>4246458398</v>
      </c>
      <c r="K29775">
        <v>1421364822</v>
      </c>
      <c r="L29775">
        <v>1868</v>
      </c>
    </row>
    <row r="29776" spans="1:12" x14ac:dyDescent="0.35">
      <c r="A29776">
        <v>29774</v>
      </c>
      <c r="B29776" s="4">
        <v>44102</v>
      </c>
      <c r="C29776" s="5">
        <v>0.70833333333333337</v>
      </c>
      <c r="D29776" t="s">
        <v>8072</v>
      </c>
      <c r="E29776">
        <v>13</v>
      </c>
      <c r="F29776" t="s">
        <v>15</v>
      </c>
      <c r="G29776">
        <v>69</v>
      </c>
      <c r="H29776" t="s">
        <v>5685</v>
      </c>
      <c r="I29776" t="s">
        <v>5664</v>
      </c>
      <c r="J29776">
        <v>4235103167</v>
      </c>
      <c r="K29776">
        <v>1416754574</v>
      </c>
      <c r="L29776">
        <v>1037</v>
      </c>
    </row>
    <row r="29777" spans="1:12" x14ac:dyDescent="0.35">
      <c r="A29777">
        <v>29775</v>
      </c>
      <c r="B29777" s="4">
        <v>44102</v>
      </c>
      <c r="C29777" s="5">
        <v>0.70833333333333337</v>
      </c>
      <c r="D29777" t="s">
        <v>8072</v>
      </c>
      <c r="E29777">
        <v>13</v>
      </c>
      <c r="F29777" t="s">
        <v>15</v>
      </c>
      <c r="G29777">
        <v>879</v>
      </c>
      <c r="H29777" t="s">
        <v>8085</v>
      </c>
      <c r="L29777">
        <v>35</v>
      </c>
    </row>
    <row r="29778" spans="1:12" x14ac:dyDescent="0.35">
      <c r="A29778">
        <v>29776</v>
      </c>
      <c r="B29778" s="4">
        <v>44102</v>
      </c>
      <c r="C29778" s="5">
        <v>0.70833333333333337</v>
      </c>
      <c r="D29778" t="s">
        <v>8072</v>
      </c>
      <c r="E29778">
        <v>13</v>
      </c>
      <c r="F29778" t="s">
        <v>15</v>
      </c>
      <c r="G29778">
        <v>979</v>
      </c>
      <c r="H29778" t="s">
        <v>8073</v>
      </c>
      <c r="L29778">
        <v>5</v>
      </c>
    </row>
    <row r="29779" spans="1:12" x14ac:dyDescent="0.35">
      <c r="A29779">
        <v>29777</v>
      </c>
      <c r="B29779" s="4">
        <v>44102</v>
      </c>
      <c r="C29779" s="5">
        <v>0.70833333333333337</v>
      </c>
      <c r="D29779" t="s">
        <v>8072</v>
      </c>
      <c r="E29779">
        <v>17</v>
      </c>
      <c r="F29779" t="s">
        <v>19</v>
      </c>
      <c r="G29779">
        <v>76</v>
      </c>
      <c r="H29779" t="s">
        <v>6785</v>
      </c>
      <c r="I29779" t="s">
        <v>6723</v>
      </c>
      <c r="J29779">
        <v>4063947052</v>
      </c>
      <c r="K29779">
        <v>1580514834</v>
      </c>
      <c r="L29779">
        <v>351</v>
      </c>
    </row>
    <row r="29780" spans="1:12" x14ac:dyDescent="0.35">
      <c r="A29780">
        <v>29778</v>
      </c>
      <c r="B29780" s="4">
        <v>44102</v>
      </c>
      <c r="C29780" s="5">
        <v>0.70833333333333337</v>
      </c>
      <c r="D29780" t="s">
        <v>8072</v>
      </c>
      <c r="E29780">
        <v>17</v>
      </c>
      <c r="F29780" t="s">
        <v>19</v>
      </c>
      <c r="G29780">
        <v>77</v>
      </c>
      <c r="H29780" t="s">
        <v>6837</v>
      </c>
      <c r="I29780" t="s">
        <v>6824</v>
      </c>
      <c r="J29780">
        <v>4066751177</v>
      </c>
      <c r="K29780">
        <v>1659792442</v>
      </c>
      <c r="L29780">
        <v>283</v>
      </c>
    </row>
    <row r="29781" spans="1:12" x14ac:dyDescent="0.35">
      <c r="A29781">
        <v>29779</v>
      </c>
      <c r="B29781" s="4">
        <v>44102</v>
      </c>
      <c r="C29781" s="5">
        <v>0.70833333333333337</v>
      </c>
      <c r="D29781" t="s">
        <v>8072</v>
      </c>
      <c r="E29781">
        <v>17</v>
      </c>
      <c r="F29781" t="s">
        <v>19</v>
      </c>
      <c r="G29781">
        <v>880</v>
      </c>
      <c r="H29781" t="s">
        <v>8085</v>
      </c>
      <c r="L29781">
        <v>136</v>
      </c>
    </row>
    <row r="29782" spans="1:12" x14ac:dyDescent="0.35">
      <c r="A29782">
        <v>29780</v>
      </c>
      <c r="B29782" s="4">
        <v>44102</v>
      </c>
      <c r="C29782" s="5">
        <v>0.70833333333333337</v>
      </c>
      <c r="D29782" t="s">
        <v>8072</v>
      </c>
      <c r="E29782">
        <v>17</v>
      </c>
      <c r="F29782" t="s">
        <v>19</v>
      </c>
      <c r="G29782">
        <v>980</v>
      </c>
      <c r="H29782" t="s">
        <v>8073</v>
      </c>
      <c r="L29782">
        <v>0</v>
      </c>
    </row>
    <row r="29783" spans="1:12" x14ac:dyDescent="0.35">
      <c r="A29783">
        <v>29781</v>
      </c>
      <c r="B29783" s="4">
        <v>44102</v>
      </c>
      <c r="C29783" s="5">
        <v>0.70833333333333337</v>
      </c>
      <c r="D29783" t="s">
        <v>8072</v>
      </c>
      <c r="E29783">
        <v>18</v>
      </c>
      <c r="F29783" t="s">
        <v>20</v>
      </c>
      <c r="G29783">
        <v>78</v>
      </c>
      <c r="H29783" t="s">
        <v>6898</v>
      </c>
      <c r="I29783" t="s">
        <v>6856</v>
      </c>
      <c r="J29783">
        <v>3929308681</v>
      </c>
      <c r="K29783">
        <v>1625609692</v>
      </c>
      <c r="L29783">
        <v>648</v>
      </c>
    </row>
    <row r="29784" spans="1:12" x14ac:dyDescent="0.35">
      <c r="A29784">
        <v>29782</v>
      </c>
      <c r="B29784" s="4">
        <v>44102</v>
      </c>
      <c r="C29784" s="5">
        <v>0.70833333333333337</v>
      </c>
      <c r="D29784" t="s">
        <v>8072</v>
      </c>
      <c r="E29784">
        <v>18</v>
      </c>
      <c r="F29784" t="s">
        <v>20</v>
      </c>
      <c r="G29784">
        <v>79</v>
      </c>
      <c r="H29784" t="s">
        <v>7019</v>
      </c>
      <c r="I29784" t="s">
        <v>7007</v>
      </c>
      <c r="J29784">
        <v>3890597598</v>
      </c>
      <c r="K29784">
        <v>1659440194</v>
      </c>
      <c r="L29784">
        <v>309</v>
      </c>
    </row>
    <row r="29785" spans="1:12" x14ac:dyDescent="0.35">
      <c r="A29785">
        <v>29783</v>
      </c>
      <c r="B29785" s="4">
        <v>44102</v>
      </c>
      <c r="C29785" s="5">
        <v>0.70833333333333337</v>
      </c>
      <c r="D29785" t="s">
        <v>8072</v>
      </c>
      <c r="E29785">
        <v>18</v>
      </c>
      <c r="F29785" t="s">
        <v>20</v>
      </c>
      <c r="G29785">
        <v>80</v>
      </c>
      <c r="H29785" t="s">
        <v>7150</v>
      </c>
      <c r="I29785" t="s">
        <v>7088</v>
      </c>
      <c r="J29785">
        <v>3810922769</v>
      </c>
      <c r="K29785">
        <v>156434527</v>
      </c>
      <c r="L29785">
        <v>457</v>
      </c>
    </row>
    <row r="29786" spans="1:12" x14ac:dyDescent="0.35">
      <c r="A29786">
        <v>29784</v>
      </c>
      <c r="B29786" s="4">
        <v>44102</v>
      </c>
      <c r="C29786" s="5">
        <v>0.70833333333333337</v>
      </c>
      <c r="D29786" t="s">
        <v>8072</v>
      </c>
      <c r="E29786">
        <v>18</v>
      </c>
      <c r="F29786" t="s">
        <v>20</v>
      </c>
      <c r="G29786">
        <v>101</v>
      </c>
      <c r="H29786" t="s">
        <v>7195</v>
      </c>
      <c r="I29786" t="s">
        <v>7186</v>
      </c>
      <c r="J29786">
        <v>3908036878</v>
      </c>
      <c r="K29786">
        <v>1712538864</v>
      </c>
      <c r="L29786">
        <v>147</v>
      </c>
    </row>
    <row r="29787" spans="1:12" x14ac:dyDescent="0.35">
      <c r="A29787">
        <v>29785</v>
      </c>
      <c r="B29787" s="4">
        <v>44102</v>
      </c>
      <c r="C29787" s="5">
        <v>0.70833333333333337</v>
      </c>
      <c r="D29787" t="s">
        <v>8072</v>
      </c>
      <c r="E29787">
        <v>18</v>
      </c>
      <c r="F29787" t="s">
        <v>20</v>
      </c>
      <c r="G29787">
        <v>102</v>
      </c>
      <c r="H29787" t="s">
        <v>7260</v>
      </c>
      <c r="I29787" t="s">
        <v>7214</v>
      </c>
      <c r="J29787">
        <v>3867624147</v>
      </c>
      <c r="K29787">
        <v>1610157414</v>
      </c>
      <c r="L29787">
        <v>118</v>
      </c>
    </row>
    <row r="29788" spans="1:12" x14ac:dyDescent="0.35">
      <c r="A29788">
        <v>29786</v>
      </c>
      <c r="B29788" s="4">
        <v>44102</v>
      </c>
      <c r="C29788" s="5">
        <v>0.70833333333333337</v>
      </c>
      <c r="D29788" t="s">
        <v>8072</v>
      </c>
      <c r="E29788">
        <v>18</v>
      </c>
      <c r="F29788" t="s">
        <v>20</v>
      </c>
      <c r="G29788">
        <v>882</v>
      </c>
      <c r="H29788" t="s">
        <v>8085</v>
      </c>
      <c r="L29788">
        <v>278</v>
      </c>
    </row>
    <row r="29789" spans="1:12" x14ac:dyDescent="0.35">
      <c r="A29789">
        <v>29787</v>
      </c>
      <c r="B29789" s="4">
        <v>44102</v>
      </c>
      <c r="C29789" s="5">
        <v>0.70833333333333337</v>
      </c>
      <c r="D29789" t="s">
        <v>8072</v>
      </c>
      <c r="E29789">
        <v>18</v>
      </c>
      <c r="F29789" t="s">
        <v>20</v>
      </c>
      <c r="G29789">
        <v>982</v>
      </c>
      <c r="H29789" t="s">
        <v>8073</v>
      </c>
      <c r="L29789">
        <v>0</v>
      </c>
    </row>
    <row r="29790" spans="1:12" x14ac:dyDescent="0.35">
      <c r="A29790">
        <v>29788</v>
      </c>
      <c r="B29790" s="4">
        <v>44102</v>
      </c>
      <c r="C29790" s="5">
        <v>0.70833333333333337</v>
      </c>
      <c r="D29790" t="s">
        <v>8072</v>
      </c>
      <c r="E29790">
        <v>15</v>
      </c>
      <c r="F29790" t="s">
        <v>17</v>
      </c>
      <c r="G29790">
        <v>61</v>
      </c>
      <c r="H29790" t="s">
        <v>5927</v>
      </c>
      <c r="I29790" t="s">
        <v>5906</v>
      </c>
      <c r="J29790">
        <v>4107465878</v>
      </c>
      <c r="K29790">
        <v>1433240464</v>
      </c>
      <c r="L29790">
        <v>1804</v>
      </c>
    </row>
    <row r="29791" spans="1:12" x14ac:dyDescent="0.35">
      <c r="A29791">
        <v>29789</v>
      </c>
      <c r="B29791" s="4">
        <v>44102</v>
      </c>
      <c r="C29791" s="5">
        <v>0.70833333333333337</v>
      </c>
      <c r="D29791" t="s">
        <v>8072</v>
      </c>
      <c r="E29791">
        <v>15</v>
      </c>
      <c r="F29791" t="s">
        <v>17</v>
      </c>
      <c r="G29791">
        <v>62</v>
      </c>
      <c r="H29791" t="s">
        <v>6018</v>
      </c>
      <c r="I29791" t="s">
        <v>6011</v>
      </c>
      <c r="J29791">
        <v>4112969987</v>
      </c>
      <c r="K29791">
        <v>1478151683</v>
      </c>
      <c r="L29791">
        <v>387</v>
      </c>
    </row>
    <row r="29792" spans="1:12" x14ac:dyDescent="0.35">
      <c r="A29792">
        <v>29790</v>
      </c>
      <c r="B29792" s="4">
        <v>44102</v>
      </c>
      <c r="C29792" s="5">
        <v>0.70833333333333337</v>
      </c>
      <c r="D29792" t="s">
        <v>8072</v>
      </c>
      <c r="E29792">
        <v>15</v>
      </c>
      <c r="F29792" t="s">
        <v>17</v>
      </c>
      <c r="G29792">
        <v>63</v>
      </c>
      <c r="H29792" t="s">
        <v>6138</v>
      </c>
      <c r="J29792">
        <v>4083956555</v>
      </c>
      <c r="K29792">
        <v>1425084984</v>
      </c>
      <c r="L29792">
        <v>7646</v>
      </c>
    </row>
    <row r="29793" spans="1:12" x14ac:dyDescent="0.35">
      <c r="A29793">
        <v>29791</v>
      </c>
      <c r="B29793" s="4">
        <v>44102</v>
      </c>
      <c r="C29793" s="5">
        <v>0.70833333333333337</v>
      </c>
      <c r="D29793" t="s">
        <v>8072</v>
      </c>
      <c r="E29793">
        <v>15</v>
      </c>
      <c r="F29793" t="s">
        <v>17</v>
      </c>
      <c r="G29793">
        <v>64</v>
      </c>
      <c r="H29793" t="s">
        <v>6190</v>
      </c>
      <c r="I29793" t="s">
        <v>6183</v>
      </c>
      <c r="J29793">
        <v>4091404699</v>
      </c>
      <c r="K29793">
        <v>1479528803</v>
      </c>
      <c r="L29793">
        <v>818</v>
      </c>
    </row>
    <row r="29794" spans="1:12" x14ac:dyDescent="0.35">
      <c r="A29794">
        <v>29792</v>
      </c>
      <c r="B29794" s="4">
        <v>44102</v>
      </c>
      <c r="C29794" s="5">
        <v>0.70833333333333337</v>
      </c>
      <c r="D29794" t="s">
        <v>8072</v>
      </c>
      <c r="E29794">
        <v>15</v>
      </c>
      <c r="F29794" t="s">
        <v>17</v>
      </c>
      <c r="G29794">
        <v>65</v>
      </c>
      <c r="H29794" t="s">
        <v>6417</v>
      </c>
      <c r="I29794" t="s">
        <v>6302</v>
      </c>
      <c r="J29794">
        <v>4067821961</v>
      </c>
      <c r="K29794">
        <v>1.48E+16</v>
      </c>
      <c r="L29794">
        <v>1447</v>
      </c>
    </row>
    <row r="29795" spans="1:12" x14ac:dyDescent="0.35">
      <c r="A29795">
        <v>29793</v>
      </c>
      <c r="B29795" s="4">
        <v>44102</v>
      </c>
      <c r="C29795" s="5">
        <v>0.70833333333333337</v>
      </c>
      <c r="D29795" t="s">
        <v>8072</v>
      </c>
      <c r="E29795">
        <v>15</v>
      </c>
      <c r="F29795" t="s">
        <v>17</v>
      </c>
      <c r="G29795">
        <v>883</v>
      </c>
      <c r="H29795" t="s">
        <v>8085</v>
      </c>
      <c r="L29795">
        <v>0</v>
      </c>
    </row>
    <row r="29796" spans="1:12" x14ac:dyDescent="0.35">
      <c r="A29796">
        <v>29794</v>
      </c>
      <c r="B29796" s="4">
        <v>44102</v>
      </c>
      <c r="C29796" s="5">
        <v>0.70833333333333337</v>
      </c>
      <c r="D29796" t="s">
        <v>8072</v>
      </c>
      <c r="E29796">
        <v>15</v>
      </c>
      <c r="F29796" t="s">
        <v>17</v>
      </c>
      <c r="G29796">
        <v>983</v>
      </c>
      <c r="H29796" t="s">
        <v>8073</v>
      </c>
      <c r="L29796">
        <v>67</v>
      </c>
    </row>
    <row r="29797" spans="1:12" x14ac:dyDescent="0.35">
      <c r="A29797">
        <v>29795</v>
      </c>
      <c r="B29797" s="4">
        <v>44102</v>
      </c>
      <c r="C29797" s="5">
        <v>0.70833333333333337</v>
      </c>
      <c r="D29797" t="s">
        <v>8072</v>
      </c>
      <c r="E29797">
        <v>8</v>
      </c>
      <c r="F29797" t="s">
        <v>8074</v>
      </c>
      <c r="G29797">
        <v>33</v>
      </c>
      <c r="H29797" t="s">
        <v>4159</v>
      </c>
      <c r="I29797" t="s">
        <v>4131</v>
      </c>
      <c r="J29797">
        <v>4505193462</v>
      </c>
      <c r="K29797">
        <v>9690000000000000</v>
      </c>
      <c r="L29797">
        <v>4893</v>
      </c>
    </row>
    <row r="29798" spans="1:12" x14ac:dyDescent="0.35">
      <c r="A29798">
        <v>29796</v>
      </c>
      <c r="B29798" s="4">
        <v>44102</v>
      </c>
      <c r="C29798" s="5">
        <v>0.70833333333333337</v>
      </c>
      <c r="D29798" t="s">
        <v>8072</v>
      </c>
      <c r="E29798">
        <v>8</v>
      </c>
      <c r="F29798" t="s">
        <v>8074</v>
      </c>
      <c r="G29798">
        <v>34</v>
      </c>
      <c r="H29798" t="s">
        <v>4203</v>
      </c>
      <c r="I29798" t="s">
        <v>4178</v>
      </c>
      <c r="J29798">
        <v>4480107394</v>
      </c>
      <c r="K29798">
        <v>1032834985</v>
      </c>
      <c r="L29798">
        <v>4263</v>
      </c>
    </row>
    <row r="29799" spans="1:12" x14ac:dyDescent="0.35">
      <c r="A29799">
        <v>29797</v>
      </c>
      <c r="B29799" s="4">
        <v>44102</v>
      </c>
      <c r="C29799" s="5">
        <v>0.70833333333333337</v>
      </c>
      <c r="D29799" t="s">
        <v>8072</v>
      </c>
      <c r="E29799">
        <v>8</v>
      </c>
      <c r="F29799" t="s">
        <v>8074</v>
      </c>
      <c r="G29799">
        <v>35</v>
      </c>
      <c r="H29799" t="s">
        <v>4251</v>
      </c>
      <c r="I29799" t="s">
        <v>4223</v>
      </c>
      <c r="J29799">
        <v>4469735289</v>
      </c>
      <c r="K29799">
        <v>1063007973</v>
      </c>
      <c r="L29799">
        <v>5726</v>
      </c>
    </row>
    <row r="29800" spans="1:12" x14ac:dyDescent="0.35">
      <c r="A29800">
        <v>29798</v>
      </c>
      <c r="B29800" s="4">
        <v>44102</v>
      </c>
      <c r="C29800" s="5">
        <v>0.70833333333333337</v>
      </c>
      <c r="D29800" t="s">
        <v>8072</v>
      </c>
      <c r="E29800">
        <v>8</v>
      </c>
      <c r="F29800" t="s">
        <v>8074</v>
      </c>
      <c r="G29800">
        <v>36</v>
      </c>
      <c r="H29800" t="s">
        <v>4288</v>
      </c>
      <c r="I29800" t="s">
        <v>4266</v>
      </c>
      <c r="J29800">
        <v>4464600009</v>
      </c>
      <c r="K29800">
        <v>1092615487</v>
      </c>
      <c r="L29800">
        <v>4800</v>
      </c>
    </row>
    <row r="29801" spans="1:12" x14ac:dyDescent="0.35">
      <c r="A29801">
        <v>29799</v>
      </c>
      <c r="B29801" s="4">
        <v>44102</v>
      </c>
      <c r="C29801" s="5">
        <v>0.70833333333333337</v>
      </c>
      <c r="D29801" t="s">
        <v>8072</v>
      </c>
      <c r="E29801">
        <v>8</v>
      </c>
      <c r="F29801" t="s">
        <v>8074</v>
      </c>
      <c r="G29801">
        <v>37</v>
      </c>
      <c r="H29801" t="s">
        <v>4318</v>
      </c>
      <c r="I29801" t="s">
        <v>4314</v>
      </c>
      <c r="J29801">
        <v>4449436681</v>
      </c>
      <c r="K29801">
        <v>113417208</v>
      </c>
      <c r="L29801">
        <v>6715</v>
      </c>
    </row>
    <row r="29802" spans="1:12" x14ac:dyDescent="0.35">
      <c r="A29802">
        <v>29800</v>
      </c>
      <c r="B29802" s="4">
        <v>44102</v>
      </c>
      <c r="C29802" s="5">
        <v>0.70833333333333337</v>
      </c>
      <c r="D29802" t="s">
        <v>8072</v>
      </c>
      <c r="E29802">
        <v>8</v>
      </c>
      <c r="F29802" t="s">
        <v>8074</v>
      </c>
      <c r="G29802">
        <v>38</v>
      </c>
      <c r="H29802" t="s">
        <v>4376</v>
      </c>
      <c r="I29802" t="s">
        <v>4370</v>
      </c>
      <c r="J29802">
        <v>4483599085</v>
      </c>
      <c r="K29802">
        <v>1161868934</v>
      </c>
      <c r="L29802">
        <v>1462</v>
      </c>
    </row>
    <row r="29803" spans="1:12" x14ac:dyDescent="0.35">
      <c r="A29803">
        <v>29801</v>
      </c>
      <c r="B29803" s="4">
        <v>44102</v>
      </c>
      <c r="C29803" s="5">
        <v>0.70833333333333337</v>
      </c>
      <c r="D29803" t="s">
        <v>8072</v>
      </c>
      <c r="E29803">
        <v>8</v>
      </c>
      <c r="F29803" t="s">
        <v>8074</v>
      </c>
      <c r="G29803">
        <v>39</v>
      </c>
      <c r="H29803" t="s">
        <v>4405</v>
      </c>
      <c r="I29803" t="s">
        <v>4392</v>
      </c>
      <c r="J29803">
        <v>4441722493</v>
      </c>
      <c r="K29803">
        <v>1219913936</v>
      </c>
      <c r="L29803">
        <v>1765</v>
      </c>
    </row>
    <row r="29804" spans="1:12" x14ac:dyDescent="0.35">
      <c r="A29804">
        <v>29802</v>
      </c>
      <c r="B29804" s="4">
        <v>44102</v>
      </c>
      <c r="C29804" s="5">
        <v>0.70833333333333337</v>
      </c>
      <c r="D29804" t="s">
        <v>8072</v>
      </c>
      <c r="E29804">
        <v>8</v>
      </c>
      <c r="F29804" t="s">
        <v>8074</v>
      </c>
      <c r="G29804">
        <v>40</v>
      </c>
      <c r="H29804" t="s">
        <v>8075</v>
      </c>
      <c r="I29804" t="s">
        <v>4411</v>
      </c>
      <c r="J29804">
        <v>4422268559</v>
      </c>
      <c r="K29804">
        <v>1204068608</v>
      </c>
      <c r="L29804">
        <v>2426</v>
      </c>
    </row>
    <row r="29805" spans="1:12" x14ac:dyDescent="0.35">
      <c r="A29805">
        <v>29803</v>
      </c>
      <c r="B29805" s="4">
        <v>44102</v>
      </c>
      <c r="C29805" s="5">
        <v>0.70833333333333337</v>
      </c>
      <c r="D29805" t="s">
        <v>8072</v>
      </c>
      <c r="E29805">
        <v>8</v>
      </c>
      <c r="F29805" t="s">
        <v>8074</v>
      </c>
      <c r="G29805">
        <v>99</v>
      </c>
      <c r="H29805" t="s">
        <v>4452</v>
      </c>
      <c r="I29805" t="s">
        <v>4442</v>
      </c>
      <c r="J29805">
        <v>4406090087</v>
      </c>
      <c r="K29805">
        <v>125656295</v>
      </c>
      <c r="L29805">
        <v>2503</v>
      </c>
    </row>
    <row r="29806" spans="1:12" x14ac:dyDescent="0.35">
      <c r="A29806">
        <v>29804</v>
      </c>
      <c r="B29806" s="4">
        <v>44102</v>
      </c>
      <c r="C29806" s="5">
        <v>0.70833333333333337</v>
      </c>
      <c r="D29806" t="s">
        <v>8072</v>
      </c>
      <c r="E29806">
        <v>8</v>
      </c>
      <c r="F29806" t="s">
        <v>8074</v>
      </c>
      <c r="G29806">
        <v>884</v>
      </c>
      <c r="H29806" t="s">
        <v>8085</v>
      </c>
      <c r="L29806">
        <v>529</v>
      </c>
    </row>
    <row r="29807" spans="1:12" x14ac:dyDescent="0.35">
      <c r="A29807">
        <v>29805</v>
      </c>
      <c r="B29807" s="4">
        <v>44102</v>
      </c>
      <c r="C29807" s="5">
        <v>0.70833333333333337</v>
      </c>
      <c r="D29807" t="s">
        <v>8072</v>
      </c>
      <c r="E29807">
        <v>8</v>
      </c>
      <c r="F29807" t="s">
        <v>8074</v>
      </c>
      <c r="G29807">
        <v>984</v>
      </c>
      <c r="H29807" t="s">
        <v>8073</v>
      </c>
      <c r="L29807">
        <v>31</v>
      </c>
    </row>
    <row r="29808" spans="1:12" x14ac:dyDescent="0.35">
      <c r="A29808">
        <v>29806</v>
      </c>
      <c r="B29808" s="4">
        <v>44102</v>
      </c>
      <c r="C29808" s="5">
        <v>0.70833333333333337</v>
      </c>
      <c r="D29808" t="s">
        <v>8072</v>
      </c>
      <c r="E29808">
        <v>6</v>
      </c>
      <c r="F29808" t="s">
        <v>8057</v>
      </c>
      <c r="G29808">
        <v>30</v>
      </c>
      <c r="H29808" t="s">
        <v>3795</v>
      </c>
      <c r="I29808" t="s">
        <v>3674</v>
      </c>
      <c r="J29808">
        <v>4606255516</v>
      </c>
      <c r="K29808">
        <v>132348383</v>
      </c>
      <c r="L29808">
        <v>1538</v>
      </c>
    </row>
    <row r="29809" spans="1:12" x14ac:dyDescent="0.35">
      <c r="A29809">
        <v>29807</v>
      </c>
      <c r="B29809" s="4">
        <v>44102</v>
      </c>
      <c r="C29809" s="5">
        <v>0.70833333333333337</v>
      </c>
      <c r="D29809" t="s">
        <v>8072</v>
      </c>
      <c r="E29809">
        <v>6</v>
      </c>
      <c r="F29809" t="s">
        <v>8057</v>
      </c>
      <c r="G29809">
        <v>31</v>
      </c>
      <c r="H29809" t="s">
        <v>3815</v>
      </c>
      <c r="I29809" t="s">
        <v>3809</v>
      </c>
      <c r="J29809">
        <v>4594149817</v>
      </c>
      <c r="K29809">
        <v>1362212502</v>
      </c>
      <c r="L29809">
        <v>424</v>
      </c>
    </row>
    <row r="29810" spans="1:12" x14ac:dyDescent="0.35">
      <c r="A29810">
        <v>29808</v>
      </c>
      <c r="B29810" s="4">
        <v>44102</v>
      </c>
      <c r="C29810" s="5">
        <v>0.70833333333333337</v>
      </c>
      <c r="D29810" t="s">
        <v>8072</v>
      </c>
      <c r="E29810">
        <v>6</v>
      </c>
      <c r="F29810" t="s">
        <v>8057</v>
      </c>
      <c r="G29810">
        <v>32</v>
      </c>
      <c r="H29810" t="s">
        <v>3840</v>
      </c>
      <c r="I29810" t="s">
        <v>3835</v>
      </c>
      <c r="J29810">
        <v>456494354</v>
      </c>
      <c r="K29810">
        <v>1376813649</v>
      </c>
      <c r="L29810">
        <v>1597</v>
      </c>
    </row>
    <row r="29811" spans="1:12" x14ac:dyDescent="0.35">
      <c r="A29811">
        <v>29809</v>
      </c>
      <c r="B29811" s="4">
        <v>44102</v>
      </c>
      <c r="C29811" s="5">
        <v>0.70833333333333337</v>
      </c>
      <c r="D29811" t="s">
        <v>8072</v>
      </c>
      <c r="E29811">
        <v>6</v>
      </c>
      <c r="F29811" t="s">
        <v>8057</v>
      </c>
      <c r="G29811">
        <v>93</v>
      </c>
      <c r="H29811" t="s">
        <v>3872</v>
      </c>
      <c r="I29811" t="s">
        <v>3842</v>
      </c>
      <c r="J29811">
        <v>4595443546</v>
      </c>
      <c r="K29811">
        <v>1266002909</v>
      </c>
      <c r="L29811">
        <v>1033</v>
      </c>
    </row>
    <row r="29812" spans="1:12" x14ac:dyDescent="0.35">
      <c r="A29812">
        <v>29810</v>
      </c>
      <c r="B29812" s="4">
        <v>44102</v>
      </c>
      <c r="C29812" s="5">
        <v>0.70833333333333337</v>
      </c>
      <c r="D29812" t="s">
        <v>8072</v>
      </c>
      <c r="E29812">
        <v>6</v>
      </c>
      <c r="F29812" t="s">
        <v>8057</v>
      </c>
      <c r="G29812">
        <v>885</v>
      </c>
      <c r="H29812" t="s">
        <v>8085</v>
      </c>
      <c r="L29812">
        <v>18</v>
      </c>
    </row>
    <row r="29813" spans="1:12" x14ac:dyDescent="0.35">
      <c r="A29813">
        <v>29811</v>
      </c>
      <c r="B29813" s="4">
        <v>44102</v>
      </c>
      <c r="C29813" s="5">
        <v>0.70833333333333337</v>
      </c>
      <c r="D29813" t="s">
        <v>8072</v>
      </c>
      <c r="E29813">
        <v>6</v>
      </c>
      <c r="F29813" t="s">
        <v>8057</v>
      </c>
      <c r="G29813">
        <v>985</v>
      </c>
      <c r="H29813" t="s">
        <v>8073</v>
      </c>
      <c r="L29813">
        <v>0</v>
      </c>
    </row>
    <row r="29814" spans="1:12" x14ac:dyDescent="0.35">
      <c r="A29814">
        <v>29812</v>
      </c>
      <c r="B29814" s="4">
        <v>44102</v>
      </c>
      <c r="C29814" s="5">
        <v>0.70833333333333337</v>
      </c>
      <c r="D29814" t="s">
        <v>8072</v>
      </c>
      <c r="E29814">
        <v>12</v>
      </c>
      <c r="F29814" t="s">
        <v>14</v>
      </c>
      <c r="G29814">
        <v>56</v>
      </c>
      <c r="H29814" t="s">
        <v>5135</v>
      </c>
      <c r="I29814" t="s">
        <v>5077</v>
      </c>
      <c r="J29814">
        <v>424173828</v>
      </c>
      <c r="K29814">
        <v>1210473416</v>
      </c>
      <c r="L29814">
        <v>631</v>
      </c>
    </row>
    <row r="29815" spans="1:12" x14ac:dyDescent="0.35">
      <c r="A29815">
        <v>29813</v>
      </c>
      <c r="B29815" s="4">
        <v>44102</v>
      </c>
      <c r="C29815" s="5">
        <v>0.70833333333333337</v>
      </c>
      <c r="D29815" t="s">
        <v>8072</v>
      </c>
      <c r="E29815">
        <v>12</v>
      </c>
      <c r="F29815" t="s">
        <v>14</v>
      </c>
      <c r="G29815">
        <v>57</v>
      </c>
      <c r="H29815" t="s">
        <v>5196</v>
      </c>
      <c r="I29815" t="s">
        <v>5138</v>
      </c>
      <c r="J29815">
        <v>4240488444</v>
      </c>
      <c r="K29815">
        <v>1286205939</v>
      </c>
      <c r="L29815">
        <v>616</v>
      </c>
    </row>
    <row r="29816" spans="1:12" x14ac:dyDescent="0.35">
      <c r="A29816">
        <v>29814</v>
      </c>
      <c r="B29816" s="4">
        <v>44102</v>
      </c>
      <c r="C29816" s="5">
        <v>0.70833333333333337</v>
      </c>
      <c r="D29816" t="s">
        <v>8072</v>
      </c>
      <c r="E29816">
        <v>12</v>
      </c>
      <c r="F29816" t="s">
        <v>14</v>
      </c>
      <c r="G29816">
        <v>58</v>
      </c>
      <c r="H29816" t="s">
        <v>5302</v>
      </c>
      <c r="I29816" t="s">
        <v>5212</v>
      </c>
      <c r="J29816">
        <v>4189277044</v>
      </c>
      <c r="K29816">
        <v>1248366722</v>
      </c>
      <c r="L29816">
        <v>12265</v>
      </c>
    </row>
    <row r="29817" spans="1:12" x14ac:dyDescent="0.35">
      <c r="A29817">
        <v>29815</v>
      </c>
      <c r="B29817" s="4">
        <v>44102</v>
      </c>
      <c r="C29817" s="5">
        <v>0.70833333333333337</v>
      </c>
      <c r="D29817" t="s">
        <v>8072</v>
      </c>
      <c r="E29817">
        <v>12</v>
      </c>
      <c r="F29817" t="s">
        <v>14</v>
      </c>
      <c r="G29817">
        <v>59</v>
      </c>
      <c r="H29817" t="s">
        <v>5344</v>
      </c>
      <c r="I29817" t="s">
        <v>5334</v>
      </c>
      <c r="J29817">
        <v>4146759465</v>
      </c>
      <c r="K29817">
        <v>1290368482</v>
      </c>
      <c r="L29817">
        <v>1252</v>
      </c>
    </row>
    <row r="29818" spans="1:12" x14ac:dyDescent="0.35">
      <c r="A29818">
        <v>29816</v>
      </c>
      <c r="B29818" s="4">
        <v>44102</v>
      </c>
      <c r="C29818" s="5">
        <v>0.70833333333333337</v>
      </c>
      <c r="D29818" t="s">
        <v>8072</v>
      </c>
      <c r="E29818">
        <v>12</v>
      </c>
      <c r="F29818" t="s">
        <v>14</v>
      </c>
      <c r="G29818">
        <v>60</v>
      </c>
      <c r="H29818" t="s">
        <v>5405</v>
      </c>
      <c r="I29818" t="s">
        <v>5368</v>
      </c>
      <c r="J29818">
        <v>4163964569</v>
      </c>
      <c r="K29818">
        <v>1335117161</v>
      </c>
      <c r="L29818">
        <v>990</v>
      </c>
    </row>
    <row r="29819" spans="1:12" x14ac:dyDescent="0.35">
      <c r="A29819">
        <v>29817</v>
      </c>
      <c r="B29819" s="4">
        <v>44102</v>
      </c>
      <c r="C29819" s="5">
        <v>0.70833333333333337</v>
      </c>
      <c r="D29819" t="s">
        <v>8072</v>
      </c>
      <c r="E29819">
        <v>12</v>
      </c>
      <c r="F29819" t="s">
        <v>14</v>
      </c>
      <c r="G29819">
        <v>886</v>
      </c>
      <c r="H29819" t="s">
        <v>8085</v>
      </c>
      <c r="L29819">
        <v>271</v>
      </c>
    </row>
    <row r="29820" spans="1:12" x14ac:dyDescent="0.35">
      <c r="A29820">
        <v>29818</v>
      </c>
      <c r="B29820" s="4">
        <v>44102</v>
      </c>
      <c r="C29820" s="5">
        <v>0.70833333333333337</v>
      </c>
      <c r="D29820" t="s">
        <v>8072</v>
      </c>
      <c r="E29820">
        <v>12</v>
      </c>
      <c r="F29820" t="s">
        <v>14</v>
      </c>
      <c r="G29820">
        <v>986</v>
      </c>
      <c r="H29820" t="s">
        <v>8073</v>
      </c>
      <c r="L29820">
        <v>21</v>
      </c>
    </row>
    <row r="29821" spans="1:12" x14ac:dyDescent="0.35">
      <c r="A29821">
        <v>29819</v>
      </c>
      <c r="B29821" s="4">
        <v>44102</v>
      </c>
      <c r="C29821" s="5">
        <v>0.70833333333333337</v>
      </c>
      <c r="D29821" t="s">
        <v>8072</v>
      </c>
      <c r="E29821">
        <v>7</v>
      </c>
      <c r="F29821" t="s">
        <v>8</v>
      </c>
      <c r="G29821">
        <v>8</v>
      </c>
      <c r="H29821" t="s">
        <v>3922</v>
      </c>
      <c r="I29821" t="s">
        <v>3893</v>
      </c>
      <c r="J29821">
        <v>4388570648</v>
      </c>
      <c r="K29821">
        <v>8030000000000000</v>
      </c>
      <c r="L29821">
        <v>1715</v>
      </c>
    </row>
    <row r="29822" spans="1:12" x14ac:dyDescent="0.35">
      <c r="A29822">
        <v>29820</v>
      </c>
      <c r="B29822" s="4">
        <v>44102</v>
      </c>
      <c r="C29822" s="5">
        <v>0.70833333333333337</v>
      </c>
      <c r="D29822" t="s">
        <v>8072</v>
      </c>
      <c r="E29822">
        <v>7</v>
      </c>
      <c r="F29822" t="s">
        <v>8</v>
      </c>
      <c r="G29822">
        <v>9</v>
      </c>
      <c r="H29822" t="s">
        <v>4015</v>
      </c>
      <c r="I29822" t="s">
        <v>3960</v>
      </c>
      <c r="J29822">
        <v>4430750461</v>
      </c>
      <c r="K29822">
        <v>8481108654</v>
      </c>
      <c r="L29822">
        <v>1902</v>
      </c>
    </row>
    <row r="29823" spans="1:12" x14ac:dyDescent="0.35">
      <c r="A29823">
        <v>29821</v>
      </c>
      <c r="B29823" s="4">
        <v>44102</v>
      </c>
      <c r="C29823" s="5">
        <v>0.70833333333333337</v>
      </c>
      <c r="D29823" t="s">
        <v>8072</v>
      </c>
      <c r="E29823">
        <v>7</v>
      </c>
      <c r="F29823" t="s">
        <v>8</v>
      </c>
      <c r="G29823">
        <v>10</v>
      </c>
      <c r="H29823" t="s">
        <v>4054</v>
      </c>
      <c r="I29823" t="s">
        <v>4030</v>
      </c>
      <c r="J29823">
        <v>4441149314</v>
      </c>
      <c r="K29823">
        <v>89326992</v>
      </c>
      <c r="L29823">
        <v>6668</v>
      </c>
    </row>
    <row r="29824" spans="1:12" x14ac:dyDescent="0.35">
      <c r="A29824">
        <v>29822</v>
      </c>
      <c r="B29824" s="4">
        <v>44102</v>
      </c>
      <c r="C29824" s="5">
        <v>0.70833333333333337</v>
      </c>
      <c r="D29824" t="s">
        <v>8072</v>
      </c>
      <c r="E29824">
        <v>7</v>
      </c>
      <c r="F29824" t="s">
        <v>8</v>
      </c>
      <c r="G29824">
        <v>11</v>
      </c>
      <c r="H29824" t="s">
        <v>4112</v>
      </c>
      <c r="I29824" t="s">
        <v>4098</v>
      </c>
      <c r="J29824">
        <v>4410704991</v>
      </c>
      <c r="K29824">
        <v>98281897</v>
      </c>
      <c r="L29824">
        <v>2180</v>
      </c>
    </row>
    <row r="29825" spans="1:12" x14ac:dyDescent="0.35">
      <c r="A29825">
        <v>29823</v>
      </c>
      <c r="B29825" s="4">
        <v>44102</v>
      </c>
      <c r="C29825" s="5">
        <v>0.70833333333333337</v>
      </c>
      <c r="D29825" t="s">
        <v>8072</v>
      </c>
      <c r="E29825">
        <v>7</v>
      </c>
      <c r="F29825" t="s">
        <v>8</v>
      </c>
      <c r="G29825">
        <v>887</v>
      </c>
      <c r="H29825" t="s">
        <v>8085</v>
      </c>
      <c r="L29825">
        <v>329</v>
      </c>
    </row>
    <row r="29826" spans="1:12" x14ac:dyDescent="0.35">
      <c r="A29826">
        <v>29824</v>
      </c>
      <c r="B29826" s="4">
        <v>44102</v>
      </c>
      <c r="C29826" s="5">
        <v>0.70833333333333337</v>
      </c>
      <c r="D29826" t="s">
        <v>8072</v>
      </c>
      <c r="E29826">
        <v>7</v>
      </c>
      <c r="F29826" t="s">
        <v>8</v>
      </c>
      <c r="G29826">
        <v>987</v>
      </c>
      <c r="H29826" t="s">
        <v>8073</v>
      </c>
      <c r="L29826">
        <v>401</v>
      </c>
    </row>
    <row r="29827" spans="1:12" x14ac:dyDescent="0.35">
      <c r="A29827">
        <v>29825</v>
      </c>
      <c r="B29827" s="4">
        <v>44102</v>
      </c>
      <c r="C29827" s="5">
        <v>0.70833333333333337</v>
      </c>
      <c r="D29827" t="s">
        <v>8072</v>
      </c>
      <c r="E29827">
        <v>3</v>
      </c>
      <c r="F29827" t="s">
        <v>4</v>
      </c>
      <c r="G29827">
        <v>12</v>
      </c>
      <c r="H29827" t="s">
        <v>1423</v>
      </c>
      <c r="I29827" t="s">
        <v>1295</v>
      </c>
      <c r="J29827">
        <v>4581701677</v>
      </c>
      <c r="K29827">
        <v>8822868344</v>
      </c>
      <c r="L29827">
        <v>4635</v>
      </c>
    </row>
    <row r="29828" spans="1:12" x14ac:dyDescent="0.35">
      <c r="A29828">
        <v>29826</v>
      </c>
      <c r="B29828" s="4">
        <v>44102</v>
      </c>
      <c r="C29828" s="5">
        <v>0.70833333333333337</v>
      </c>
      <c r="D29828" t="s">
        <v>8072</v>
      </c>
      <c r="E29828">
        <v>3</v>
      </c>
      <c r="F29828" t="s">
        <v>4</v>
      </c>
      <c r="G29828">
        <v>13</v>
      </c>
      <c r="H29828" t="s">
        <v>1480</v>
      </c>
      <c r="I29828" t="s">
        <v>1434</v>
      </c>
      <c r="J29828">
        <v>458099912</v>
      </c>
      <c r="K29828">
        <v>9085159546</v>
      </c>
      <c r="L29828">
        <v>4585</v>
      </c>
    </row>
    <row r="29829" spans="1:12" x14ac:dyDescent="0.35">
      <c r="A29829">
        <v>29827</v>
      </c>
      <c r="B29829" s="4">
        <v>44102</v>
      </c>
      <c r="C29829" s="5">
        <v>0.70833333333333337</v>
      </c>
      <c r="D29829" t="s">
        <v>8072</v>
      </c>
      <c r="E29829">
        <v>3</v>
      </c>
      <c r="F29829" t="s">
        <v>4</v>
      </c>
      <c r="G29829">
        <v>14</v>
      </c>
      <c r="H29829" t="s">
        <v>1642</v>
      </c>
      <c r="I29829" t="s">
        <v>1583</v>
      </c>
      <c r="J29829">
        <v>4617099261</v>
      </c>
      <c r="K29829">
        <v>987147489</v>
      </c>
      <c r="L29829">
        <v>1675</v>
      </c>
    </row>
    <row r="29830" spans="1:12" x14ac:dyDescent="0.35">
      <c r="A29830">
        <v>29828</v>
      </c>
      <c r="B29830" s="4">
        <v>44102</v>
      </c>
      <c r="C29830" s="5">
        <v>0.70833333333333337</v>
      </c>
      <c r="D29830" t="s">
        <v>8072</v>
      </c>
      <c r="E29830">
        <v>3</v>
      </c>
      <c r="F29830" t="s">
        <v>4</v>
      </c>
      <c r="G29830">
        <v>15</v>
      </c>
      <c r="H29830" t="s">
        <v>1732</v>
      </c>
      <c r="I29830" t="s">
        <v>1661</v>
      </c>
      <c r="J29830">
        <v>4546679409</v>
      </c>
      <c r="K29830">
        <v>9190347404</v>
      </c>
      <c r="L29830">
        <v>28821</v>
      </c>
    </row>
    <row r="29831" spans="1:12" x14ac:dyDescent="0.35">
      <c r="A29831">
        <v>29829</v>
      </c>
      <c r="B29831" s="4">
        <v>44102</v>
      </c>
      <c r="C29831" s="5">
        <v>0.70833333333333337</v>
      </c>
      <c r="D29831" t="s">
        <v>8072</v>
      </c>
      <c r="E29831">
        <v>3</v>
      </c>
      <c r="F29831" t="s">
        <v>4</v>
      </c>
      <c r="G29831">
        <v>16</v>
      </c>
      <c r="H29831" t="s">
        <v>1818</v>
      </c>
      <c r="I29831" t="s">
        <v>1795</v>
      </c>
      <c r="J29831">
        <v>4569441368</v>
      </c>
      <c r="K29831">
        <v>9668424528</v>
      </c>
      <c r="L29831">
        <v>15785</v>
      </c>
    </row>
    <row r="29832" spans="1:12" x14ac:dyDescent="0.35">
      <c r="A29832">
        <v>29830</v>
      </c>
      <c r="B29832" s="4">
        <v>44102</v>
      </c>
      <c r="C29832" s="5">
        <v>0.70833333333333337</v>
      </c>
      <c r="D29832" t="s">
        <v>8072</v>
      </c>
      <c r="E29832">
        <v>3</v>
      </c>
      <c r="F29832" t="s">
        <v>4</v>
      </c>
      <c r="G29832">
        <v>17</v>
      </c>
      <c r="H29832" t="s">
        <v>2067</v>
      </c>
      <c r="I29832" t="s">
        <v>2039</v>
      </c>
      <c r="J29832">
        <v>4553993052</v>
      </c>
      <c r="K29832">
        <v>1021910323</v>
      </c>
      <c r="L29832">
        <v>17194</v>
      </c>
    </row>
    <row r="29833" spans="1:12" x14ac:dyDescent="0.35">
      <c r="A29833">
        <v>29831</v>
      </c>
      <c r="B29833" s="4">
        <v>44102</v>
      </c>
      <c r="C29833" s="5">
        <v>0.70833333333333337</v>
      </c>
      <c r="D29833" t="s">
        <v>8072</v>
      </c>
      <c r="E29833">
        <v>3</v>
      </c>
      <c r="F29833" t="s">
        <v>4</v>
      </c>
      <c r="G29833">
        <v>18</v>
      </c>
      <c r="H29833" t="s">
        <v>2349</v>
      </c>
      <c r="I29833" t="s">
        <v>2245</v>
      </c>
      <c r="J29833">
        <v>4518509264</v>
      </c>
      <c r="K29833">
        <v>9160157191</v>
      </c>
      <c r="L29833">
        <v>6142</v>
      </c>
    </row>
    <row r="29834" spans="1:12" x14ac:dyDescent="0.35">
      <c r="A29834">
        <v>29832</v>
      </c>
      <c r="B29834" s="4">
        <v>44102</v>
      </c>
      <c r="C29834" s="5">
        <v>0.70833333333333337</v>
      </c>
      <c r="D29834" t="s">
        <v>8072</v>
      </c>
      <c r="E29834">
        <v>3</v>
      </c>
      <c r="F29834" t="s">
        <v>4</v>
      </c>
      <c r="G29834">
        <v>19</v>
      </c>
      <c r="H29834" t="s">
        <v>2466</v>
      </c>
      <c r="I29834" t="s">
        <v>2432</v>
      </c>
      <c r="J29834">
        <v>4513336675</v>
      </c>
      <c r="K29834">
        <v>1002420865</v>
      </c>
      <c r="L29834">
        <v>6928</v>
      </c>
    </row>
    <row r="29835" spans="1:12" x14ac:dyDescent="0.35">
      <c r="A29835">
        <v>29833</v>
      </c>
      <c r="B29835" s="4">
        <v>44102</v>
      </c>
      <c r="C29835" s="5">
        <v>0.70833333333333337</v>
      </c>
      <c r="D29835" t="s">
        <v>8072</v>
      </c>
      <c r="E29835">
        <v>3</v>
      </c>
      <c r="F29835" t="s">
        <v>4</v>
      </c>
      <c r="G29835">
        <v>20</v>
      </c>
      <c r="H29835" t="s">
        <v>2570</v>
      </c>
      <c r="I29835" t="s">
        <v>2546</v>
      </c>
      <c r="J29835">
        <v>4515726772</v>
      </c>
      <c r="K29835">
        <v>1079277363</v>
      </c>
      <c r="L29835">
        <v>4206</v>
      </c>
    </row>
    <row r="29836" spans="1:12" x14ac:dyDescent="0.35">
      <c r="A29836">
        <v>29834</v>
      </c>
      <c r="B29836" s="4">
        <v>44102</v>
      </c>
      <c r="C29836" s="5">
        <v>0.70833333333333337</v>
      </c>
      <c r="D29836" t="s">
        <v>8072</v>
      </c>
      <c r="E29836">
        <v>3</v>
      </c>
      <c r="F29836" t="s">
        <v>4</v>
      </c>
      <c r="G29836">
        <v>97</v>
      </c>
      <c r="H29836" t="s">
        <v>2651</v>
      </c>
      <c r="I29836" t="s">
        <v>2611</v>
      </c>
      <c r="J29836">
        <v>4585575781</v>
      </c>
      <c r="K29836">
        <v>9393392246</v>
      </c>
      <c r="L29836">
        <v>3108</v>
      </c>
    </row>
    <row r="29837" spans="1:12" x14ac:dyDescent="0.35">
      <c r="A29837">
        <v>29835</v>
      </c>
      <c r="B29837" s="4">
        <v>44102</v>
      </c>
      <c r="C29837" s="5">
        <v>0.70833333333333337</v>
      </c>
      <c r="D29837" t="s">
        <v>8072</v>
      </c>
      <c r="E29837">
        <v>3</v>
      </c>
      <c r="F29837" t="s">
        <v>4</v>
      </c>
      <c r="G29837">
        <v>98</v>
      </c>
      <c r="H29837" t="s">
        <v>2725</v>
      </c>
      <c r="I29837" t="s">
        <v>2697</v>
      </c>
      <c r="J29837">
        <v>4531440693</v>
      </c>
      <c r="K29837">
        <v>9503720769</v>
      </c>
      <c r="L29837">
        <v>3791</v>
      </c>
    </row>
    <row r="29838" spans="1:12" x14ac:dyDescent="0.35">
      <c r="A29838">
        <v>29836</v>
      </c>
      <c r="B29838" s="4">
        <v>44102</v>
      </c>
      <c r="C29838" s="5">
        <v>0.70833333333333337</v>
      </c>
      <c r="D29838" t="s">
        <v>8072</v>
      </c>
      <c r="E29838">
        <v>3</v>
      </c>
      <c r="F29838" t="s">
        <v>4</v>
      </c>
      <c r="G29838">
        <v>108</v>
      </c>
      <c r="H29838" t="s">
        <v>8076</v>
      </c>
      <c r="I29838" t="s">
        <v>2758</v>
      </c>
      <c r="J29838">
        <v>4558439043</v>
      </c>
      <c r="K29838">
        <v>9270000000000000</v>
      </c>
      <c r="L29838">
        <v>6782</v>
      </c>
    </row>
    <row r="29839" spans="1:12" x14ac:dyDescent="0.35">
      <c r="A29839">
        <v>29837</v>
      </c>
      <c r="B29839" s="4">
        <v>44102</v>
      </c>
      <c r="C29839" s="5">
        <v>0.70833333333333337</v>
      </c>
      <c r="D29839" t="s">
        <v>8072</v>
      </c>
      <c r="E29839">
        <v>3</v>
      </c>
      <c r="F29839" t="s">
        <v>4</v>
      </c>
      <c r="G29839">
        <v>888</v>
      </c>
      <c r="H29839" t="s">
        <v>8085</v>
      </c>
      <c r="L29839">
        <v>848</v>
      </c>
    </row>
    <row r="29840" spans="1:12" x14ac:dyDescent="0.35">
      <c r="A29840">
        <v>29838</v>
      </c>
      <c r="B29840" s="4">
        <v>44102</v>
      </c>
      <c r="C29840" s="5">
        <v>0.70833333333333337</v>
      </c>
      <c r="D29840" t="s">
        <v>8072</v>
      </c>
      <c r="E29840">
        <v>3</v>
      </c>
      <c r="F29840" t="s">
        <v>4</v>
      </c>
      <c r="G29840">
        <v>988</v>
      </c>
      <c r="H29840" t="s">
        <v>8073</v>
      </c>
      <c r="L29840">
        <v>1823</v>
      </c>
    </row>
    <row r="29841" spans="1:12" x14ac:dyDescent="0.35">
      <c r="A29841">
        <v>29839</v>
      </c>
      <c r="B29841" s="4">
        <v>44102</v>
      </c>
      <c r="C29841" s="5">
        <v>0.70833333333333337</v>
      </c>
      <c r="D29841" t="s">
        <v>8072</v>
      </c>
      <c r="E29841">
        <v>11</v>
      </c>
      <c r="F29841" t="s">
        <v>13</v>
      </c>
      <c r="G29841">
        <v>41</v>
      </c>
      <c r="H29841" t="s">
        <v>8077</v>
      </c>
      <c r="I29841" t="s">
        <v>4845</v>
      </c>
      <c r="J29841">
        <v>4391014021</v>
      </c>
      <c r="K29841">
        <v>1291345989</v>
      </c>
      <c r="L29841">
        <v>3119</v>
      </c>
    </row>
    <row r="29842" spans="1:12" x14ac:dyDescent="0.35">
      <c r="A29842">
        <v>29840</v>
      </c>
      <c r="B29842" s="4">
        <v>44102</v>
      </c>
      <c r="C29842" s="5">
        <v>0.70833333333333337</v>
      </c>
      <c r="D29842" t="s">
        <v>8072</v>
      </c>
      <c r="E29842">
        <v>11</v>
      </c>
      <c r="F29842" t="s">
        <v>13</v>
      </c>
      <c r="G29842">
        <v>42</v>
      </c>
      <c r="H29842" t="s">
        <v>4899</v>
      </c>
      <c r="I29842" t="s">
        <v>4898</v>
      </c>
      <c r="J29842">
        <v>4361675973</v>
      </c>
      <c r="K29842">
        <v>135188753</v>
      </c>
      <c r="L29842">
        <v>2069</v>
      </c>
    </row>
    <row r="29843" spans="1:12" x14ac:dyDescent="0.35">
      <c r="A29843">
        <v>29841</v>
      </c>
      <c r="B29843" s="4">
        <v>44102</v>
      </c>
      <c r="C29843" s="5">
        <v>0.70833333333333337</v>
      </c>
      <c r="D29843" t="s">
        <v>8072</v>
      </c>
      <c r="E29843">
        <v>11</v>
      </c>
      <c r="F29843" t="s">
        <v>13</v>
      </c>
      <c r="G29843">
        <v>43</v>
      </c>
      <c r="H29843" t="s">
        <v>4966</v>
      </c>
      <c r="I29843" t="s">
        <v>4946</v>
      </c>
      <c r="J29843">
        <v>4330023926</v>
      </c>
      <c r="K29843">
        <v>1345307182</v>
      </c>
      <c r="L29843">
        <v>1296</v>
      </c>
    </row>
    <row r="29844" spans="1:12" x14ac:dyDescent="0.35">
      <c r="A29844">
        <v>29842</v>
      </c>
      <c r="B29844" s="4">
        <v>44102</v>
      </c>
      <c r="C29844" s="5">
        <v>0.70833333333333337</v>
      </c>
      <c r="D29844" t="s">
        <v>8072</v>
      </c>
      <c r="E29844">
        <v>11</v>
      </c>
      <c r="F29844" t="s">
        <v>13</v>
      </c>
      <c r="G29844">
        <v>44</v>
      </c>
      <c r="H29844" t="s">
        <v>5006</v>
      </c>
      <c r="I29844" t="s">
        <v>5002</v>
      </c>
      <c r="J29844">
        <v>4285322304</v>
      </c>
      <c r="K29844">
        <v>1357691127</v>
      </c>
      <c r="L29844">
        <v>554</v>
      </c>
    </row>
    <row r="29845" spans="1:12" x14ac:dyDescent="0.35">
      <c r="A29845">
        <v>29843</v>
      </c>
      <c r="B29845" s="4">
        <v>44102</v>
      </c>
      <c r="C29845" s="5">
        <v>0.70833333333333337</v>
      </c>
      <c r="D29845" t="s">
        <v>8072</v>
      </c>
      <c r="E29845">
        <v>11</v>
      </c>
      <c r="F29845" t="s">
        <v>13</v>
      </c>
      <c r="G29845">
        <v>109</v>
      </c>
      <c r="H29845" t="s">
        <v>5041</v>
      </c>
      <c r="I29845" t="s">
        <v>5036</v>
      </c>
      <c r="J29845">
        <v>4316058534</v>
      </c>
      <c r="K29845">
        <v>1371839535</v>
      </c>
      <c r="L29845">
        <v>566</v>
      </c>
    </row>
    <row r="29846" spans="1:12" x14ac:dyDescent="0.35">
      <c r="A29846">
        <v>29844</v>
      </c>
      <c r="B29846" s="4">
        <v>44102</v>
      </c>
      <c r="C29846" s="5">
        <v>0.70833333333333337</v>
      </c>
      <c r="D29846" t="s">
        <v>8072</v>
      </c>
      <c r="E29846">
        <v>11</v>
      </c>
      <c r="F29846" t="s">
        <v>13</v>
      </c>
      <c r="G29846">
        <v>889</v>
      </c>
      <c r="H29846" t="s">
        <v>8085</v>
      </c>
      <c r="L29846">
        <v>302</v>
      </c>
    </row>
    <row r="29847" spans="1:12" x14ac:dyDescent="0.35">
      <c r="A29847">
        <v>29845</v>
      </c>
      <c r="B29847" s="4">
        <v>44102</v>
      </c>
      <c r="C29847" s="5">
        <v>0.70833333333333337</v>
      </c>
      <c r="D29847" t="s">
        <v>8072</v>
      </c>
      <c r="E29847">
        <v>11</v>
      </c>
      <c r="F29847" t="s">
        <v>13</v>
      </c>
      <c r="G29847">
        <v>989</v>
      </c>
      <c r="H29847" t="s">
        <v>8073</v>
      </c>
      <c r="L29847">
        <v>0</v>
      </c>
    </row>
    <row r="29848" spans="1:12" x14ac:dyDescent="0.35">
      <c r="A29848">
        <v>29846</v>
      </c>
      <c r="B29848" s="4">
        <v>44102</v>
      </c>
      <c r="C29848" s="5">
        <v>0.70833333333333337</v>
      </c>
      <c r="D29848" t="s">
        <v>8072</v>
      </c>
      <c r="E29848">
        <v>14</v>
      </c>
      <c r="F29848" t="s">
        <v>16</v>
      </c>
      <c r="G29848">
        <v>70</v>
      </c>
      <c r="H29848" t="s">
        <v>5774</v>
      </c>
      <c r="I29848" t="s">
        <v>5769</v>
      </c>
      <c r="J29848">
        <v>4155774754</v>
      </c>
      <c r="K29848">
        <v>1465916051</v>
      </c>
      <c r="L29848">
        <v>532</v>
      </c>
    </row>
    <row r="29849" spans="1:12" x14ac:dyDescent="0.35">
      <c r="A29849">
        <v>29847</v>
      </c>
      <c r="B29849" s="4">
        <v>44102</v>
      </c>
      <c r="C29849" s="5">
        <v>0.70833333333333337</v>
      </c>
      <c r="D29849" t="s">
        <v>8072</v>
      </c>
      <c r="E29849">
        <v>14</v>
      </c>
      <c r="F29849" t="s">
        <v>16</v>
      </c>
      <c r="G29849">
        <v>94</v>
      </c>
      <c r="H29849" t="s">
        <v>5875</v>
      </c>
      <c r="I29849" t="s">
        <v>5853</v>
      </c>
      <c r="J29849">
        <v>4158800826</v>
      </c>
      <c r="K29849">
        <v>1422575407</v>
      </c>
      <c r="L29849">
        <v>94</v>
      </c>
    </row>
    <row r="29850" spans="1:12" x14ac:dyDescent="0.35">
      <c r="A29850">
        <v>29848</v>
      </c>
      <c r="B29850" s="4">
        <v>44102</v>
      </c>
      <c r="C29850" s="5">
        <v>0.70833333333333337</v>
      </c>
      <c r="D29850" t="s">
        <v>8072</v>
      </c>
      <c r="E29850">
        <v>14</v>
      </c>
      <c r="F29850" t="s">
        <v>16</v>
      </c>
      <c r="G29850">
        <v>890</v>
      </c>
      <c r="H29850" t="s">
        <v>8085</v>
      </c>
      <c r="L29850">
        <v>22</v>
      </c>
    </row>
    <row r="29851" spans="1:12" x14ac:dyDescent="0.35">
      <c r="A29851">
        <v>29849</v>
      </c>
      <c r="B29851" s="4">
        <v>44102</v>
      </c>
      <c r="C29851" s="5">
        <v>0.70833333333333337</v>
      </c>
      <c r="D29851" t="s">
        <v>8072</v>
      </c>
      <c r="E29851">
        <v>14</v>
      </c>
      <c r="F29851" t="s">
        <v>16</v>
      </c>
      <c r="G29851">
        <v>990</v>
      </c>
      <c r="H29851" t="s">
        <v>8073</v>
      </c>
      <c r="L29851">
        <v>0</v>
      </c>
    </row>
    <row r="29852" spans="1:12" x14ac:dyDescent="0.35">
      <c r="A29852">
        <v>29850</v>
      </c>
      <c r="B29852" s="4">
        <v>44102</v>
      </c>
      <c r="C29852" s="5">
        <v>0.70833333333333337</v>
      </c>
      <c r="D29852" t="s">
        <v>8072</v>
      </c>
      <c r="E29852">
        <v>4</v>
      </c>
      <c r="F29852" t="s">
        <v>8078</v>
      </c>
      <c r="G29852">
        <v>21</v>
      </c>
      <c r="H29852" t="s">
        <v>8079</v>
      </c>
      <c r="I29852" t="s">
        <v>2814</v>
      </c>
      <c r="J29852">
        <v>4649933453</v>
      </c>
      <c r="K29852">
        <v>1135662422</v>
      </c>
      <c r="L29852">
        <v>3514</v>
      </c>
    </row>
    <row r="29853" spans="1:12" x14ac:dyDescent="0.35">
      <c r="A29853">
        <v>29851</v>
      </c>
      <c r="B29853" s="4">
        <v>44102</v>
      </c>
      <c r="C29853" s="5">
        <v>0.70833333333333337</v>
      </c>
      <c r="D29853" t="s">
        <v>8072</v>
      </c>
      <c r="E29853">
        <v>4</v>
      </c>
      <c r="F29853" t="s">
        <v>8078</v>
      </c>
      <c r="G29853">
        <v>881</v>
      </c>
      <c r="H29853" t="s">
        <v>8085</v>
      </c>
      <c r="L29853">
        <v>0</v>
      </c>
    </row>
    <row r="29854" spans="1:12" x14ac:dyDescent="0.35">
      <c r="A29854">
        <v>29852</v>
      </c>
      <c r="B29854" s="4">
        <v>44102</v>
      </c>
      <c r="C29854" s="5">
        <v>0.70833333333333337</v>
      </c>
      <c r="D29854" t="s">
        <v>8072</v>
      </c>
      <c r="E29854">
        <v>4</v>
      </c>
      <c r="F29854" t="s">
        <v>8078</v>
      </c>
      <c r="G29854">
        <v>981</v>
      </c>
      <c r="H29854" t="s">
        <v>8073</v>
      </c>
      <c r="L29854">
        <v>0</v>
      </c>
    </row>
    <row r="29855" spans="1:12" x14ac:dyDescent="0.35">
      <c r="A29855">
        <v>29853</v>
      </c>
      <c r="B29855" s="4">
        <v>44102</v>
      </c>
      <c r="C29855" s="5">
        <v>0.70833333333333337</v>
      </c>
      <c r="D29855" t="s">
        <v>8072</v>
      </c>
      <c r="E29855">
        <v>4</v>
      </c>
      <c r="F29855" t="s">
        <v>8080</v>
      </c>
      <c r="G29855">
        <v>22</v>
      </c>
      <c r="H29855" t="s">
        <v>3070</v>
      </c>
      <c r="I29855" t="s">
        <v>2931</v>
      </c>
      <c r="J29855">
        <v>4606893511</v>
      </c>
      <c r="K29855">
        <v>1112123097</v>
      </c>
      <c r="L29855">
        <v>5942</v>
      </c>
    </row>
    <row r="29856" spans="1:12" x14ac:dyDescent="0.35">
      <c r="A29856">
        <v>29854</v>
      </c>
      <c r="B29856" s="4">
        <v>44102</v>
      </c>
      <c r="C29856" s="5">
        <v>0.70833333333333337</v>
      </c>
      <c r="D29856" t="s">
        <v>8072</v>
      </c>
      <c r="E29856">
        <v>4</v>
      </c>
      <c r="F29856" t="s">
        <v>8080</v>
      </c>
      <c r="G29856">
        <v>896</v>
      </c>
      <c r="H29856" t="s">
        <v>8085</v>
      </c>
      <c r="L29856">
        <v>0</v>
      </c>
    </row>
    <row r="29857" spans="1:12" x14ac:dyDescent="0.35">
      <c r="A29857">
        <v>29855</v>
      </c>
      <c r="B29857" s="4">
        <v>44102</v>
      </c>
      <c r="C29857" s="5">
        <v>0.70833333333333337</v>
      </c>
      <c r="D29857" t="s">
        <v>8072</v>
      </c>
      <c r="E29857">
        <v>4</v>
      </c>
      <c r="F29857" t="s">
        <v>8080</v>
      </c>
      <c r="G29857">
        <v>996</v>
      </c>
      <c r="H29857" t="s">
        <v>8073</v>
      </c>
      <c r="L29857">
        <v>0</v>
      </c>
    </row>
    <row r="29858" spans="1:12" x14ac:dyDescent="0.35">
      <c r="A29858">
        <v>29856</v>
      </c>
      <c r="B29858" s="4">
        <v>44102</v>
      </c>
      <c r="C29858" s="5">
        <v>0.70833333333333337</v>
      </c>
      <c r="D29858" t="s">
        <v>8072</v>
      </c>
      <c r="E29858">
        <v>1</v>
      </c>
      <c r="F29858" t="s">
        <v>2</v>
      </c>
      <c r="G29858">
        <v>1</v>
      </c>
      <c r="H29858" t="s">
        <v>298</v>
      </c>
      <c r="I29858" t="s">
        <v>30</v>
      </c>
      <c r="J29858">
        <v>450732745</v>
      </c>
      <c r="K29858">
        <v>7680687483</v>
      </c>
      <c r="L29858">
        <v>17545</v>
      </c>
    </row>
    <row r="29859" spans="1:12" x14ac:dyDescent="0.35">
      <c r="A29859">
        <v>29857</v>
      </c>
      <c r="B29859" s="4">
        <v>44102</v>
      </c>
      <c r="C29859" s="5">
        <v>0.70833333333333337</v>
      </c>
      <c r="D29859" t="s">
        <v>8072</v>
      </c>
      <c r="E29859">
        <v>1</v>
      </c>
      <c r="F29859" t="s">
        <v>2</v>
      </c>
      <c r="G29859">
        <v>2</v>
      </c>
      <c r="H29859" t="s">
        <v>420</v>
      </c>
      <c r="I29859" t="s">
        <v>344</v>
      </c>
      <c r="J29859">
        <v>4532398135</v>
      </c>
      <c r="K29859">
        <v>8423234312</v>
      </c>
      <c r="L29859">
        <v>1671</v>
      </c>
    </row>
    <row r="29860" spans="1:12" x14ac:dyDescent="0.35">
      <c r="A29860">
        <v>29858</v>
      </c>
      <c r="B29860" s="4">
        <v>44102</v>
      </c>
      <c r="C29860" s="5">
        <v>0.70833333333333337</v>
      </c>
      <c r="D29860" t="s">
        <v>8072</v>
      </c>
      <c r="E29860">
        <v>1</v>
      </c>
      <c r="F29860" t="s">
        <v>2</v>
      </c>
      <c r="G29860">
        <v>3</v>
      </c>
      <c r="H29860" t="s">
        <v>483</v>
      </c>
      <c r="I29860" t="s">
        <v>427</v>
      </c>
      <c r="J29860">
        <v>4544588506</v>
      </c>
      <c r="K29860">
        <v>8621915884</v>
      </c>
      <c r="L29860">
        <v>3293</v>
      </c>
    </row>
    <row r="29861" spans="1:12" x14ac:dyDescent="0.35">
      <c r="A29861">
        <v>29859</v>
      </c>
      <c r="B29861" s="4">
        <v>44102</v>
      </c>
      <c r="C29861" s="5">
        <v>0.70833333333333337</v>
      </c>
      <c r="D29861" t="s">
        <v>8072</v>
      </c>
      <c r="E29861">
        <v>1</v>
      </c>
      <c r="F29861" t="s">
        <v>2</v>
      </c>
      <c r="G29861">
        <v>4</v>
      </c>
      <c r="H29861" t="s">
        <v>590</v>
      </c>
      <c r="I29861" t="s">
        <v>515</v>
      </c>
      <c r="J29861">
        <v>4439329625</v>
      </c>
      <c r="K29861">
        <v>7550000000000000</v>
      </c>
      <c r="L29861">
        <v>3420</v>
      </c>
    </row>
    <row r="29862" spans="1:12" x14ac:dyDescent="0.35">
      <c r="A29862">
        <v>29860</v>
      </c>
      <c r="B29862" s="4">
        <v>44102</v>
      </c>
      <c r="C29862" s="5">
        <v>0.70833333333333337</v>
      </c>
      <c r="D29862" t="s">
        <v>8072</v>
      </c>
      <c r="E29862">
        <v>1</v>
      </c>
      <c r="F29862" t="s">
        <v>2</v>
      </c>
      <c r="G29862">
        <v>5</v>
      </c>
      <c r="H29862" t="s">
        <v>767</v>
      </c>
      <c r="I29862" t="s">
        <v>763</v>
      </c>
      <c r="J29862">
        <v>4489912921</v>
      </c>
      <c r="K29862">
        <v>8204142547</v>
      </c>
      <c r="L29862">
        <v>1975</v>
      </c>
    </row>
    <row r="29863" spans="1:12" x14ac:dyDescent="0.35">
      <c r="A29863">
        <v>29861</v>
      </c>
      <c r="B29863" s="4">
        <v>44102</v>
      </c>
      <c r="C29863" s="5">
        <v>0.70833333333333337</v>
      </c>
      <c r="D29863" t="s">
        <v>8072</v>
      </c>
      <c r="E29863">
        <v>1</v>
      </c>
      <c r="F29863" t="s">
        <v>2</v>
      </c>
      <c r="G29863">
        <v>6</v>
      </c>
      <c r="H29863" t="s">
        <v>884</v>
      </c>
      <c r="I29863" t="s">
        <v>882</v>
      </c>
      <c r="J29863">
        <v>4491297351</v>
      </c>
      <c r="K29863">
        <v>8615401155</v>
      </c>
      <c r="L29863">
        <v>4375</v>
      </c>
    </row>
    <row r="29864" spans="1:12" x14ac:dyDescent="0.35">
      <c r="A29864">
        <v>29862</v>
      </c>
      <c r="B29864" s="4">
        <v>44102</v>
      </c>
      <c r="C29864" s="5">
        <v>0.70833333333333337</v>
      </c>
      <c r="D29864" t="s">
        <v>8072</v>
      </c>
      <c r="E29864">
        <v>1</v>
      </c>
      <c r="F29864" t="s">
        <v>2</v>
      </c>
      <c r="G29864">
        <v>96</v>
      </c>
      <c r="H29864" t="s">
        <v>1073</v>
      </c>
      <c r="I29864" t="s">
        <v>1070</v>
      </c>
      <c r="J29864">
        <v>455665112</v>
      </c>
      <c r="K29864">
        <v>8054082167</v>
      </c>
      <c r="L29864">
        <v>1124</v>
      </c>
    </row>
    <row r="29865" spans="1:12" x14ac:dyDescent="0.35">
      <c r="A29865">
        <v>29863</v>
      </c>
      <c r="B29865" s="4">
        <v>44102</v>
      </c>
      <c r="C29865" s="5">
        <v>0.70833333333333337</v>
      </c>
      <c r="D29865" t="s">
        <v>8072</v>
      </c>
      <c r="E29865">
        <v>1</v>
      </c>
      <c r="F29865" t="s">
        <v>2</v>
      </c>
      <c r="G29865">
        <v>103</v>
      </c>
      <c r="H29865" t="s">
        <v>8081</v>
      </c>
      <c r="I29865" t="s">
        <v>1145</v>
      </c>
      <c r="J29865">
        <v>459214455</v>
      </c>
      <c r="K29865">
        <v>8550000000000000</v>
      </c>
      <c r="L29865">
        <v>1212</v>
      </c>
    </row>
    <row r="29866" spans="1:12" x14ac:dyDescent="0.35">
      <c r="A29866">
        <v>29864</v>
      </c>
      <c r="B29866" s="4">
        <v>44102</v>
      </c>
      <c r="C29866" s="5">
        <v>0.70833333333333337</v>
      </c>
      <c r="D29866" t="s">
        <v>8072</v>
      </c>
      <c r="E29866">
        <v>1</v>
      </c>
      <c r="F29866" t="s">
        <v>2</v>
      </c>
      <c r="G29866">
        <v>891</v>
      </c>
      <c r="H29866" t="s">
        <v>8085</v>
      </c>
      <c r="L29866">
        <v>296</v>
      </c>
    </row>
    <row r="29867" spans="1:12" x14ac:dyDescent="0.35">
      <c r="A29867">
        <v>29865</v>
      </c>
      <c r="B29867" s="4">
        <v>44102</v>
      </c>
      <c r="C29867" s="5">
        <v>0.70833333333333337</v>
      </c>
      <c r="D29867" t="s">
        <v>8072</v>
      </c>
      <c r="E29867">
        <v>1</v>
      </c>
      <c r="F29867" t="s">
        <v>2</v>
      </c>
      <c r="G29867">
        <v>991</v>
      </c>
      <c r="H29867" t="s">
        <v>8073</v>
      </c>
      <c r="L29867">
        <v>221</v>
      </c>
    </row>
    <row r="29868" spans="1:12" x14ac:dyDescent="0.35">
      <c r="A29868">
        <v>29866</v>
      </c>
      <c r="B29868" s="4">
        <v>44102</v>
      </c>
      <c r="C29868" s="5">
        <v>0.70833333333333337</v>
      </c>
      <c r="D29868" t="s">
        <v>8072</v>
      </c>
      <c r="E29868">
        <v>16</v>
      </c>
      <c r="F29868" t="s">
        <v>18</v>
      </c>
      <c r="G29868">
        <v>71</v>
      </c>
      <c r="H29868" t="s">
        <v>6484</v>
      </c>
      <c r="I29868" t="s">
        <v>6461</v>
      </c>
      <c r="J29868">
        <v>4146226865</v>
      </c>
      <c r="K29868">
        <v>1554305094</v>
      </c>
      <c r="L29868">
        <v>1817</v>
      </c>
    </row>
    <row r="29869" spans="1:12" x14ac:dyDescent="0.35">
      <c r="A29869">
        <v>29867</v>
      </c>
      <c r="B29869" s="4">
        <v>44102</v>
      </c>
      <c r="C29869" s="5">
        <v>0.70833333333333337</v>
      </c>
      <c r="D29869" t="s">
        <v>8072</v>
      </c>
      <c r="E29869">
        <v>16</v>
      </c>
      <c r="F29869" t="s">
        <v>18</v>
      </c>
      <c r="G29869">
        <v>72</v>
      </c>
      <c r="H29869" t="s">
        <v>6527</v>
      </c>
      <c r="I29869" t="s">
        <v>6523</v>
      </c>
      <c r="J29869">
        <v>4112559576</v>
      </c>
      <c r="K29869">
        <v>1686736689</v>
      </c>
      <c r="L29869">
        <v>2978</v>
      </c>
    </row>
    <row r="29870" spans="1:12" x14ac:dyDescent="0.35">
      <c r="A29870">
        <v>29868</v>
      </c>
      <c r="B29870" s="4">
        <v>44102</v>
      </c>
      <c r="C29870" s="5">
        <v>0.70833333333333337</v>
      </c>
      <c r="D29870" t="s">
        <v>8072</v>
      </c>
      <c r="E29870">
        <v>16</v>
      </c>
      <c r="F29870" t="s">
        <v>18</v>
      </c>
      <c r="G29870">
        <v>73</v>
      </c>
      <c r="H29870" t="s">
        <v>6591</v>
      </c>
      <c r="I29870" t="s">
        <v>6565</v>
      </c>
      <c r="J29870">
        <v>4047354739</v>
      </c>
      <c r="K29870">
        <v>1723237181</v>
      </c>
      <c r="L29870">
        <v>532</v>
      </c>
    </row>
    <row r="29871" spans="1:12" x14ac:dyDescent="0.35">
      <c r="A29871">
        <v>29869</v>
      </c>
      <c r="B29871" s="4">
        <v>44102</v>
      </c>
      <c r="C29871" s="5">
        <v>0.70833333333333337</v>
      </c>
      <c r="D29871" t="s">
        <v>8072</v>
      </c>
      <c r="E29871">
        <v>16</v>
      </c>
      <c r="F29871" t="s">
        <v>18</v>
      </c>
      <c r="G29871">
        <v>74</v>
      </c>
      <c r="H29871" t="s">
        <v>6594</v>
      </c>
      <c r="I29871" t="s">
        <v>6595</v>
      </c>
      <c r="J29871">
        <v>4063848545</v>
      </c>
      <c r="K29871">
        <v>1794601575</v>
      </c>
      <c r="L29871">
        <v>771</v>
      </c>
    </row>
    <row r="29872" spans="1:12" x14ac:dyDescent="0.35">
      <c r="A29872">
        <v>29870</v>
      </c>
      <c r="B29872" s="4">
        <v>44102</v>
      </c>
      <c r="C29872" s="5">
        <v>0.70833333333333337</v>
      </c>
      <c r="D29872" t="s">
        <v>8072</v>
      </c>
      <c r="E29872">
        <v>16</v>
      </c>
      <c r="F29872" t="s">
        <v>18</v>
      </c>
      <c r="G29872">
        <v>75</v>
      </c>
      <c r="H29872" t="s">
        <v>6649</v>
      </c>
      <c r="I29872" t="s">
        <v>6616</v>
      </c>
      <c r="J29872">
        <v>4035354285</v>
      </c>
      <c r="K29872">
        <v>181718973</v>
      </c>
      <c r="L29872">
        <v>794</v>
      </c>
    </row>
    <row r="29873" spans="1:12" x14ac:dyDescent="0.35">
      <c r="A29873">
        <v>29871</v>
      </c>
      <c r="B29873" s="4">
        <v>44102</v>
      </c>
      <c r="C29873" s="5">
        <v>0.70833333333333337</v>
      </c>
      <c r="D29873" t="s">
        <v>8072</v>
      </c>
      <c r="E29873">
        <v>16</v>
      </c>
      <c r="F29873" t="s">
        <v>18</v>
      </c>
      <c r="G29873">
        <v>110</v>
      </c>
      <c r="H29873" t="s">
        <v>8082</v>
      </c>
      <c r="I29873" t="s">
        <v>6712</v>
      </c>
      <c r="J29873">
        <v>4122705039</v>
      </c>
      <c r="K29873">
        <v>1629520432</v>
      </c>
      <c r="L29873">
        <v>658</v>
      </c>
    </row>
    <row r="29874" spans="1:12" x14ac:dyDescent="0.35">
      <c r="A29874">
        <v>29872</v>
      </c>
      <c r="B29874" s="4">
        <v>44102</v>
      </c>
      <c r="C29874" s="5">
        <v>0.70833333333333337</v>
      </c>
      <c r="D29874" t="s">
        <v>8072</v>
      </c>
      <c r="E29874">
        <v>16</v>
      </c>
      <c r="F29874" t="s">
        <v>18</v>
      </c>
      <c r="G29874">
        <v>892</v>
      </c>
      <c r="H29874" t="s">
        <v>8085</v>
      </c>
      <c r="L29874">
        <v>59</v>
      </c>
    </row>
    <row r="29875" spans="1:12" x14ac:dyDescent="0.35">
      <c r="A29875">
        <v>29873</v>
      </c>
      <c r="B29875" s="4">
        <v>44102</v>
      </c>
      <c r="C29875" s="5">
        <v>0.70833333333333337</v>
      </c>
      <c r="D29875" t="s">
        <v>8072</v>
      </c>
      <c r="E29875">
        <v>16</v>
      </c>
      <c r="F29875" t="s">
        <v>18</v>
      </c>
      <c r="G29875">
        <v>992</v>
      </c>
      <c r="H29875" t="s">
        <v>8073</v>
      </c>
      <c r="L29875">
        <v>2</v>
      </c>
    </row>
    <row r="29876" spans="1:12" x14ac:dyDescent="0.35">
      <c r="A29876">
        <v>29874</v>
      </c>
      <c r="B29876" s="4">
        <v>44102</v>
      </c>
      <c r="C29876" s="5">
        <v>0.70833333333333337</v>
      </c>
      <c r="D29876" t="s">
        <v>8072</v>
      </c>
      <c r="E29876">
        <v>20</v>
      </c>
      <c r="F29876" t="s">
        <v>22</v>
      </c>
      <c r="G29876">
        <v>90</v>
      </c>
      <c r="H29876" t="s">
        <v>7727</v>
      </c>
      <c r="I29876" t="s">
        <v>7664</v>
      </c>
      <c r="J29876">
        <v>4072667657</v>
      </c>
      <c r="K29876">
        <v>8559667131</v>
      </c>
      <c r="L29876">
        <v>2025</v>
      </c>
    </row>
    <row r="29877" spans="1:12" x14ac:dyDescent="0.35">
      <c r="A29877">
        <v>29875</v>
      </c>
      <c r="B29877" s="4">
        <v>44102</v>
      </c>
      <c r="C29877" s="5">
        <v>0.70833333333333337</v>
      </c>
      <c r="D29877" t="s">
        <v>8072</v>
      </c>
      <c r="E29877">
        <v>20</v>
      </c>
      <c r="F29877" t="s">
        <v>22</v>
      </c>
      <c r="G29877">
        <v>91</v>
      </c>
      <c r="H29877" t="s">
        <v>7792</v>
      </c>
      <c r="I29877" t="s">
        <v>7756</v>
      </c>
      <c r="J29877">
        <v>4032318834</v>
      </c>
      <c r="K29877">
        <v>9330296393</v>
      </c>
      <c r="L29877">
        <v>471</v>
      </c>
    </row>
    <row r="29878" spans="1:12" x14ac:dyDescent="0.35">
      <c r="A29878">
        <v>29876</v>
      </c>
      <c r="B29878" s="4">
        <v>44102</v>
      </c>
      <c r="C29878" s="5">
        <v>0.70833333333333337</v>
      </c>
      <c r="D29878" t="s">
        <v>8072</v>
      </c>
      <c r="E29878">
        <v>20</v>
      </c>
      <c r="F29878" t="s">
        <v>22</v>
      </c>
      <c r="G29878">
        <v>92</v>
      </c>
      <c r="H29878" t="s">
        <v>7832</v>
      </c>
      <c r="I29878" t="s">
        <v>7831</v>
      </c>
      <c r="J29878">
        <v>3921531192</v>
      </c>
      <c r="K29878">
        <v>9110616306</v>
      </c>
      <c r="L29878">
        <v>585</v>
      </c>
    </row>
    <row r="29879" spans="1:12" x14ac:dyDescent="0.35">
      <c r="A29879">
        <v>29877</v>
      </c>
      <c r="B29879" s="4">
        <v>44102</v>
      </c>
      <c r="C29879" s="5">
        <v>0.70833333333333337</v>
      </c>
      <c r="D29879" t="s">
        <v>8072</v>
      </c>
      <c r="E29879">
        <v>20</v>
      </c>
      <c r="F29879" t="s">
        <v>22</v>
      </c>
      <c r="G29879">
        <v>95</v>
      </c>
      <c r="H29879" t="s">
        <v>7886</v>
      </c>
      <c r="I29879" t="s">
        <v>7849</v>
      </c>
      <c r="J29879">
        <v>3990381075</v>
      </c>
      <c r="K29879">
        <v>8590000000000000</v>
      </c>
      <c r="L29879">
        <v>301</v>
      </c>
    </row>
    <row r="29880" spans="1:12" x14ac:dyDescent="0.35">
      <c r="A29880">
        <v>29878</v>
      </c>
      <c r="B29880" s="4">
        <v>44102</v>
      </c>
      <c r="C29880" s="5">
        <v>0.70833333333333337</v>
      </c>
      <c r="D29880" t="s">
        <v>8072</v>
      </c>
      <c r="E29880">
        <v>20</v>
      </c>
      <c r="F29880" t="s">
        <v>22</v>
      </c>
      <c r="G29880">
        <v>111</v>
      </c>
      <c r="H29880" t="s">
        <v>8083</v>
      </c>
      <c r="I29880" t="s">
        <v>7937</v>
      </c>
      <c r="J29880">
        <v>3916641462</v>
      </c>
      <c r="K29880">
        <v>8526242676</v>
      </c>
      <c r="L29880">
        <v>385</v>
      </c>
    </row>
    <row r="29881" spans="1:12" x14ac:dyDescent="0.35">
      <c r="A29881">
        <v>29879</v>
      </c>
      <c r="B29881" s="4">
        <v>44102</v>
      </c>
      <c r="C29881" s="5">
        <v>0.70833333333333337</v>
      </c>
      <c r="D29881" t="s">
        <v>8072</v>
      </c>
      <c r="E29881">
        <v>20</v>
      </c>
      <c r="F29881" t="s">
        <v>22</v>
      </c>
      <c r="G29881">
        <v>893</v>
      </c>
      <c r="H29881" t="s">
        <v>8085</v>
      </c>
      <c r="L29881">
        <v>0</v>
      </c>
    </row>
    <row r="29882" spans="1:12" x14ac:dyDescent="0.35">
      <c r="A29882">
        <v>29880</v>
      </c>
      <c r="B29882" s="4">
        <v>44102</v>
      </c>
      <c r="C29882" s="5">
        <v>0.70833333333333337</v>
      </c>
      <c r="D29882" t="s">
        <v>8072</v>
      </c>
      <c r="E29882">
        <v>20</v>
      </c>
      <c r="F29882" t="s">
        <v>22</v>
      </c>
      <c r="G29882">
        <v>993</v>
      </c>
      <c r="H29882" t="s">
        <v>8073</v>
      </c>
      <c r="L29882">
        <v>0</v>
      </c>
    </row>
    <row r="29883" spans="1:12" x14ac:dyDescent="0.35">
      <c r="A29883">
        <v>29881</v>
      </c>
      <c r="B29883" s="4">
        <v>44102</v>
      </c>
      <c r="C29883" s="5">
        <v>0.70833333333333337</v>
      </c>
      <c r="D29883" t="s">
        <v>8072</v>
      </c>
      <c r="E29883">
        <v>19</v>
      </c>
      <c r="F29883" t="s">
        <v>21</v>
      </c>
      <c r="G29883">
        <v>81</v>
      </c>
      <c r="H29883" t="s">
        <v>7285</v>
      </c>
      <c r="I29883" t="s">
        <v>7265</v>
      </c>
      <c r="J29883">
        <v>3801850065</v>
      </c>
      <c r="K29883">
        <v>1251365684</v>
      </c>
      <c r="L29883">
        <v>531</v>
      </c>
    </row>
    <row r="29884" spans="1:12" x14ac:dyDescent="0.35">
      <c r="A29884">
        <v>29882</v>
      </c>
      <c r="B29884" s="4">
        <v>44102</v>
      </c>
      <c r="C29884" s="5">
        <v>0.70833333333333337</v>
      </c>
      <c r="D29884" t="s">
        <v>8072</v>
      </c>
      <c r="E29884">
        <v>19</v>
      </c>
      <c r="F29884" t="s">
        <v>21</v>
      </c>
      <c r="G29884">
        <v>82</v>
      </c>
      <c r="H29884" t="s">
        <v>7342</v>
      </c>
      <c r="I29884" t="s">
        <v>7290</v>
      </c>
      <c r="J29884">
        <v>3811569725</v>
      </c>
      <c r="K29884">
        <v>1.34E+16</v>
      </c>
      <c r="L29884">
        <v>1757</v>
      </c>
    </row>
    <row r="29885" spans="1:12" x14ac:dyDescent="0.35">
      <c r="A29885">
        <v>29883</v>
      </c>
      <c r="B29885" s="4">
        <v>44102</v>
      </c>
      <c r="C29885" s="5">
        <v>0.70833333333333337</v>
      </c>
      <c r="D29885" t="s">
        <v>8072</v>
      </c>
      <c r="E29885">
        <v>19</v>
      </c>
      <c r="F29885" t="s">
        <v>21</v>
      </c>
      <c r="G29885">
        <v>83</v>
      </c>
      <c r="H29885" t="s">
        <v>7420</v>
      </c>
      <c r="I29885" t="s">
        <v>7373</v>
      </c>
      <c r="J29885">
        <v>3819395845</v>
      </c>
      <c r="K29885">
        <v>1555572302</v>
      </c>
      <c r="L29885">
        <v>736</v>
      </c>
    </row>
    <row r="29886" spans="1:12" x14ac:dyDescent="0.35">
      <c r="A29886">
        <v>29884</v>
      </c>
      <c r="B29886" s="4">
        <v>44102</v>
      </c>
      <c r="C29886" s="5">
        <v>0.70833333333333337</v>
      </c>
      <c r="D29886" t="s">
        <v>8072</v>
      </c>
      <c r="E29886">
        <v>19</v>
      </c>
      <c r="F29886" t="s">
        <v>21</v>
      </c>
      <c r="G29886">
        <v>84</v>
      </c>
      <c r="H29886" t="s">
        <v>7481</v>
      </c>
      <c r="I29886" t="s">
        <v>7482</v>
      </c>
      <c r="J29886">
        <v>3730971088</v>
      </c>
      <c r="K29886">
        <v>1.36E+16</v>
      </c>
      <c r="L29886">
        <v>349</v>
      </c>
    </row>
    <row r="29887" spans="1:12" x14ac:dyDescent="0.35">
      <c r="A29887">
        <v>29885</v>
      </c>
      <c r="B29887" s="4">
        <v>44102</v>
      </c>
      <c r="C29887" s="5">
        <v>0.70833333333333337</v>
      </c>
      <c r="D29887" t="s">
        <v>8072</v>
      </c>
      <c r="E29887">
        <v>19</v>
      </c>
      <c r="F29887" t="s">
        <v>21</v>
      </c>
      <c r="G29887">
        <v>85</v>
      </c>
      <c r="H29887" t="s">
        <v>7529</v>
      </c>
      <c r="I29887" t="s">
        <v>7526</v>
      </c>
      <c r="J29887">
        <v>3749213171</v>
      </c>
      <c r="K29887">
        <v>1406184973</v>
      </c>
      <c r="L29887">
        <v>289</v>
      </c>
    </row>
    <row r="29888" spans="1:12" x14ac:dyDescent="0.35">
      <c r="A29888">
        <v>29886</v>
      </c>
      <c r="B29888" s="4">
        <v>44102</v>
      </c>
      <c r="C29888" s="5">
        <v>0.70833333333333337</v>
      </c>
      <c r="D29888" t="s">
        <v>8072</v>
      </c>
      <c r="E29888">
        <v>19</v>
      </c>
      <c r="F29888" t="s">
        <v>21</v>
      </c>
      <c r="G29888">
        <v>86</v>
      </c>
      <c r="H29888" t="s">
        <v>7557</v>
      </c>
      <c r="I29888" t="s">
        <v>7549</v>
      </c>
      <c r="J29888">
        <v>3756705701</v>
      </c>
      <c r="K29888">
        <v>1427909375</v>
      </c>
      <c r="L29888">
        <v>532</v>
      </c>
    </row>
    <row r="29889" spans="1:12" x14ac:dyDescent="0.35">
      <c r="A29889">
        <v>29887</v>
      </c>
      <c r="B29889" s="4">
        <v>44102</v>
      </c>
      <c r="C29889" s="5">
        <v>0.70833333333333337</v>
      </c>
      <c r="D29889" t="s">
        <v>8072</v>
      </c>
      <c r="E29889">
        <v>19</v>
      </c>
      <c r="F29889" t="s">
        <v>21</v>
      </c>
      <c r="G29889">
        <v>87</v>
      </c>
      <c r="H29889" t="s">
        <v>7584</v>
      </c>
      <c r="I29889" t="s">
        <v>7570</v>
      </c>
      <c r="J29889">
        <v>3750287803</v>
      </c>
      <c r="K29889">
        <v>1508704691</v>
      </c>
      <c r="L29889">
        <v>1535</v>
      </c>
    </row>
    <row r="29890" spans="1:12" x14ac:dyDescent="0.35">
      <c r="A29890">
        <v>29888</v>
      </c>
      <c r="B29890" s="4">
        <v>44102</v>
      </c>
      <c r="C29890" s="5">
        <v>0.70833333333333337</v>
      </c>
      <c r="D29890" t="s">
        <v>8072</v>
      </c>
      <c r="E29890">
        <v>19</v>
      </c>
      <c r="F29890" t="s">
        <v>21</v>
      </c>
      <c r="G29890">
        <v>88</v>
      </c>
      <c r="H29890" t="s">
        <v>7637</v>
      </c>
      <c r="I29890" t="s">
        <v>7629</v>
      </c>
      <c r="J29890">
        <v>3692509198</v>
      </c>
      <c r="K29890">
        <v>1473069891</v>
      </c>
      <c r="L29890">
        <v>502</v>
      </c>
    </row>
    <row r="29891" spans="1:12" x14ac:dyDescent="0.35">
      <c r="A29891">
        <v>29889</v>
      </c>
      <c r="B29891" s="4">
        <v>44102</v>
      </c>
      <c r="C29891" s="5">
        <v>0.70833333333333337</v>
      </c>
      <c r="D29891" t="s">
        <v>8072</v>
      </c>
      <c r="E29891">
        <v>19</v>
      </c>
      <c r="F29891" t="s">
        <v>21</v>
      </c>
      <c r="G29891">
        <v>89</v>
      </c>
      <c r="H29891" t="s">
        <v>7658</v>
      </c>
      <c r="I29891" t="s">
        <v>7642</v>
      </c>
      <c r="J29891">
        <v>3705991687</v>
      </c>
      <c r="K29891">
        <v>1529333182</v>
      </c>
      <c r="L29891">
        <v>529</v>
      </c>
    </row>
    <row r="29892" spans="1:12" x14ac:dyDescent="0.35">
      <c r="A29892">
        <v>29890</v>
      </c>
      <c r="B29892" s="4">
        <v>44102</v>
      </c>
      <c r="C29892" s="5">
        <v>0.70833333333333337</v>
      </c>
      <c r="D29892" t="s">
        <v>8072</v>
      </c>
      <c r="E29892">
        <v>19</v>
      </c>
      <c r="F29892" t="s">
        <v>21</v>
      </c>
      <c r="G29892">
        <v>894</v>
      </c>
      <c r="H29892" t="s">
        <v>8085</v>
      </c>
      <c r="L29892">
        <v>0</v>
      </c>
    </row>
    <row r="29893" spans="1:12" x14ac:dyDescent="0.35">
      <c r="A29893">
        <v>29891</v>
      </c>
      <c r="B29893" s="4">
        <v>44102</v>
      </c>
      <c r="C29893" s="5">
        <v>0.70833333333333337</v>
      </c>
      <c r="D29893" t="s">
        <v>8072</v>
      </c>
      <c r="E29893">
        <v>19</v>
      </c>
      <c r="F29893" t="s">
        <v>21</v>
      </c>
      <c r="G29893">
        <v>994</v>
      </c>
      <c r="H29893" t="s">
        <v>8073</v>
      </c>
      <c r="L29893">
        <v>25</v>
      </c>
    </row>
    <row r="29894" spans="1:12" x14ac:dyDescent="0.35">
      <c r="A29894">
        <v>29892</v>
      </c>
      <c r="B29894" s="4">
        <v>44102</v>
      </c>
      <c r="C29894" s="5">
        <v>0.70833333333333337</v>
      </c>
      <c r="D29894" t="s">
        <v>8072</v>
      </c>
      <c r="E29894">
        <v>9</v>
      </c>
      <c r="F29894" t="s">
        <v>11</v>
      </c>
      <c r="G29894">
        <v>45</v>
      </c>
      <c r="H29894" t="s">
        <v>8084</v>
      </c>
      <c r="I29894" t="s">
        <v>4468</v>
      </c>
      <c r="J29894">
        <v>4403674425</v>
      </c>
      <c r="K29894">
        <v>1014173829</v>
      </c>
      <c r="L29894">
        <v>1531</v>
      </c>
    </row>
    <row r="29895" spans="1:12" x14ac:dyDescent="0.35">
      <c r="A29895">
        <v>29893</v>
      </c>
      <c r="B29895" s="4">
        <v>44102</v>
      </c>
      <c r="C29895" s="5">
        <v>0.70833333333333337</v>
      </c>
      <c r="D29895" t="s">
        <v>8072</v>
      </c>
      <c r="E29895">
        <v>9</v>
      </c>
      <c r="F29895" t="s">
        <v>11</v>
      </c>
      <c r="G29895">
        <v>46</v>
      </c>
      <c r="H29895" t="s">
        <v>4500</v>
      </c>
      <c r="I29895" t="s">
        <v>4486</v>
      </c>
      <c r="J29895">
        <v>4384432283</v>
      </c>
      <c r="K29895">
        <v>1050151366</v>
      </c>
      <c r="L29895">
        <v>1811</v>
      </c>
    </row>
    <row r="29896" spans="1:12" x14ac:dyDescent="0.35">
      <c r="A29896">
        <v>29894</v>
      </c>
      <c r="B29896" s="4">
        <v>44102</v>
      </c>
      <c r="C29896" s="5">
        <v>0.70833333333333337</v>
      </c>
      <c r="D29896" t="s">
        <v>8072</v>
      </c>
      <c r="E29896">
        <v>9</v>
      </c>
      <c r="F29896" t="s">
        <v>11</v>
      </c>
      <c r="G29896">
        <v>47</v>
      </c>
      <c r="H29896" t="s">
        <v>4531</v>
      </c>
      <c r="I29896" t="s">
        <v>4520</v>
      </c>
      <c r="J29896">
        <v>4390000000000000</v>
      </c>
      <c r="K29896">
        <v>1091734146</v>
      </c>
      <c r="L29896">
        <v>1021</v>
      </c>
    </row>
    <row r="29897" spans="1:12" x14ac:dyDescent="0.35">
      <c r="A29897">
        <v>29895</v>
      </c>
      <c r="B29897" s="4">
        <v>44102</v>
      </c>
      <c r="C29897" s="5">
        <v>0.70833333333333337</v>
      </c>
      <c r="D29897" t="s">
        <v>8072</v>
      </c>
      <c r="E29897">
        <v>9</v>
      </c>
      <c r="F29897" t="s">
        <v>11</v>
      </c>
      <c r="G29897">
        <v>48</v>
      </c>
      <c r="H29897" t="s">
        <v>4553</v>
      </c>
      <c r="I29897" t="s">
        <v>4541</v>
      </c>
      <c r="J29897">
        <v>4376923077</v>
      </c>
      <c r="K29897">
        <v>1125588885</v>
      </c>
      <c r="L29897">
        <v>4237</v>
      </c>
    </row>
    <row r="29898" spans="1:12" x14ac:dyDescent="0.35">
      <c r="A29898">
        <v>29896</v>
      </c>
      <c r="B29898" s="4">
        <v>44102</v>
      </c>
      <c r="C29898" s="5">
        <v>0.70833333333333337</v>
      </c>
      <c r="D29898" t="s">
        <v>8072</v>
      </c>
      <c r="E29898">
        <v>9</v>
      </c>
      <c r="F29898" t="s">
        <v>11</v>
      </c>
      <c r="G29898">
        <v>49</v>
      </c>
      <c r="H29898" t="s">
        <v>4591</v>
      </c>
      <c r="I29898" t="s">
        <v>4583</v>
      </c>
      <c r="J29898">
        <v>4355234873</v>
      </c>
      <c r="K29898">
        <v>103086781</v>
      </c>
      <c r="L29898">
        <v>731</v>
      </c>
    </row>
    <row r="29899" spans="1:12" x14ac:dyDescent="0.35">
      <c r="A29899">
        <v>29897</v>
      </c>
      <c r="B29899" s="4">
        <v>44102</v>
      </c>
      <c r="C29899" s="5">
        <v>0.70833333333333337</v>
      </c>
      <c r="D29899" t="s">
        <v>8072</v>
      </c>
      <c r="E29899">
        <v>9</v>
      </c>
      <c r="F29899" t="s">
        <v>11</v>
      </c>
      <c r="G29899">
        <v>50</v>
      </c>
      <c r="H29899" t="s">
        <v>4624</v>
      </c>
      <c r="I29899" t="s">
        <v>4603</v>
      </c>
      <c r="J29899">
        <v>4371553206</v>
      </c>
      <c r="K29899">
        <v>1040127259</v>
      </c>
      <c r="L29899">
        <v>1526</v>
      </c>
    </row>
    <row r="29900" spans="1:12" x14ac:dyDescent="0.35">
      <c r="A29900">
        <v>29898</v>
      </c>
      <c r="B29900" s="4">
        <v>44102</v>
      </c>
      <c r="C29900" s="5">
        <v>0.70833333333333337</v>
      </c>
      <c r="D29900" t="s">
        <v>8072</v>
      </c>
      <c r="E29900">
        <v>9</v>
      </c>
      <c r="F29900" t="s">
        <v>11</v>
      </c>
      <c r="G29900">
        <v>51</v>
      </c>
      <c r="H29900" t="s">
        <v>4642</v>
      </c>
      <c r="I29900" t="s">
        <v>4641</v>
      </c>
      <c r="J29900">
        <v>4346642752</v>
      </c>
      <c r="K29900">
        <v>1188228844</v>
      </c>
      <c r="L29900">
        <v>1157</v>
      </c>
    </row>
    <row r="29901" spans="1:12" x14ac:dyDescent="0.35">
      <c r="A29901">
        <v>29899</v>
      </c>
      <c r="B29901" s="4">
        <v>44102</v>
      </c>
      <c r="C29901" s="5">
        <v>0.70833333333333337</v>
      </c>
      <c r="D29901" t="s">
        <v>8072</v>
      </c>
      <c r="E29901">
        <v>9</v>
      </c>
      <c r="F29901" t="s">
        <v>11</v>
      </c>
      <c r="G29901">
        <v>52</v>
      </c>
      <c r="H29901" t="s">
        <v>4707</v>
      </c>
      <c r="I29901" t="s">
        <v>4678</v>
      </c>
      <c r="J29901">
        <v>4331816374</v>
      </c>
      <c r="K29901">
        <v>1133190988</v>
      </c>
      <c r="L29901">
        <v>622</v>
      </c>
    </row>
    <row r="29902" spans="1:12" x14ac:dyDescent="0.35">
      <c r="A29902">
        <v>29900</v>
      </c>
      <c r="B29902" s="4">
        <v>44102</v>
      </c>
      <c r="C29902" s="5">
        <v>0.70833333333333337</v>
      </c>
      <c r="D29902" t="s">
        <v>8072</v>
      </c>
      <c r="E29902">
        <v>9</v>
      </c>
      <c r="F29902" t="s">
        <v>11</v>
      </c>
      <c r="G29902">
        <v>53</v>
      </c>
      <c r="H29902" t="s">
        <v>4724</v>
      </c>
      <c r="I29902" t="s">
        <v>4714</v>
      </c>
      <c r="J29902">
        <v>4276026758</v>
      </c>
      <c r="K29902">
        <v>1111356398</v>
      </c>
      <c r="L29902">
        <v>596</v>
      </c>
    </row>
    <row r="29903" spans="1:12" x14ac:dyDescent="0.35">
      <c r="A29903">
        <v>29901</v>
      </c>
      <c r="B29903" s="4">
        <v>44102</v>
      </c>
      <c r="C29903" s="5">
        <v>0.70833333333333337</v>
      </c>
      <c r="D29903" t="s">
        <v>8072</v>
      </c>
      <c r="E29903">
        <v>9</v>
      </c>
      <c r="F29903" t="s">
        <v>11</v>
      </c>
      <c r="G29903">
        <v>100</v>
      </c>
      <c r="H29903" t="s">
        <v>4747</v>
      </c>
      <c r="I29903" t="s">
        <v>4743</v>
      </c>
      <c r="J29903">
        <v>4388062274</v>
      </c>
      <c r="K29903">
        <v>1109703315</v>
      </c>
      <c r="L29903">
        <v>872</v>
      </c>
    </row>
    <row r="29904" spans="1:12" x14ac:dyDescent="0.35">
      <c r="A29904">
        <v>29902</v>
      </c>
      <c r="B29904" s="4">
        <v>44102</v>
      </c>
      <c r="C29904" s="5">
        <v>0.70833333333333337</v>
      </c>
      <c r="D29904" t="s">
        <v>8072</v>
      </c>
      <c r="E29904">
        <v>9</v>
      </c>
      <c r="F29904" t="s">
        <v>11</v>
      </c>
      <c r="G29904">
        <v>895</v>
      </c>
      <c r="H29904" t="s">
        <v>8085</v>
      </c>
      <c r="L29904">
        <v>547</v>
      </c>
    </row>
    <row r="29905" spans="1:12" x14ac:dyDescent="0.35">
      <c r="A29905">
        <v>29903</v>
      </c>
      <c r="B29905" s="4">
        <v>44102</v>
      </c>
      <c r="C29905" s="5">
        <v>0.70833333333333337</v>
      </c>
      <c r="D29905" t="s">
        <v>8072</v>
      </c>
      <c r="E29905">
        <v>9</v>
      </c>
      <c r="F29905" t="s">
        <v>11</v>
      </c>
      <c r="G29905">
        <v>995</v>
      </c>
      <c r="H29905" t="s">
        <v>8073</v>
      </c>
      <c r="L29905">
        <v>0</v>
      </c>
    </row>
    <row r="29906" spans="1:12" x14ac:dyDescent="0.35">
      <c r="A29906">
        <v>29904</v>
      </c>
      <c r="B29906" s="4">
        <v>44102</v>
      </c>
      <c r="C29906" s="5">
        <v>0.70833333333333337</v>
      </c>
      <c r="D29906" t="s">
        <v>8072</v>
      </c>
      <c r="E29906">
        <v>10</v>
      </c>
      <c r="F29906" t="s">
        <v>12</v>
      </c>
      <c r="G29906">
        <v>54</v>
      </c>
      <c r="H29906" t="s">
        <v>4789</v>
      </c>
      <c r="I29906" t="s">
        <v>4751</v>
      </c>
      <c r="J29906">
        <v>4310675841</v>
      </c>
      <c r="K29906">
        <v>1238824698</v>
      </c>
      <c r="L29906">
        <v>1631</v>
      </c>
    </row>
    <row r="29907" spans="1:12" x14ac:dyDescent="0.35">
      <c r="A29907">
        <v>29905</v>
      </c>
      <c r="B29907" s="4">
        <v>44102</v>
      </c>
      <c r="C29907" s="5">
        <v>0.70833333333333337</v>
      </c>
      <c r="D29907" t="s">
        <v>8072</v>
      </c>
      <c r="E29907">
        <v>10</v>
      </c>
      <c r="F29907" t="s">
        <v>12</v>
      </c>
      <c r="G29907">
        <v>55</v>
      </c>
      <c r="H29907" t="s">
        <v>4842</v>
      </c>
      <c r="I29907" t="s">
        <v>4811</v>
      </c>
      <c r="J29907">
        <v>4256071258</v>
      </c>
      <c r="K29907">
        <v>126466875</v>
      </c>
      <c r="L29907">
        <v>609</v>
      </c>
    </row>
    <row r="29908" spans="1:12" x14ac:dyDescent="0.35">
      <c r="A29908">
        <v>29906</v>
      </c>
      <c r="B29908" s="4">
        <v>44102</v>
      </c>
      <c r="C29908" s="5">
        <v>0.70833333333333337</v>
      </c>
      <c r="D29908" t="s">
        <v>8072</v>
      </c>
      <c r="E29908">
        <v>10</v>
      </c>
      <c r="F29908" t="s">
        <v>12</v>
      </c>
      <c r="G29908">
        <v>897</v>
      </c>
      <c r="H29908" t="s">
        <v>8085</v>
      </c>
      <c r="L29908">
        <v>145</v>
      </c>
    </row>
    <row r="29909" spans="1:12" x14ac:dyDescent="0.35">
      <c r="A29909">
        <v>29907</v>
      </c>
      <c r="B29909" s="4">
        <v>44102</v>
      </c>
      <c r="C29909" s="5">
        <v>0.70833333333333337</v>
      </c>
      <c r="D29909" t="s">
        <v>8072</v>
      </c>
      <c r="E29909">
        <v>10</v>
      </c>
      <c r="F29909" t="s">
        <v>12</v>
      </c>
      <c r="G29909">
        <v>997</v>
      </c>
      <c r="H29909" t="s">
        <v>8073</v>
      </c>
      <c r="L29909">
        <v>0</v>
      </c>
    </row>
    <row r="29910" spans="1:12" x14ac:dyDescent="0.35">
      <c r="A29910">
        <v>29908</v>
      </c>
      <c r="B29910" s="4">
        <v>44102</v>
      </c>
      <c r="C29910" s="5">
        <v>0.70833333333333337</v>
      </c>
      <c r="D29910" t="s">
        <v>8072</v>
      </c>
      <c r="E29910">
        <v>2</v>
      </c>
      <c r="F29910" t="s">
        <v>8055</v>
      </c>
      <c r="G29910">
        <v>7</v>
      </c>
      <c r="H29910" t="s">
        <v>1222</v>
      </c>
      <c r="I29910" t="s">
        <v>1220</v>
      </c>
      <c r="J29910">
        <v>4573750286</v>
      </c>
      <c r="K29910">
        <v>7320149366</v>
      </c>
      <c r="L29910">
        <v>1289</v>
      </c>
    </row>
    <row r="29911" spans="1:12" x14ac:dyDescent="0.35">
      <c r="A29911">
        <v>29909</v>
      </c>
      <c r="B29911" s="4">
        <v>44102</v>
      </c>
      <c r="C29911" s="5">
        <v>0.70833333333333337</v>
      </c>
      <c r="D29911" t="s">
        <v>8072</v>
      </c>
      <c r="E29911">
        <v>2</v>
      </c>
      <c r="F29911" t="s">
        <v>8055</v>
      </c>
      <c r="G29911">
        <v>898</v>
      </c>
      <c r="H29911" t="s">
        <v>8085</v>
      </c>
      <c r="L29911">
        <v>11</v>
      </c>
    </row>
    <row r="29912" spans="1:12" x14ac:dyDescent="0.35">
      <c r="A29912">
        <v>29910</v>
      </c>
      <c r="B29912" s="4">
        <v>44102</v>
      </c>
      <c r="C29912" s="5">
        <v>0.70833333333333337</v>
      </c>
      <c r="D29912" t="s">
        <v>8072</v>
      </c>
      <c r="E29912">
        <v>2</v>
      </c>
      <c r="F29912" t="s">
        <v>8055</v>
      </c>
      <c r="G29912">
        <v>998</v>
      </c>
      <c r="H29912" t="s">
        <v>8073</v>
      </c>
      <c r="L29912">
        <v>0</v>
      </c>
    </row>
    <row r="29913" spans="1:12" x14ac:dyDescent="0.35">
      <c r="A29913">
        <v>29911</v>
      </c>
      <c r="B29913" s="4">
        <v>44102</v>
      </c>
      <c r="C29913" s="5">
        <v>0.70833333333333337</v>
      </c>
      <c r="D29913" t="s">
        <v>8072</v>
      </c>
      <c r="E29913">
        <v>5</v>
      </c>
      <c r="F29913" t="s">
        <v>6</v>
      </c>
      <c r="G29913">
        <v>23</v>
      </c>
      <c r="H29913" t="s">
        <v>3194</v>
      </c>
      <c r="I29913" t="s">
        <v>3104</v>
      </c>
      <c r="J29913">
        <v>4543839046</v>
      </c>
      <c r="K29913">
        <v>1099352685</v>
      </c>
      <c r="L29913">
        <v>6444</v>
      </c>
    </row>
    <row r="29914" spans="1:12" x14ac:dyDescent="0.35">
      <c r="A29914">
        <v>29912</v>
      </c>
      <c r="B29914" s="4">
        <v>44102</v>
      </c>
      <c r="C29914" s="5">
        <v>0.70833333333333337</v>
      </c>
      <c r="D29914" t="s">
        <v>8072</v>
      </c>
      <c r="E29914">
        <v>5</v>
      </c>
      <c r="F29914" t="s">
        <v>6</v>
      </c>
      <c r="G29914">
        <v>24</v>
      </c>
      <c r="H29914" t="s">
        <v>3305</v>
      </c>
      <c r="I29914" t="s">
        <v>3203</v>
      </c>
      <c r="J29914">
        <v>45547497</v>
      </c>
      <c r="K29914">
        <v>1154597109</v>
      </c>
      <c r="L29914">
        <v>3783</v>
      </c>
    </row>
    <row r="29915" spans="1:12" x14ac:dyDescent="0.35">
      <c r="A29915">
        <v>29913</v>
      </c>
      <c r="B29915" s="4">
        <v>44102</v>
      </c>
      <c r="C29915" s="5">
        <v>0.70833333333333337</v>
      </c>
      <c r="D29915" t="s">
        <v>8072</v>
      </c>
      <c r="E29915">
        <v>5</v>
      </c>
      <c r="F29915" t="s">
        <v>6</v>
      </c>
      <c r="G29915">
        <v>25</v>
      </c>
      <c r="H29915" t="s">
        <v>3323</v>
      </c>
      <c r="I29915" t="s">
        <v>3318</v>
      </c>
      <c r="J29915">
        <v>4613837528</v>
      </c>
      <c r="K29915">
        <v>1221704167</v>
      </c>
      <c r="L29915">
        <v>1416</v>
      </c>
    </row>
    <row r="29916" spans="1:12" x14ac:dyDescent="0.35">
      <c r="A29916">
        <v>29914</v>
      </c>
      <c r="B29916" s="4">
        <v>44102</v>
      </c>
      <c r="C29916" s="5">
        <v>0.70833333333333337</v>
      </c>
      <c r="D29916" t="s">
        <v>8072</v>
      </c>
      <c r="E29916">
        <v>5</v>
      </c>
      <c r="F29916" t="s">
        <v>6</v>
      </c>
      <c r="G29916">
        <v>26</v>
      </c>
      <c r="H29916" t="s">
        <v>3463</v>
      </c>
      <c r="I29916" t="s">
        <v>3380</v>
      </c>
      <c r="J29916">
        <v>4566754571</v>
      </c>
      <c r="K29916">
        <v>1224507363</v>
      </c>
      <c r="L29916">
        <v>5081</v>
      </c>
    </row>
    <row r="29917" spans="1:12" x14ac:dyDescent="0.35">
      <c r="A29917">
        <v>29915</v>
      </c>
      <c r="B29917" s="4">
        <v>44102</v>
      </c>
      <c r="C29917" s="5">
        <v>0.70833333333333337</v>
      </c>
      <c r="D29917" t="s">
        <v>8072</v>
      </c>
      <c r="E29917">
        <v>5</v>
      </c>
      <c r="F29917" t="s">
        <v>6</v>
      </c>
      <c r="G29917">
        <v>27</v>
      </c>
      <c r="H29917" t="s">
        <v>3516</v>
      </c>
      <c r="I29917" t="s">
        <v>3475</v>
      </c>
      <c r="J29917">
        <v>4543490485</v>
      </c>
      <c r="K29917">
        <v>1233845213</v>
      </c>
      <c r="L29917">
        <v>3944</v>
      </c>
    </row>
    <row r="29918" spans="1:12" x14ac:dyDescent="0.35">
      <c r="A29918">
        <v>29916</v>
      </c>
      <c r="B29918" s="4">
        <v>44102</v>
      </c>
      <c r="C29918" s="5">
        <v>0.70833333333333337</v>
      </c>
      <c r="D29918" t="s">
        <v>8072</v>
      </c>
      <c r="E29918">
        <v>5</v>
      </c>
      <c r="F29918" t="s">
        <v>6</v>
      </c>
      <c r="G29918">
        <v>28</v>
      </c>
      <c r="H29918" t="s">
        <v>3576</v>
      </c>
      <c r="I29918" t="s">
        <v>3520</v>
      </c>
      <c r="J29918">
        <v>4540692987</v>
      </c>
      <c r="K29918">
        <v>1187608718</v>
      </c>
      <c r="L29918">
        <v>5296</v>
      </c>
    </row>
    <row r="29919" spans="1:12" x14ac:dyDescent="0.35">
      <c r="A29919">
        <v>29917</v>
      </c>
      <c r="B29919" s="4">
        <v>44102</v>
      </c>
      <c r="C29919" s="5">
        <v>0.70833333333333337</v>
      </c>
      <c r="D29919" t="s">
        <v>8072</v>
      </c>
      <c r="E29919">
        <v>5</v>
      </c>
      <c r="F29919" t="s">
        <v>6</v>
      </c>
      <c r="G29919">
        <v>29</v>
      </c>
      <c r="H29919" t="s">
        <v>3661</v>
      </c>
      <c r="I29919" t="s">
        <v>3623</v>
      </c>
      <c r="J29919">
        <v>4507107289</v>
      </c>
      <c r="K29919">
        <v>1179007</v>
      </c>
      <c r="L29919">
        <v>656</v>
      </c>
    </row>
    <row r="29920" spans="1:12" x14ac:dyDescent="0.35">
      <c r="A29920">
        <v>29918</v>
      </c>
      <c r="B29920" s="4">
        <v>44102</v>
      </c>
      <c r="C29920" s="5">
        <v>0.70833333333333337</v>
      </c>
      <c r="D29920" t="s">
        <v>8072</v>
      </c>
      <c r="E29920">
        <v>5</v>
      </c>
      <c r="F29920" t="s">
        <v>6</v>
      </c>
      <c r="G29920">
        <v>899</v>
      </c>
      <c r="H29920" t="s">
        <v>8085</v>
      </c>
      <c r="L29920">
        <v>449</v>
      </c>
    </row>
    <row r="29921" spans="1:12" x14ac:dyDescent="0.35">
      <c r="A29921">
        <v>29919</v>
      </c>
      <c r="B29921" s="4">
        <v>44102</v>
      </c>
      <c r="C29921" s="5">
        <v>0.70833333333333337</v>
      </c>
      <c r="D29921" t="s">
        <v>8072</v>
      </c>
      <c r="E29921">
        <v>5</v>
      </c>
      <c r="F29921" t="s">
        <v>6</v>
      </c>
      <c r="G29921">
        <v>999</v>
      </c>
      <c r="H29921" t="s">
        <v>8073</v>
      </c>
      <c r="L29921">
        <v>87</v>
      </c>
    </row>
    <row r="29922" spans="1:12" x14ac:dyDescent="0.35">
      <c r="A29922">
        <v>29920</v>
      </c>
      <c r="B29922" s="4">
        <v>44103</v>
      </c>
      <c r="C29922" s="5">
        <v>0.70833333333333337</v>
      </c>
      <c r="D29922" t="s">
        <v>8072</v>
      </c>
      <c r="E29922">
        <v>13</v>
      </c>
      <c r="F29922" t="s">
        <v>15</v>
      </c>
      <c r="G29922">
        <v>66</v>
      </c>
      <c r="H29922" t="s">
        <v>5508</v>
      </c>
      <c r="I29922" t="s">
        <v>5460</v>
      </c>
      <c r="J29922">
        <v>4235122196</v>
      </c>
      <c r="K29922">
        <v>1339843823</v>
      </c>
      <c r="L29922">
        <v>625</v>
      </c>
    </row>
    <row r="29923" spans="1:12" x14ac:dyDescent="0.35">
      <c r="A29923">
        <v>29921</v>
      </c>
      <c r="B29923" s="4">
        <v>44103</v>
      </c>
      <c r="C29923" s="5">
        <v>0.70833333333333337</v>
      </c>
      <c r="D29923" t="s">
        <v>8072</v>
      </c>
      <c r="E29923">
        <v>13</v>
      </c>
      <c r="F29923" t="s">
        <v>15</v>
      </c>
      <c r="G29923">
        <v>67</v>
      </c>
      <c r="H29923" t="s">
        <v>5609</v>
      </c>
      <c r="I29923" t="s">
        <v>5569</v>
      </c>
      <c r="J29923">
        <v>426589177</v>
      </c>
      <c r="K29923">
        <v>1370439971</v>
      </c>
      <c r="L29923">
        <v>815</v>
      </c>
    </row>
    <row r="29924" spans="1:12" x14ac:dyDescent="0.35">
      <c r="A29924">
        <v>29922</v>
      </c>
      <c r="B29924" s="4">
        <v>44103</v>
      </c>
      <c r="C29924" s="5">
        <v>0.70833333333333337</v>
      </c>
      <c r="D29924" t="s">
        <v>8072</v>
      </c>
      <c r="E29924">
        <v>13</v>
      </c>
      <c r="F29924" t="s">
        <v>15</v>
      </c>
      <c r="G29924">
        <v>68</v>
      </c>
      <c r="H29924" t="s">
        <v>5644</v>
      </c>
      <c r="I29924" t="s">
        <v>5617</v>
      </c>
      <c r="J29924">
        <v>4246458398</v>
      </c>
      <c r="K29924">
        <v>1421364822</v>
      </c>
      <c r="L29924">
        <v>1875</v>
      </c>
    </row>
    <row r="29925" spans="1:12" x14ac:dyDescent="0.35">
      <c r="A29925">
        <v>29923</v>
      </c>
      <c r="B29925" s="4">
        <v>44103</v>
      </c>
      <c r="C29925" s="5">
        <v>0.70833333333333337</v>
      </c>
      <c r="D29925" t="s">
        <v>8072</v>
      </c>
      <c r="E29925">
        <v>13</v>
      </c>
      <c r="F29925" t="s">
        <v>15</v>
      </c>
      <c r="G29925">
        <v>69</v>
      </c>
      <c r="H29925" t="s">
        <v>5685</v>
      </c>
      <c r="I29925" t="s">
        <v>5664</v>
      </c>
      <c r="J29925">
        <v>4235103167</v>
      </c>
      <c r="K29925">
        <v>1416754574</v>
      </c>
      <c r="L29925">
        <v>1041</v>
      </c>
    </row>
    <row r="29926" spans="1:12" x14ac:dyDescent="0.35">
      <c r="A29926">
        <v>29924</v>
      </c>
      <c r="B29926" s="4">
        <v>44103</v>
      </c>
      <c r="C29926" s="5">
        <v>0.70833333333333337</v>
      </c>
      <c r="D29926" t="s">
        <v>8072</v>
      </c>
      <c r="E29926">
        <v>13</v>
      </c>
      <c r="F29926" t="s">
        <v>15</v>
      </c>
      <c r="G29926">
        <v>879</v>
      </c>
      <c r="H29926" t="s">
        <v>8085</v>
      </c>
      <c r="L29926">
        <v>35</v>
      </c>
    </row>
    <row r="29927" spans="1:12" x14ac:dyDescent="0.35">
      <c r="A29927">
        <v>29925</v>
      </c>
      <c r="B29927" s="4">
        <v>44103</v>
      </c>
      <c r="C29927" s="5">
        <v>0.70833333333333337</v>
      </c>
      <c r="D29927" t="s">
        <v>8072</v>
      </c>
      <c r="E29927">
        <v>13</v>
      </c>
      <c r="F29927" t="s">
        <v>15</v>
      </c>
      <c r="G29927">
        <v>979</v>
      </c>
      <c r="H29927" t="s">
        <v>8073</v>
      </c>
      <c r="L29927">
        <v>6</v>
      </c>
    </row>
    <row r="29928" spans="1:12" x14ac:dyDescent="0.35">
      <c r="A29928">
        <v>29926</v>
      </c>
      <c r="B29928" s="4">
        <v>44103</v>
      </c>
      <c r="C29928" s="5">
        <v>0.70833333333333337</v>
      </c>
      <c r="D29928" t="s">
        <v>8072</v>
      </c>
      <c r="E29928">
        <v>17</v>
      </c>
      <c r="F29928" t="s">
        <v>19</v>
      </c>
      <c r="G29928">
        <v>76</v>
      </c>
      <c r="H29928" t="s">
        <v>6785</v>
      </c>
      <c r="I29928" t="s">
        <v>6723</v>
      </c>
      <c r="J29928">
        <v>4063947052</v>
      </c>
      <c r="K29928">
        <v>1580514834</v>
      </c>
      <c r="L29928">
        <v>357</v>
      </c>
    </row>
    <row r="29929" spans="1:12" x14ac:dyDescent="0.35">
      <c r="A29929">
        <v>29927</v>
      </c>
      <c r="B29929" s="4">
        <v>44103</v>
      </c>
      <c r="C29929" s="5">
        <v>0.70833333333333337</v>
      </c>
      <c r="D29929" t="s">
        <v>8072</v>
      </c>
      <c r="E29929">
        <v>17</v>
      </c>
      <c r="F29929" t="s">
        <v>19</v>
      </c>
      <c r="G29929">
        <v>77</v>
      </c>
      <c r="H29929" t="s">
        <v>6837</v>
      </c>
      <c r="I29929" t="s">
        <v>6824</v>
      </c>
      <c r="J29929">
        <v>4066751177</v>
      </c>
      <c r="K29929">
        <v>1659792442</v>
      </c>
      <c r="L29929">
        <v>283</v>
      </c>
    </row>
    <row r="29930" spans="1:12" x14ac:dyDescent="0.35">
      <c r="A29930">
        <v>29928</v>
      </c>
      <c r="B29930" s="4">
        <v>44103</v>
      </c>
      <c r="C29930" s="5">
        <v>0.70833333333333337</v>
      </c>
      <c r="D29930" t="s">
        <v>8072</v>
      </c>
      <c r="E29930">
        <v>17</v>
      </c>
      <c r="F29930" t="s">
        <v>19</v>
      </c>
      <c r="G29930">
        <v>880</v>
      </c>
      <c r="H29930" t="s">
        <v>8085</v>
      </c>
      <c r="L29930">
        <v>136</v>
      </c>
    </row>
    <row r="29931" spans="1:12" x14ac:dyDescent="0.35">
      <c r="A29931">
        <v>29929</v>
      </c>
      <c r="B29931" s="4">
        <v>44103</v>
      </c>
      <c r="C29931" s="5">
        <v>0.70833333333333337</v>
      </c>
      <c r="D29931" t="s">
        <v>8072</v>
      </c>
      <c r="E29931">
        <v>17</v>
      </c>
      <c r="F29931" t="s">
        <v>19</v>
      </c>
      <c r="G29931">
        <v>980</v>
      </c>
      <c r="H29931" t="s">
        <v>8073</v>
      </c>
      <c r="L29931">
        <v>0</v>
      </c>
    </row>
    <row r="29932" spans="1:12" x14ac:dyDescent="0.35">
      <c r="A29932">
        <v>29930</v>
      </c>
      <c r="B29932" s="4">
        <v>44103</v>
      </c>
      <c r="C29932" s="5">
        <v>0.70833333333333337</v>
      </c>
      <c r="D29932" t="s">
        <v>8072</v>
      </c>
      <c r="E29932">
        <v>18</v>
      </c>
      <c r="F29932" t="s">
        <v>20</v>
      </c>
      <c r="G29932">
        <v>78</v>
      </c>
      <c r="H29932" t="s">
        <v>6898</v>
      </c>
      <c r="I29932" t="s">
        <v>6856</v>
      </c>
      <c r="J29932">
        <v>3929308681</v>
      </c>
      <c r="K29932">
        <v>1625609692</v>
      </c>
      <c r="L29932">
        <v>650</v>
      </c>
    </row>
    <row r="29933" spans="1:12" x14ac:dyDescent="0.35">
      <c r="A29933">
        <v>29931</v>
      </c>
      <c r="B29933" s="4">
        <v>44103</v>
      </c>
      <c r="C29933" s="5">
        <v>0.70833333333333337</v>
      </c>
      <c r="D29933" t="s">
        <v>8072</v>
      </c>
      <c r="E29933">
        <v>18</v>
      </c>
      <c r="F29933" t="s">
        <v>20</v>
      </c>
      <c r="G29933">
        <v>79</v>
      </c>
      <c r="H29933" t="s">
        <v>7019</v>
      </c>
      <c r="I29933" t="s">
        <v>7007</v>
      </c>
      <c r="J29933">
        <v>3890597598</v>
      </c>
      <c r="K29933">
        <v>1659440194</v>
      </c>
      <c r="L29933">
        <v>314</v>
      </c>
    </row>
    <row r="29934" spans="1:12" x14ac:dyDescent="0.35">
      <c r="A29934">
        <v>29932</v>
      </c>
      <c r="B29934" s="4">
        <v>44103</v>
      </c>
      <c r="C29934" s="5">
        <v>0.70833333333333337</v>
      </c>
      <c r="D29934" t="s">
        <v>8072</v>
      </c>
      <c r="E29934">
        <v>18</v>
      </c>
      <c r="F29934" t="s">
        <v>20</v>
      </c>
      <c r="G29934">
        <v>80</v>
      </c>
      <c r="H29934" t="s">
        <v>7150</v>
      </c>
      <c r="I29934" t="s">
        <v>7088</v>
      </c>
      <c r="J29934">
        <v>3810922769</v>
      </c>
      <c r="K29934">
        <v>156434527</v>
      </c>
      <c r="L29934">
        <v>457</v>
      </c>
    </row>
    <row r="29935" spans="1:12" x14ac:dyDescent="0.35">
      <c r="A29935">
        <v>29933</v>
      </c>
      <c r="B29935" s="4">
        <v>44103</v>
      </c>
      <c r="C29935" s="5">
        <v>0.70833333333333337</v>
      </c>
      <c r="D29935" t="s">
        <v>8072</v>
      </c>
      <c r="E29935">
        <v>18</v>
      </c>
      <c r="F29935" t="s">
        <v>20</v>
      </c>
      <c r="G29935">
        <v>101</v>
      </c>
      <c r="H29935" t="s">
        <v>7195</v>
      </c>
      <c r="I29935" t="s">
        <v>7186</v>
      </c>
      <c r="J29935">
        <v>3908036878</v>
      </c>
      <c r="K29935">
        <v>1712538864</v>
      </c>
      <c r="L29935">
        <v>147</v>
      </c>
    </row>
    <row r="29936" spans="1:12" x14ac:dyDescent="0.35">
      <c r="A29936">
        <v>29934</v>
      </c>
      <c r="B29936" s="4">
        <v>44103</v>
      </c>
      <c r="C29936" s="5">
        <v>0.70833333333333337</v>
      </c>
      <c r="D29936" t="s">
        <v>8072</v>
      </c>
      <c r="E29936">
        <v>18</v>
      </c>
      <c r="F29936" t="s">
        <v>20</v>
      </c>
      <c r="G29936">
        <v>102</v>
      </c>
      <c r="H29936" t="s">
        <v>7260</v>
      </c>
      <c r="I29936" t="s">
        <v>7214</v>
      </c>
      <c r="J29936">
        <v>3867624147</v>
      </c>
      <c r="K29936">
        <v>1610157414</v>
      </c>
      <c r="L29936">
        <v>118</v>
      </c>
    </row>
    <row r="29937" spans="1:12" x14ac:dyDescent="0.35">
      <c r="A29937">
        <v>29935</v>
      </c>
      <c r="B29937" s="4">
        <v>44103</v>
      </c>
      <c r="C29937" s="5">
        <v>0.70833333333333337</v>
      </c>
      <c r="D29937" t="s">
        <v>8072</v>
      </c>
      <c r="E29937">
        <v>18</v>
      </c>
      <c r="F29937" t="s">
        <v>20</v>
      </c>
      <c r="G29937">
        <v>882</v>
      </c>
      <c r="H29937" t="s">
        <v>8085</v>
      </c>
      <c r="L29937">
        <v>281</v>
      </c>
    </row>
    <row r="29938" spans="1:12" x14ac:dyDescent="0.35">
      <c r="A29938">
        <v>29936</v>
      </c>
      <c r="B29938" s="4">
        <v>44103</v>
      </c>
      <c r="C29938" s="5">
        <v>0.70833333333333337</v>
      </c>
      <c r="D29938" t="s">
        <v>8072</v>
      </c>
      <c r="E29938">
        <v>18</v>
      </c>
      <c r="F29938" t="s">
        <v>20</v>
      </c>
      <c r="G29938">
        <v>982</v>
      </c>
      <c r="H29938" t="s">
        <v>8073</v>
      </c>
      <c r="L29938">
        <v>0</v>
      </c>
    </row>
    <row r="29939" spans="1:12" x14ac:dyDescent="0.35">
      <c r="A29939">
        <v>29937</v>
      </c>
      <c r="B29939" s="4">
        <v>44103</v>
      </c>
      <c r="C29939" s="5">
        <v>0.70833333333333337</v>
      </c>
      <c r="D29939" t="s">
        <v>8072</v>
      </c>
      <c r="E29939">
        <v>15</v>
      </c>
      <c r="F29939" t="s">
        <v>17</v>
      </c>
      <c r="G29939">
        <v>61</v>
      </c>
      <c r="H29939" t="s">
        <v>5927</v>
      </c>
      <c r="I29939" t="s">
        <v>5906</v>
      </c>
      <c r="J29939">
        <v>4107465878</v>
      </c>
      <c r="K29939">
        <v>1433240464</v>
      </c>
      <c r="L29939">
        <v>1821</v>
      </c>
    </row>
    <row r="29940" spans="1:12" x14ac:dyDescent="0.35">
      <c r="A29940">
        <v>29938</v>
      </c>
      <c r="B29940" s="4">
        <v>44103</v>
      </c>
      <c r="C29940" s="5">
        <v>0.70833333333333337</v>
      </c>
      <c r="D29940" t="s">
        <v>8072</v>
      </c>
      <c r="E29940">
        <v>15</v>
      </c>
      <c r="F29940" t="s">
        <v>17</v>
      </c>
      <c r="G29940">
        <v>62</v>
      </c>
      <c r="H29940" t="s">
        <v>6018</v>
      </c>
      <c r="I29940" t="s">
        <v>6011</v>
      </c>
      <c r="J29940">
        <v>4112969987</v>
      </c>
      <c r="K29940">
        <v>1478151683</v>
      </c>
      <c r="L29940">
        <v>389</v>
      </c>
    </row>
    <row r="29941" spans="1:12" x14ac:dyDescent="0.35">
      <c r="A29941">
        <v>29939</v>
      </c>
      <c r="B29941" s="4">
        <v>44103</v>
      </c>
      <c r="C29941" s="5">
        <v>0.70833333333333337</v>
      </c>
      <c r="D29941" t="s">
        <v>8072</v>
      </c>
      <c r="E29941">
        <v>15</v>
      </c>
      <c r="F29941" t="s">
        <v>17</v>
      </c>
      <c r="G29941">
        <v>63</v>
      </c>
      <c r="H29941" t="s">
        <v>6138</v>
      </c>
      <c r="J29941">
        <v>4083956555</v>
      </c>
      <c r="K29941">
        <v>1425084984</v>
      </c>
      <c r="L29941">
        <v>7856</v>
      </c>
    </row>
    <row r="29942" spans="1:12" x14ac:dyDescent="0.35">
      <c r="A29942">
        <v>29940</v>
      </c>
      <c r="B29942" s="4">
        <v>44103</v>
      </c>
      <c r="C29942" s="5">
        <v>0.70833333333333337</v>
      </c>
      <c r="D29942" t="s">
        <v>8072</v>
      </c>
      <c r="E29942">
        <v>15</v>
      </c>
      <c r="F29942" t="s">
        <v>17</v>
      </c>
      <c r="G29942">
        <v>64</v>
      </c>
      <c r="H29942" t="s">
        <v>6190</v>
      </c>
      <c r="I29942" t="s">
        <v>6183</v>
      </c>
      <c r="J29942">
        <v>4091404699</v>
      </c>
      <c r="K29942">
        <v>1479528803</v>
      </c>
      <c r="L29942">
        <v>826</v>
      </c>
    </row>
    <row r="29943" spans="1:12" x14ac:dyDescent="0.35">
      <c r="A29943">
        <v>29941</v>
      </c>
      <c r="B29943" s="4">
        <v>44103</v>
      </c>
      <c r="C29943" s="5">
        <v>0.70833333333333337</v>
      </c>
      <c r="D29943" t="s">
        <v>8072</v>
      </c>
      <c r="E29943">
        <v>15</v>
      </c>
      <c r="F29943" t="s">
        <v>17</v>
      </c>
      <c r="G29943">
        <v>65</v>
      </c>
      <c r="H29943" t="s">
        <v>6417</v>
      </c>
      <c r="I29943" t="s">
        <v>6302</v>
      </c>
      <c r="J29943">
        <v>4067821961</v>
      </c>
      <c r="K29943">
        <v>1.48E+16</v>
      </c>
      <c r="L29943">
        <v>1477</v>
      </c>
    </row>
    <row r="29944" spans="1:12" x14ac:dyDescent="0.35">
      <c r="A29944">
        <v>29942</v>
      </c>
      <c r="B29944" s="4">
        <v>44103</v>
      </c>
      <c r="C29944" s="5">
        <v>0.70833333333333337</v>
      </c>
      <c r="D29944" t="s">
        <v>8072</v>
      </c>
      <c r="E29944">
        <v>15</v>
      </c>
      <c r="F29944" t="s">
        <v>17</v>
      </c>
      <c r="G29944">
        <v>883</v>
      </c>
      <c r="H29944" t="s">
        <v>8085</v>
      </c>
      <c r="L29944">
        <v>0</v>
      </c>
    </row>
    <row r="29945" spans="1:12" x14ac:dyDescent="0.35">
      <c r="A29945">
        <v>29943</v>
      </c>
      <c r="B29945" s="4">
        <v>44103</v>
      </c>
      <c r="C29945" s="5">
        <v>0.70833333333333337</v>
      </c>
      <c r="D29945" t="s">
        <v>8072</v>
      </c>
      <c r="E29945">
        <v>15</v>
      </c>
      <c r="F29945" t="s">
        <v>17</v>
      </c>
      <c r="G29945">
        <v>983</v>
      </c>
      <c r="H29945" t="s">
        <v>8073</v>
      </c>
      <c r="L29945">
        <v>86</v>
      </c>
    </row>
    <row r="29946" spans="1:12" x14ac:dyDescent="0.35">
      <c r="A29946">
        <v>29944</v>
      </c>
      <c r="B29946" s="4">
        <v>44103</v>
      </c>
      <c r="C29946" s="5">
        <v>0.70833333333333337</v>
      </c>
      <c r="D29946" t="s">
        <v>8072</v>
      </c>
      <c r="E29946">
        <v>8</v>
      </c>
      <c r="F29946" t="s">
        <v>8074</v>
      </c>
      <c r="G29946">
        <v>33</v>
      </c>
      <c r="H29946" t="s">
        <v>4159</v>
      </c>
      <c r="I29946" t="s">
        <v>4131</v>
      </c>
      <c r="J29946">
        <v>4505193462</v>
      </c>
      <c r="K29946">
        <v>9690000000000000</v>
      </c>
      <c r="L29946">
        <v>4898</v>
      </c>
    </row>
    <row r="29947" spans="1:12" x14ac:dyDescent="0.35">
      <c r="A29947">
        <v>29945</v>
      </c>
      <c r="B29947" s="4">
        <v>44103</v>
      </c>
      <c r="C29947" s="5">
        <v>0.70833333333333337</v>
      </c>
      <c r="D29947" t="s">
        <v>8072</v>
      </c>
      <c r="E29947">
        <v>8</v>
      </c>
      <c r="F29947" t="s">
        <v>8074</v>
      </c>
      <c r="G29947">
        <v>34</v>
      </c>
      <c r="H29947" t="s">
        <v>4203</v>
      </c>
      <c r="I29947" t="s">
        <v>4178</v>
      </c>
      <c r="J29947">
        <v>4480107394</v>
      </c>
      <c r="K29947">
        <v>1032834985</v>
      </c>
      <c r="L29947">
        <v>4272</v>
      </c>
    </row>
    <row r="29948" spans="1:12" x14ac:dyDescent="0.35">
      <c r="A29948">
        <v>29946</v>
      </c>
      <c r="B29948" s="4">
        <v>44103</v>
      </c>
      <c r="C29948" s="5">
        <v>0.70833333333333337</v>
      </c>
      <c r="D29948" t="s">
        <v>8072</v>
      </c>
      <c r="E29948">
        <v>8</v>
      </c>
      <c r="F29948" t="s">
        <v>8074</v>
      </c>
      <c r="G29948">
        <v>35</v>
      </c>
      <c r="H29948" t="s">
        <v>4251</v>
      </c>
      <c r="I29948" t="s">
        <v>4223</v>
      </c>
      <c r="J29948">
        <v>4469735289</v>
      </c>
      <c r="K29948">
        <v>1063007973</v>
      </c>
      <c r="L29948">
        <v>5739</v>
      </c>
    </row>
    <row r="29949" spans="1:12" x14ac:dyDescent="0.35">
      <c r="A29949">
        <v>29947</v>
      </c>
      <c r="B29949" s="4">
        <v>44103</v>
      </c>
      <c r="C29949" s="5">
        <v>0.70833333333333337</v>
      </c>
      <c r="D29949" t="s">
        <v>8072</v>
      </c>
      <c r="E29949">
        <v>8</v>
      </c>
      <c r="F29949" t="s">
        <v>8074</v>
      </c>
      <c r="G29949">
        <v>36</v>
      </c>
      <c r="H29949" t="s">
        <v>4288</v>
      </c>
      <c r="I29949" t="s">
        <v>4266</v>
      </c>
      <c r="J29949">
        <v>4464600009</v>
      </c>
      <c r="K29949">
        <v>1092615487</v>
      </c>
      <c r="L29949">
        <v>4814</v>
      </c>
    </row>
    <row r="29950" spans="1:12" x14ac:dyDescent="0.35">
      <c r="A29950">
        <v>29948</v>
      </c>
      <c r="B29950" s="4">
        <v>44103</v>
      </c>
      <c r="C29950" s="5">
        <v>0.70833333333333337</v>
      </c>
      <c r="D29950" t="s">
        <v>8072</v>
      </c>
      <c r="E29950">
        <v>8</v>
      </c>
      <c r="F29950" t="s">
        <v>8074</v>
      </c>
      <c r="G29950">
        <v>37</v>
      </c>
      <c r="H29950" t="s">
        <v>4318</v>
      </c>
      <c r="I29950" t="s">
        <v>4314</v>
      </c>
      <c r="J29950">
        <v>4449436681</v>
      </c>
      <c r="K29950">
        <v>113417208</v>
      </c>
      <c r="L29950">
        <v>6736</v>
      </c>
    </row>
    <row r="29951" spans="1:12" x14ac:dyDescent="0.35">
      <c r="A29951">
        <v>29949</v>
      </c>
      <c r="B29951" s="4">
        <v>44103</v>
      </c>
      <c r="C29951" s="5">
        <v>0.70833333333333337</v>
      </c>
      <c r="D29951" t="s">
        <v>8072</v>
      </c>
      <c r="E29951">
        <v>8</v>
      </c>
      <c r="F29951" t="s">
        <v>8074</v>
      </c>
      <c r="G29951">
        <v>38</v>
      </c>
      <c r="H29951" t="s">
        <v>4376</v>
      </c>
      <c r="I29951" t="s">
        <v>4370</v>
      </c>
      <c r="J29951">
        <v>4483599085</v>
      </c>
      <c r="K29951">
        <v>1161868934</v>
      </c>
      <c r="L29951">
        <v>1468</v>
      </c>
    </row>
    <row r="29952" spans="1:12" x14ac:dyDescent="0.35">
      <c r="A29952">
        <v>29950</v>
      </c>
      <c r="B29952" s="4">
        <v>44103</v>
      </c>
      <c r="C29952" s="5">
        <v>0.70833333333333337</v>
      </c>
      <c r="D29952" t="s">
        <v>8072</v>
      </c>
      <c r="E29952">
        <v>8</v>
      </c>
      <c r="F29952" t="s">
        <v>8074</v>
      </c>
      <c r="G29952">
        <v>39</v>
      </c>
      <c r="H29952" t="s">
        <v>4405</v>
      </c>
      <c r="I29952" t="s">
        <v>4392</v>
      </c>
      <c r="J29952">
        <v>4441722493</v>
      </c>
      <c r="K29952">
        <v>1219913936</v>
      </c>
      <c r="L29952">
        <v>1773</v>
      </c>
    </row>
    <row r="29953" spans="1:12" x14ac:dyDescent="0.35">
      <c r="A29953">
        <v>29951</v>
      </c>
      <c r="B29953" s="4">
        <v>44103</v>
      </c>
      <c r="C29953" s="5">
        <v>0.70833333333333337</v>
      </c>
      <c r="D29953" t="s">
        <v>8072</v>
      </c>
      <c r="E29953">
        <v>8</v>
      </c>
      <c r="F29953" t="s">
        <v>8074</v>
      </c>
      <c r="G29953">
        <v>40</v>
      </c>
      <c r="H29953" t="s">
        <v>8075</v>
      </c>
      <c r="I29953" t="s">
        <v>4411</v>
      </c>
      <c r="J29953">
        <v>4422268559</v>
      </c>
      <c r="K29953">
        <v>1204068608</v>
      </c>
      <c r="L29953">
        <v>2440</v>
      </c>
    </row>
    <row r="29954" spans="1:12" x14ac:dyDescent="0.35">
      <c r="A29954">
        <v>29952</v>
      </c>
      <c r="B29954" s="4">
        <v>44103</v>
      </c>
      <c r="C29954" s="5">
        <v>0.70833333333333337</v>
      </c>
      <c r="D29954" t="s">
        <v>8072</v>
      </c>
      <c r="E29954">
        <v>8</v>
      </c>
      <c r="F29954" t="s">
        <v>8074</v>
      </c>
      <c r="G29954">
        <v>99</v>
      </c>
      <c r="H29954" t="s">
        <v>4452</v>
      </c>
      <c r="I29954" t="s">
        <v>4442</v>
      </c>
      <c r="J29954">
        <v>4406090087</v>
      </c>
      <c r="K29954">
        <v>125656295</v>
      </c>
      <c r="L29954">
        <v>2510</v>
      </c>
    </row>
    <row r="29955" spans="1:12" x14ac:dyDescent="0.35">
      <c r="A29955">
        <v>29953</v>
      </c>
      <c r="B29955" s="4">
        <v>44103</v>
      </c>
      <c r="C29955" s="5">
        <v>0.70833333333333337</v>
      </c>
      <c r="D29955" t="s">
        <v>8072</v>
      </c>
      <c r="E29955">
        <v>8</v>
      </c>
      <c r="F29955" t="s">
        <v>8074</v>
      </c>
      <c r="G29955">
        <v>884</v>
      </c>
      <c r="H29955" t="s">
        <v>8085</v>
      </c>
      <c r="L29955">
        <v>529</v>
      </c>
    </row>
    <row r="29956" spans="1:12" x14ac:dyDescent="0.35">
      <c r="A29956">
        <v>29954</v>
      </c>
      <c r="B29956" s="4">
        <v>44103</v>
      </c>
      <c r="C29956" s="5">
        <v>0.70833333333333337</v>
      </c>
      <c r="D29956" t="s">
        <v>8072</v>
      </c>
      <c r="E29956">
        <v>8</v>
      </c>
      <c r="F29956" t="s">
        <v>8074</v>
      </c>
      <c r="G29956">
        <v>984</v>
      </c>
      <c r="H29956" t="s">
        <v>8073</v>
      </c>
      <c r="L29956">
        <v>31</v>
      </c>
    </row>
    <row r="29957" spans="1:12" x14ac:dyDescent="0.35">
      <c r="A29957">
        <v>29955</v>
      </c>
      <c r="B29957" s="4">
        <v>44103</v>
      </c>
      <c r="C29957" s="5">
        <v>0.70833333333333337</v>
      </c>
      <c r="D29957" t="s">
        <v>8072</v>
      </c>
      <c r="E29957">
        <v>6</v>
      </c>
      <c r="F29957" t="s">
        <v>8057</v>
      </c>
      <c r="G29957">
        <v>30</v>
      </c>
      <c r="H29957" t="s">
        <v>3795</v>
      </c>
      <c r="I29957" t="s">
        <v>3674</v>
      </c>
      <c r="J29957">
        <v>4606255516</v>
      </c>
      <c r="K29957">
        <v>132348383</v>
      </c>
      <c r="L29957">
        <v>1554</v>
      </c>
    </row>
    <row r="29958" spans="1:12" x14ac:dyDescent="0.35">
      <c r="A29958">
        <v>29956</v>
      </c>
      <c r="B29958" s="4">
        <v>44103</v>
      </c>
      <c r="C29958" s="5">
        <v>0.70833333333333337</v>
      </c>
      <c r="D29958" t="s">
        <v>8072</v>
      </c>
      <c r="E29958">
        <v>6</v>
      </c>
      <c r="F29958" t="s">
        <v>8057</v>
      </c>
      <c r="G29958">
        <v>31</v>
      </c>
      <c r="H29958" t="s">
        <v>3815</v>
      </c>
      <c r="I29958" t="s">
        <v>3809</v>
      </c>
      <c r="J29958">
        <v>4594149817</v>
      </c>
      <c r="K29958">
        <v>1362212502</v>
      </c>
      <c r="L29958">
        <v>427</v>
      </c>
    </row>
    <row r="29959" spans="1:12" x14ac:dyDescent="0.35">
      <c r="A29959">
        <v>29957</v>
      </c>
      <c r="B29959" s="4">
        <v>44103</v>
      </c>
      <c r="C29959" s="5">
        <v>0.70833333333333337</v>
      </c>
      <c r="D29959" t="s">
        <v>8072</v>
      </c>
      <c r="E29959">
        <v>6</v>
      </c>
      <c r="F29959" t="s">
        <v>8057</v>
      </c>
      <c r="G29959">
        <v>32</v>
      </c>
      <c r="H29959" t="s">
        <v>3840</v>
      </c>
      <c r="I29959" t="s">
        <v>3835</v>
      </c>
      <c r="J29959">
        <v>456494354</v>
      </c>
      <c r="K29959">
        <v>1376813649</v>
      </c>
      <c r="L29959">
        <v>1601</v>
      </c>
    </row>
    <row r="29960" spans="1:12" x14ac:dyDescent="0.35">
      <c r="A29960">
        <v>29958</v>
      </c>
      <c r="B29960" s="4">
        <v>44103</v>
      </c>
      <c r="C29960" s="5">
        <v>0.70833333333333337</v>
      </c>
      <c r="D29960" t="s">
        <v>8072</v>
      </c>
      <c r="E29960">
        <v>6</v>
      </c>
      <c r="F29960" t="s">
        <v>8057</v>
      </c>
      <c r="G29960">
        <v>93</v>
      </c>
      <c r="H29960" t="s">
        <v>3872</v>
      </c>
      <c r="I29960" t="s">
        <v>3842</v>
      </c>
      <c r="J29960">
        <v>4595443546</v>
      </c>
      <c r="K29960">
        <v>1266002909</v>
      </c>
      <c r="L29960">
        <v>1038</v>
      </c>
    </row>
    <row r="29961" spans="1:12" x14ac:dyDescent="0.35">
      <c r="A29961">
        <v>29959</v>
      </c>
      <c r="B29961" s="4">
        <v>44103</v>
      </c>
      <c r="C29961" s="5">
        <v>0.70833333333333337</v>
      </c>
      <c r="D29961" t="s">
        <v>8072</v>
      </c>
      <c r="E29961">
        <v>6</v>
      </c>
      <c r="F29961" t="s">
        <v>8057</v>
      </c>
      <c r="G29961">
        <v>885</v>
      </c>
      <c r="H29961" t="s">
        <v>8085</v>
      </c>
      <c r="L29961">
        <v>18</v>
      </c>
    </row>
    <row r="29962" spans="1:12" x14ac:dyDescent="0.35">
      <c r="A29962">
        <v>29960</v>
      </c>
      <c r="B29962" s="4">
        <v>44103</v>
      </c>
      <c r="C29962" s="5">
        <v>0.70833333333333337</v>
      </c>
      <c r="D29962" t="s">
        <v>8072</v>
      </c>
      <c r="E29962">
        <v>6</v>
      </c>
      <c r="F29962" t="s">
        <v>8057</v>
      </c>
      <c r="G29962">
        <v>985</v>
      </c>
      <c r="H29962" t="s">
        <v>8073</v>
      </c>
      <c r="L29962">
        <v>0</v>
      </c>
    </row>
    <row r="29963" spans="1:12" x14ac:dyDescent="0.35">
      <c r="A29963">
        <v>29961</v>
      </c>
      <c r="B29963" s="4">
        <v>44103</v>
      </c>
      <c r="C29963" s="5">
        <v>0.70833333333333337</v>
      </c>
      <c r="D29963" t="s">
        <v>8072</v>
      </c>
      <c r="E29963">
        <v>12</v>
      </c>
      <c r="F29963" t="s">
        <v>14</v>
      </c>
      <c r="G29963">
        <v>56</v>
      </c>
      <c r="H29963" t="s">
        <v>5135</v>
      </c>
      <c r="I29963" t="s">
        <v>5077</v>
      </c>
      <c r="J29963">
        <v>424173828</v>
      </c>
      <c r="K29963">
        <v>1210473416</v>
      </c>
      <c r="L29963">
        <v>637</v>
      </c>
    </row>
    <row r="29964" spans="1:12" x14ac:dyDescent="0.35">
      <c r="A29964">
        <v>29962</v>
      </c>
      <c r="B29964" s="4">
        <v>44103</v>
      </c>
      <c r="C29964" s="5">
        <v>0.70833333333333337</v>
      </c>
      <c r="D29964" t="s">
        <v>8072</v>
      </c>
      <c r="E29964">
        <v>12</v>
      </c>
      <c r="F29964" t="s">
        <v>14</v>
      </c>
      <c r="G29964">
        <v>57</v>
      </c>
      <c r="H29964" t="s">
        <v>5196</v>
      </c>
      <c r="I29964" t="s">
        <v>5138</v>
      </c>
      <c r="J29964">
        <v>4240488444</v>
      </c>
      <c r="K29964">
        <v>1286205939</v>
      </c>
      <c r="L29964">
        <v>626</v>
      </c>
    </row>
    <row r="29965" spans="1:12" x14ac:dyDescent="0.35">
      <c r="A29965">
        <v>29963</v>
      </c>
      <c r="B29965" s="4">
        <v>44103</v>
      </c>
      <c r="C29965" s="5">
        <v>0.70833333333333337</v>
      </c>
      <c r="D29965" t="s">
        <v>8072</v>
      </c>
      <c r="E29965">
        <v>12</v>
      </c>
      <c r="F29965" t="s">
        <v>14</v>
      </c>
      <c r="G29965">
        <v>58</v>
      </c>
      <c r="H29965" t="s">
        <v>5302</v>
      </c>
      <c r="I29965" t="s">
        <v>5212</v>
      </c>
      <c r="J29965">
        <v>4189277044</v>
      </c>
      <c r="K29965">
        <v>1248366722</v>
      </c>
      <c r="L29965">
        <v>12456</v>
      </c>
    </row>
    <row r="29966" spans="1:12" x14ac:dyDescent="0.35">
      <c r="A29966">
        <v>29964</v>
      </c>
      <c r="B29966" s="4">
        <v>44103</v>
      </c>
      <c r="C29966" s="5">
        <v>0.70833333333333337</v>
      </c>
      <c r="D29966" t="s">
        <v>8072</v>
      </c>
      <c r="E29966">
        <v>12</v>
      </c>
      <c r="F29966" t="s">
        <v>14</v>
      </c>
      <c r="G29966">
        <v>59</v>
      </c>
      <c r="H29966" t="s">
        <v>5344</v>
      </c>
      <c r="I29966" t="s">
        <v>5334</v>
      </c>
      <c r="J29966">
        <v>4146759465</v>
      </c>
      <c r="K29966">
        <v>1290368482</v>
      </c>
      <c r="L29966">
        <v>1254</v>
      </c>
    </row>
    <row r="29967" spans="1:12" x14ac:dyDescent="0.35">
      <c r="A29967">
        <v>29965</v>
      </c>
      <c r="B29967" s="4">
        <v>44103</v>
      </c>
      <c r="C29967" s="5">
        <v>0.70833333333333337</v>
      </c>
      <c r="D29967" t="s">
        <v>8072</v>
      </c>
      <c r="E29967">
        <v>12</v>
      </c>
      <c r="F29967" t="s">
        <v>14</v>
      </c>
      <c r="G29967">
        <v>60</v>
      </c>
      <c r="H29967" t="s">
        <v>5405</v>
      </c>
      <c r="I29967" t="s">
        <v>5368</v>
      </c>
      <c r="J29967">
        <v>4163964569</v>
      </c>
      <c r="K29967">
        <v>1335117161</v>
      </c>
      <c r="L29967">
        <v>995</v>
      </c>
    </row>
    <row r="29968" spans="1:12" x14ac:dyDescent="0.35">
      <c r="A29968">
        <v>29966</v>
      </c>
      <c r="B29968" s="4">
        <v>44103</v>
      </c>
      <c r="C29968" s="5">
        <v>0.70833333333333337</v>
      </c>
      <c r="D29968" t="s">
        <v>8072</v>
      </c>
      <c r="E29968">
        <v>12</v>
      </c>
      <c r="F29968" t="s">
        <v>14</v>
      </c>
      <c r="G29968">
        <v>886</v>
      </c>
      <c r="H29968" t="s">
        <v>8085</v>
      </c>
      <c r="L29968">
        <v>276</v>
      </c>
    </row>
    <row r="29969" spans="1:12" x14ac:dyDescent="0.35">
      <c r="A29969">
        <v>29967</v>
      </c>
      <c r="B29969" s="4">
        <v>44103</v>
      </c>
      <c r="C29969" s="5">
        <v>0.70833333333333337</v>
      </c>
      <c r="D29969" t="s">
        <v>8072</v>
      </c>
      <c r="E29969">
        <v>12</v>
      </c>
      <c r="F29969" t="s">
        <v>14</v>
      </c>
      <c r="G29969">
        <v>986</v>
      </c>
      <c r="H29969" t="s">
        <v>8073</v>
      </c>
      <c r="L29969">
        <v>21</v>
      </c>
    </row>
    <row r="29970" spans="1:12" x14ac:dyDescent="0.35">
      <c r="A29970">
        <v>29968</v>
      </c>
      <c r="B29970" s="4">
        <v>44103</v>
      </c>
      <c r="C29970" s="5">
        <v>0.70833333333333337</v>
      </c>
      <c r="D29970" t="s">
        <v>8072</v>
      </c>
      <c r="E29970">
        <v>7</v>
      </c>
      <c r="F29970" t="s">
        <v>8</v>
      </c>
      <c r="G29970">
        <v>8</v>
      </c>
      <c r="H29970" t="s">
        <v>3922</v>
      </c>
      <c r="I29970" t="s">
        <v>3893</v>
      </c>
      <c r="J29970">
        <v>4388570648</v>
      </c>
      <c r="K29970">
        <v>8030000000000000</v>
      </c>
      <c r="L29970">
        <v>1721</v>
      </c>
    </row>
    <row r="29971" spans="1:12" x14ac:dyDescent="0.35">
      <c r="A29971">
        <v>29969</v>
      </c>
      <c r="B29971" s="4">
        <v>44103</v>
      </c>
      <c r="C29971" s="5">
        <v>0.70833333333333337</v>
      </c>
      <c r="D29971" t="s">
        <v>8072</v>
      </c>
      <c r="E29971">
        <v>7</v>
      </c>
      <c r="F29971" t="s">
        <v>8</v>
      </c>
      <c r="G29971">
        <v>9</v>
      </c>
      <c r="H29971" t="s">
        <v>4015</v>
      </c>
      <c r="I29971" t="s">
        <v>3960</v>
      </c>
      <c r="J29971">
        <v>4430750461</v>
      </c>
      <c r="K29971">
        <v>8481108654</v>
      </c>
      <c r="L29971">
        <v>1904</v>
      </c>
    </row>
    <row r="29972" spans="1:12" x14ac:dyDescent="0.35">
      <c r="A29972">
        <v>29970</v>
      </c>
      <c r="B29972" s="4">
        <v>44103</v>
      </c>
      <c r="C29972" s="5">
        <v>0.70833333333333337</v>
      </c>
      <c r="D29972" t="s">
        <v>8072</v>
      </c>
      <c r="E29972">
        <v>7</v>
      </c>
      <c r="F29972" t="s">
        <v>8</v>
      </c>
      <c r="G29972">
        <v>10</v>
      </c>
      <c r="H29972" t="s">
        <v>4054</v>
      </c>
      <c r="I29972" t="s">
        <v>4030</v>
      </c>
      <c r="J29972">
        <v>4441149314</v>
      </c>
      <c r="K29972">
        <v>89326992</v>
      </c>
      <c r="L29972">
        <v>6719</v>
      </c>
    </row>
    <row r="29973" spans="1:12" x14ac:dyDescent="0.35">
      <c r="A29973">
        <v>29971</v>
      </c>
      <c r="B29973" s="4">
        <v>44103</v>
      </c>
      <c r="C29973" s="5">
        <v>0.70833333333333337</v>
      </c>
      <c r="D29973" t="s">
        <v>8072</v>
      </c>
      <c r="E29973">
        <v>7</v>
      </c>
      <c r="F29973" t="s">
        <v>8</v>
      </c>
      <c r="G29973">
        <v>11</v>
      </c>
      <c r="H29973" t="s">
        <v>4112</v>
      </c>
      <c r="I29973" t="s">
        <v>4098</v>
      </c>
      <c r="J29973">
        <v>4410704991</v>
      </c>
      <c r="K29973">
        <v>98281897</v>
      </c>
      <c r="L29973">
        <v>2196</v>
      </c>
    </row>
    <row r="29974" spans="1:12" x14ac:dyDescent="0.35">
      <c r="A29974">
        <v>29972</v>
      </c>
      <c r="B29974" s="4">
        <v>44103</v>
      </c>
      <c r="C29974" s="5">
        <v>0.70833333333333337</v>
      </c>
      <c r="D29974" t="s">
        <v>8072</v>
      </c>
      <c r="E29974">
        <v>7</v>
      </c>
      <c r="F29974" t="s">
        <v>8</v>
      </c>
      <c r="G29974">
        <v>887</v>
      </c>
      <c r="H29974" t="s">
        <v>8085</v>
      </c>
      <c r="L29974">
        <v>335</v>
      </c>
    </row>
    <row r="29975" spans="1:12" x14ac:dyDescent="0.35">
      <c r="A29975">
        <v>29973</v>
      </c>
      <c r="B29975" s="4">
        <v>44103</v>
      </c>
      <c r="C29975" s="5">
        <v>0.70833333333333337</v>
      </c>
      <c r="D29975" t="s">
        <v>8072</v>
      </c>
      <c r="E29975">
        <v>7</v>
      </c>
      <c r="F29975" t="s">
        <v>8</v>
      </c>
      <c r="G29975">
        <v>987</v>
      </c>
      <c r="H29975" t="s">
        <v>8073</v>
      </c>
      <c r="L29975">
        <v>409</v>
      </c>
    </row>
    <row r="29976" spans="1:12" x14ac:dyDescent="0.35">
      <c r="A29976">
        <v>29974</v>
      </c>
      <c r="B29976" s="4">
        <v>44103</v>
      </c>
      <c r="C29976" s="5">
        <v>0.70833333333333337</v>
      </c>
      <c r="D29976" t="s">
        <v>8072</v>
      </c>
      <c r="E29976">
        <v>3</v>
      </c>
      <c r="F29976" t="s">
        <v>4</v>
      </c>
      <c r="G29976">
        <v>12</v>
      </c>
      <c r="H29976" t="s">
        <v>1423</v>
      </c>
      <c r="I29976" t="s">
        <v>1295</v>
      </c>
      <c r="J29976">
        <v>4581701677</v>
      </c>
      <c r="K29976">
        <v>8822868344</v>
      </c>
      <c r="L29976">
        <v>4661</v>
      </c>
    </row>
    <row r="29977" spans="1:12" x14ac:dyDescent="0.35">
      <c r="A29977">
        <v>29975</v>
      </c>
      <c r="B29977" s="4">
        <v>44103</v>
      </c>
      <c r="C29977" s="5">
        <v>0.70833333333333337</v>
      </c>
      <c r="D29977" t="s">
        <v>8072</v>
      </c>
      <c r="E29977">
        <v>3</v>
      </c>
      <c r="F29977" t="s">
        <v>4</v>
      </c>
      <c r="G29977">
        <v>13</v>
      </c>
      <c r="H29977" t="s">
        <v>1480</v>
      </c>
      <c r="I29977" t="s">
        <v>1434</v>
      </c>
      <c r="J29977">
        <v>458099912</v>
      </c>
      <c r="K29977">
        <v>9085159546</v>
      </c>
      <c r="L29977">
        <v>4608</v>
      </c>
    </row>
    <row r="29978" spans="1:12" x14ac:dyDescent="0.35">
      <c r="A29978">
        <v>29976</v>
      </c>
      <c r="B29978" s="4">
        <v>44103</v>
      </c>
      <c r="C29978" s="5">
        <v>0.70833333333333337</v>
      </c>
      <c r="D29978" t="s">
        <v>8072</v>
      </c>
      <c r="E29978">
        <v>3</v>
      </c>
      <c r="F29978" t="s">
        <v>4</v>
      </c>
      <c r="G29978">
        <v>14</v>
      </c>
      <c r="H29978" t="s">
        <v>1642</v>
      </c>
      <c r="I29978" t="s">
        <v>1583</v>
      </c>
      <c r="J29978">
        <v>4617099261</v>
      </c>
      <c r="K29978">
        <v>987147489</v>
      </c>
      <c r="L29978">
        <v>1683</v>
      </c>
    </row>
    <row r="29979" spans="1:12" x14ac:dyDescent="0.35">
      <c r="A29979">
        <v>29977</v>
      </c>
      <c r="B29979" s="4">
        <v>44103</v>
      </c>
      <c r="C29979" s="5">
        <v>0.70833333333333337</v>
      </c>
      <c r="D29979" t="s">
        <v>8072</v>
      </c>
      <c r="E29979">
        <v>3</v>
      </c>
      <c r="F29979" t="s">
        <v>4</v>
      </c>
      <c r="G29979">
        <v>15</v>
      </c>
      <c r="H29979" t="s">
        <v>1732</v>
      </c>
      <c r="I29979" t="s">
        <v>1661</v>
      </c>
      <c r="J29979">
        <v>4546679409</v>
      </c>
      <c r="K29979">
        <v>9190347404</v>
      </c>
      <c r="L29979">
        <v>28903</v>
      </c>
    </row>
    <row r="29980" spans="1:12" x14ac:dyDescent="0.35">
      <c r="A29980">
        <v>29978</v>
      </c>
      <c r="B29980" s="4">
        <v>44103</v>
      </c>
      <c r="C29980" s="5">
        <v>0.70833333333333337</v>
      </c>
      <c r="D29980" t="s">
        <v>8072</v>
      </c>
      <c r="E29980">
        <v>3</v>
      </c>
      <c r="F29980" t="s">
        <v>4</v>
      </c>
      <c r="G29980">
        <v>16</v>
      </c>
      <c r="H29980" t="s">
        <v>1818</v>
      </c>
      <c r="I29980" t="s">
        <v>1795</v>
      </c>
      <c r="J29980">
        <v>4569441368</v>
      </c>
      <c r="K29980">
        <v>9668424528</v>
      </c>
      <c r="L29980">
        <v>15798</v>
      </c>
    </row>
    <row r="29981" spans="1:12" x14ac:dyDescent="0.35">
      <c r="A29981">
        <v>29979</v>
      </c>
      <c r="B29981" s="4">
        <v>44103</v>
      </c>
      <c r="C29981" s="5">
        <v>0.70833333333333337</v>
      </c>
      <c r="D29981" t="s">
        <v>8072</v>
      </c>
      <c r="E29981">
        <v>3</v>
      </c>
      <c r="F29981" t="s">
        <v>4</v>
      </c>
      <c r="G29981">
        <v>17</v>
      </c>
      <c r="H29981" t="s">
        <v>2067</v>
      </c>
      <c r="I29981" t="s">
        <v>2039</v>
      </c>
      <c r="J29981">
        <v>4553993052</v>
      </c>
      <c r="K29981">
        <v>1021910323</v>
      </c>
      <c r="L29981">
        <v>17208</v>
      </c>
    </row>
    <row r="29982" spans="1:12" x14ac:dyDescent="0.35">
      <c r="A29982">
        <v>29980</v>
      </c>
      <c r="B29982" s="4">
        <v>44103</v>
      </c>
      <c r="C29982" s="5">
        <v>0.70833333333333337</v>
      </c>
      <c r="D29982" t="s">
        <v>8072</v>
      </c>
      <c r="E29982">
        <v>3</v>
      </c>
      <c r="F29982" t="s">
        <v>4</v>
      </c>
      <c r="G29982">
        <v>18</v>
      </c>
      <c r="H29982" t="s">
        <v>2349</v>
      </c>
      <c r="I29982" t="s">
        <v>2245</v>
      </c>
      <c r="J29982">
        <v>4518509264</v>
      </c>
      <c r="K29982">
        <v>9160157191</v>
      </c>
      <c r="L29982">
        <v>6154</v>
      </c>
    </row>
    <row r="29983" spans="1:12" x14ac:dyDescent="0.35">
      <c r="A29983">
        <v>29981</v>
      </c>
      <c r="B29983" s="4">
        <v>44103</v>
      </c>
      <c r="C29983" s="5">
        <v>0.70833333333333337</v>
      </c>
      <c r="D29983" t="s">
        <v>8072</v>
      </c>
      <c r="E29983">
        <v>3</v>
      </c>
      <c r="F29983" t="s">
        <v>4</v>
      </c>
      <c r="G29983">
        <v>19</v>
      </c>
      <c r="H29983" t="s">
        <v>2466</v>
      </c>
      <c r="I29983" t="s">
        <v>2432</v>
      </c>
      <c r="J29983">
        <v>4513336675</v>
      </c>
      <c r="K29983">
        <v>1002420865</v>
      </c>
      <c r="L29983">
        <v>6933</v>
      </c>
    </row>
    <row r="29984" spans="1:12" x14ac:dyDescent="0.35">
      <c r="A29984">
        <v>29982</v>
      </c>
      <c r="B29984" s="4">
        <v>44103</v>
      </c>
      <c r="C29984" s="5">
        <v>0.70833333333333337</v>
      </c>
      <c r="D29984" t="s">
        <v>8072</v>
      </c>
      <c r="E29984">
        <v>3</v>
      </c>
      <c r="F29984" t="s">
        <v>4</v>
      </c>
      <c r="G29984">
        <v>20</v>
      </c>
      <c r="H29984" t="s">
        <v>2570</v>
      </c>
      <c r="I29984" t="s">
        <v>2546</v>
      </c>
      <c r="J29984">
        <v>4515726772</v>
      </c>
      <c r="K29984">
        <v>1079277363</v>
      </c>
      <c r="L29984">
        <v>4217</v>
      </c>
    </row>
    <row r="29985" spans="1:12" x14ac:dyDescent="0.35">
      <c r="A29985">
        <v>29983</v>
      </c>
      <c r="B29985" s="4">
        <v>44103</v>
      </c>
      <c r="C29985" s="5">
        <v>0.70833333333333337</v>
      </c>
      <c r="D29985" t="s">
        <v>8072</v>
      </c>
      <c r="E29985">
        <v>3</v>
      </c>
      <c r="F29985" t="s">
        <v>4</v>
      </c>
      <c r="G29985">
        <v>97</v>
      </c>
      <c r="H29985" t="s">
        <v>2651</v>
      </c>
      <c r="I29985" t="s">
        <v>2611</v>
      </c>
      <c r="J29985">
        <v>4585575781</v>
      </c>
      <c r="K29985">
        <v>9393392246</v>
      </c>
      <c r="L29985">
        <v>3108</v>
      </c>
    </row>
    <row r="29986" spans="1:12" x14ac:dyDescent="0.35">
      <c r="A29986">
        <v>29984</v>
      </c>
      <c r="B29986" s="4">
        <v>44103</v>
      </c>
      <c r="C29986" s="5">
        <v>0.70833333333333337</v>
      </c>
      <c r="D29986" t="s">
        <v>8072</v>
      </c>
      <c r="E29986">
        <v>3</v>
      </c>
      <c r="F29986" t="s">
        <v>4</v>
      </c>
      <c r="G29986">
        <v>98</v>
      </c>
      <c r="H29986" t="s">
        <v>2725</v>
      </c>
      <c r="I29986" t="s">
        <v>2697</v>
      </c>
      <c r="J29986">
        <v>4531440693</v>
      </c>
      <c r="K29986">
        <v>9503720769</v>
      </c>
      <c r="L29986">
        <v>3792</v>
      </c>
    </row>
    <row r="29987" spans="1:12" x14ac:dyDescent="0.35">
      <c r="A29987">
        <v>29985</v>
      </c>
      <c r="B29987" s="4">
        <v>44103</v>
      </c>
      <c r="C29987" s="5">
        <v>0.70833333333333337</v>
      </c>
      <c r="D29987" t="s">
        <v>8072</v>
      </c>
      <c r="E29987">
        <v>3</v>
      </c>
      <c r="F29987" t="s">
        <v>4</v>
      </c>
      <c r="G29987">
        <v>108</v>
      </c>
      <c r="H29987" t="s">
        <v>8076</v>
      </c>
      <c r="I29987" t="s">
        <v>2758</v>
      </c>
      <c r="J29987">
        <v>4558439043</v>
      </c>
      <c r="K29987">
        <v>9270000000000000</v>
      </c>
      <c r="L29987">
        <v>6795</v>
      </c>
    </row>
    <row r="29988" spans="1:12" x14ac:dyDescent="0.35">
      <c r="A29988">
        <v>29986</v>
      </c>
      <c r="B29988" s="4">
        <v>44103</v>
      </c>
      <c r="C29988" s="5">
        <v>0.70833333333333337</v>
      </c>
      <c r="D29988" t="s">
        <v>8072</v>
      </c>
      <c r="E29988">
        <v>3</v>
      </c>
      <c r="F29988" t="s">
        <v>4</v>
      </c>
      <c r="G29988">
        <v>888</v>
      </c>
      <c r="H29988" t="s">
        <v>8085</v>
      </c>
      <c r="L29988">
        <v>894</v>
      </c>
    </row>
    <row r="29989" spans="1:12" x14ac:dyDescent="0.35">
      <c r="A29989">
        <v>29987</v>
      </c>
      <c r="B29989" s="4">
        <v>44103</v>
      </c>
      <c r="C29989" s="5">
        <v>0.70833333333333337</v>
      </c>
      <c r="D29989" t="s">
        <v>8072</v>
      </c>
      <c r="E29989">
        <v>3</v>
      </c>
      <c r="F29989" t="s">
        <v>4</v>
      </c>
      <c r="G29989">
        <v>988</v>
      </c>
      <c r="H29989" t="s">
        <v>8073</v>
      </c>
      <c r="L29989">
        <v>1772</v>
      </c>
    </row>
    <row r="29990" spans="1:12" x14ac:dyDescent="0.35">
      <c r="A29990">
        <v>29988</v>
      </c>
      <c r="B29990" s="4">
        <v>44103</v>
      </c>
      <c r="C29990" s="5">
        <v>0.70833333333333337</v>
      </c>
      <c r="D29990" t="s">
        <v>8072</v>
      </c>
      <c r="E29990">
        <v>11</v>
      </c>
      <c r="F29990" t="s">
        <v>13</v>
      </c>
      <c r="G29990">
        <v>41</v>
      </c>
      <c r="H29990" t="s">
        <v>8077</v>
      </c>
      <c r="I29990" t="s">
        <v>4845</v>
      </c>
      <c r="J29990">
        <v>4391014021</v>
      </c>
      <c r="K29990">
        <v>1291345989</v>
      </c>
      <c r="L29990">
        <v>3119</v>
      </c>
    </row>
    <row r="29991" spans="1:12" x14ac:dyDescent="0.35">
      <c r="A29991">
        <v>29989</v>
      </c>
      <c r="B29991" s="4">
        <v>44103</v>
      </c>
      <c r="C29991" s="5">
        <v>0.70833333333333337</v>
      </c>
      <c r="D29991" t="s">
        <v>8072</v>
      </c>
      <c r="E29991">
        <v>11</v>
      </c>
      <c r="F29991" t="s">
        <v>13</v>
      </c>
      <c r="G29991">
        <v>42</v>
      </c>
      <c r="H29991" t="s">
        <v>4899</v>
      </c>
      <c r="I29991" t="s">
        <v>4898</v>
      </c>
      <c r="J29991">
        <v>4361675973</v>
      </c>
      <c r="K29991">
        <v>135188753</v>
      </c>
      <c r="L29991">
        <v>2076</v>
      </c>
    </row>
    <row r="29992" spans="1:12" x14ac:dyDescent="0.35">
      <c r="A29992">
        <v>29990</v>
      </c>
      <c r="B29992" s="4">
        <v>44103</v>
      </c>
      <c r="C29992" s="5">
        <v>0.70833333333333337</v>
      </c>
      <c r="D29992" t="s">
        <v>8072</v>
      </c>
      <c r="E29992">
        <v>11</v>
      </c>
      <c r="F29992" t="s">
        <v>13</v>
      </c>
      <c r="G29992">
        <v>43</v>
      </c>
      <c r="H29992" t="s">
        <v>4966</v>
      </c>
      <c r="I29992" t="s">
        <v>4946</v>
      </c>
      <c r="J29992">
        <v>4330023926</v>
      </c>
      <c r="K29992">
        <v>1345307182</v>
      </c>
      <c r="L29992">
        <v>1302</v>
      </c>
    </row>
    <row r="29993" spans="1:12" x14ac:dyDescent="0.35">
      <c r="A29993">
        <v>29991</v>
      </c>
      <c r="B29993" s="4">
        <v>44103</v>
      </c>
      <c r="C29993" s="5">
        <v>0.70833333333333337</v>
      </c>
      <c r="D29993" t="s">
        <v>8072</v>
      </c>
      <c r="E29993">
        <v>11</v>
      </c>
      <c r="F29993" t="s">
        <v>13</v>
      </c>
      <c r="G29993">
        <v>44</v>
      </c>
      <c r="H29993" t="s">
        <v>5006</v>
      </c>
      <c r="I29993" t="s">
        <v>5002</v>
      </c>
      <c r="J29993">
        <v>4285322304</v>
      </c>
      <c r="K29993">
        <v>1357691127</v>
      </c>
      <c r="L29993">
        <v>567</v>
      </c>
    </row>
    <row r="29994" spans="1:12" x14ac:dyDescent="0.35">
      <c r="A29994">
        <v>29992</v>
      </c>
      <c r="B29994" s="4">
        <v>44103</v>
      </c>
      <c r="C29994" s="5">
        <v>0.70833333333333337</v>
      </c>
      <c r="D29994" t="s">
        <v>8072</v>
      </c>
      <c r="E29994">
        <v>11</v>
      </c>
      <c r="F29994" t="s">
        <v>13</v>
      </c>
      <c r="G29994">
        <v>109</v>
      </c>
      <c r="H29994" t="s">
        <v>5041</v>
      </c>
      <c r="I29994" t="s">
        <v>5036</v>
      </c>
      <c r="J29994">
        <v>4316058534</v>
      </c>
      <c r="K29994">
        <v>1371839535</v>
      </c>
      <c r="L29994">
        <v>566</v>
      </c>
    </row>
    <row r="29995" spans="1:12" x14ac:dyDescent="0.35">
      <c r="A29995">
        <v>29993</v>
      </c>
      <c r="B29995" s="4">
        <v>44103</v>
      </c>
      <c r="C29995" s="5">
        <v>0.70833333333333337</v>
      </c>
      <c r="D29995" t="s">
        <v>8072</v>
      </c>
      <c r="E29995">
        <v>11</v>
      </c>
      <c r="F29995" t="s">
        <v>13</v>
      </c>
      <c r="G29995">
        <v>889</v>
      </c>
      <c r="H29995" t="s">
        <v>8085</v>
      </c>
      <c r="L29995">
        <v>302</v>
      </c>
    </row>
    <row r="29996" spans="1:12" x14ac:dyDescent="0.35">
      <c r="A29996">
        <v>29994</v>
      </c>
      <c r="B29996" s="4">
        <v>44103</v>
      </c>
      <c r="C29996" s="5">
        <v>0.70833333333333337</v>
      </c>
      <c r="D29996" t="s">
        <v>8072</v>
      </c>
      <c r="E29996">
        <v>11</v>
      </c>
      <c r="F29996" t="s">
        <v>13</v>
      </c>
      <c r="G29996">
        <v>989</v>
      </c>
      <c r="H29996" t="s">
        <v>8073</v>
      </c>
      <c r="L29996">
        <v>0</v>
      </c>
    </row>
    <row r="29997" spans="1:12" x14ac:dyDescent="0.35">
      <c r="A29997">
        <v>29995</v>
      </c>
      <c r="B29997" s="4">
        <v>44103</v>
      </c>
      <c r="C29997" s="5">
        <v>0.70833333333333337</v>
      </c>
      <c r="D29997" t="s">
        <v>8072</v>
      </c>
      <c r="E29997">
        <v>14</v>
      </c>
      <c r="F29997" t="s">
        <v>16</v>
      </c>
      <c r="G29997">
        <v>70</v>
      </c>
      <c r="H29997" t="s">
        <v>5774</v>
      </c>
      <c r="I29997" t="s">
        <v>5769</v>
      </c>
      <c r="J29997">
        <v>4155774754</v>
      </c>
      <c r="K29997">
        <v>1465916051</v>
      </c>
      <c r="L29997">
        <v>532</v>
      </c>
    </row>
    <row r="29998" spans="1:12" x14ac:dyDescent="0.35">
      <c r="A29998">
        <v>29996</v>
      </c>
      <c r="B29998" s="4">
        <v>44103</v>
      </c>
      <c r="C29998" s="5">
        <v>0.70833333333333337</v>
      </c>
      <c r="D29998" t="s">
        <v>8072</v>
      </c>
      <c r="E29998">
        <v>14</v>
      </c>
      <c r="F29998" t="s">
        <v>16</v>
      </c>
      <c r="G29998">
        <v>94</v>
      </c>
      <c r="H29998" t="s">
        <v>5875</v>
      </c>
      <c r="I29998" t="s">
        <v>5853</v>
      </c>
      <c r="J29998">
        <v>4158800826</v>
      </c>
      <c r="K29998">
        <v>1422575407</v>
      </c>
      <c r="L29998">
        <v>95</v>
      </c>
    </row>
    <row r="29999" spans="1:12" x14ac:dyDescent="0.35">
      <c r="A29999">
        <v>29997</v>
      </c>
      <c r="B29999" s="4">
        <v>44103</v>
      </c>
      <c r="C29999" s="5">
        <v>0.70833333333333337</v>
      </c>
      <c r="D29999" t="s">
        <v>8072</v>
      </c>
      <c r="E29999">
        <v>14</v>
      </c>
      <c r="F29999" t="s">
        <v>16</v>
      </c>
      <c r="G29999">
        <v>890</v>
      </c>
      <c r="H29999" t="s">
        <v>8085</v>
      </c>
      <c r="L29999">
        <v>22</v>
      </c>
    </row>
    <row r="30000" spans="1:12" x14ac:dyDescent="0.35">
      <c r="A30000">
        <v>29998</v>
      </c>
      <c r="B30000" s="4">
        <v>44103</v>
      </c>
      <c r="C30000" s="5">
        <v>0.70833333333333337</v>
      </c>
      <c r="D30000" t="s">
        <v>8072</v>
      </c>
      <c r="E30000">
        <v>14</v>
      </c>
      <c r="F30000" t="s">
        <v>16</v>
      </c>
      <c r="G30000">
        <v>990</v>
      </c>
      <c r="H30000" t="s">
        <v>8073</v>
      </c>
      <c r="L30000">
        <v>0</v>
      </c>
    </row>
    <row r="30001" spans="1:12" x14ac:dyDescent="0.35">
      <c r="A30001">
        <v>29999</v>
      </c>
      <c r="B30001" s="4">
        <v>44103</v>
      </c>
      <c r="C30001" s="5">
        <v>0.70833333333333337</v>
      </c>
      <c r="D30001" t="s">
        <v>8072</v>
      </c>
      <c r="E30001">
        <v>4</v>
      </c>
      <c r="F30001" t="s">
        <v>8078</v>
      </c>
      <c r="G30001">
        <v>21</v>
      </c>
      <c r="H30001" t="s">
        <v>8079</v>
      </c>
      <c r="I30001" t="s">
        <v>2814</v>
      </c>
      <c r="J30001">
        <v>4649933453</v>
      </c>
      <c r="K30001">
        <v>1135662422</v>
      </c>
      <c r="L30001">
        <v>3522</v>
      </c>
    </row>
    <row r="30002" spans="1:12" x14ac:dyDescent="0.35">
      <c r="A30002">
        <v>30000</v>
      </c>
      <c r="B30002" s="4">
        <v>44103</v>
      </c>
      <c r="C30002" s="5">
        <v>0.70833333333333337</v>
      </c>
      <c r="D30002" t="s">
        <v>8072</v>
      </c>
      <c r="E30002">
        <v>4</v>
      </c>
      <c r="F30002" t="s">
        <v>8078</v>
      </c>
      <c r="G30002">
        <v>881</v>
      </c>
      <c r="H30002" t="s">
        <v>8085</v>
      </c>
      <c r="L30002">
        <v>0</v>
      </c>
    </row>
    <row r="30003" spans="1:12" x14ac:dyDescent="0.35">
      <c r="A30003">
        <v>30001</v>
      </c>
      <c r="B30003" s="4">
        <v>44103</v>
      </c>
      <c r="C30003" s="5">
        <v>0.70833333333333337</v>
      </c>
      <c r="D30003" t="s">
        <v>8072</v>
      </c>
      <c r="E30003">
        <v>4</v>
      </c>
      <c r="F30003" t="s">
        <v>8078</v>
      </c>
      <c r="G30003">
        <v>981</v>
      </c>
      <c r="H30003" t="s">
        <v>8073</v>
      </c>
      <c r="L30003">
        <v>0</v>
      </c>
    </row>
    <row r="30004" spans="1:12" x14ac:dyDescent="0.35">
      <c r="A30004">
        <v>30002</v>
      </c>
      <c r="B30004" s="4">
        <v>44103</v>
      </c>
      <c r="C30004" s="5">
        <v>0.70833333333333337</v>
      </c>
      <c r="D30004" t="s">
        <v>8072</v>
      </c>
      <c r="E30004">
        <v>4</v>
      </c>
      <c r="F30004" t="s">
        <v>8080</v>
      </c>
      <c r="G30004">
        <v>22</v>
      </c>
      <c r="H30004" t="s">
        <v>3070</v>
      </c>
      <c r="I30004" t="s">
        <v>2931</v>
      </c>
      <c r="J30004">
        <v>4606893511</v>
      </c>
      <c r="K30004">
        <v>1112123097</v>
      </c>
      <c r="L30004">
        <v>5955</v>
      </c>
    </row>
    <row r="30005" spans="1:12" x14ac:dyDescent="0.35">
      <c r="A30005">
        <v>30003</v>
      </c>
      <c r="B30005" s="4">
        <v>44103</v>
      </c>
      <c r="C30005" s="5">
        <v>0.70833333333333337</v>
      </c>
      <c r="D30005" t="s">
        <v>8072</v>
      </c>
      <c r="E30005">
        <v>4</v>
      </c>
      <c r="F30005" t="s">
        <v>8080</v>
      </c>
      <c r="G30005">
        <v>896</v>
      </c>
      <c r="H30005" t="s">
        <v>8085</v>
      </c>
      <c r="L30005">
        <v>0</v>
      </c>
    </row>
    <row r="30006" spans="1:12" x14ac:dyDescent="0.35">
      <c r="A30006">
        <v>30004</v>
      </c>
      <c r="B30006" s="4">
        <v>44103</v>
      </c>
      <c r="C30006" s="5">
        <v>0.70833333333333337</v>
      </c>
      <c r="D30006" t="s">
        <v>8072</v>
      </c>
      <c r="E30006">
        <v>4</v>
      </c>
      <c r="F30006" t="s">
        <v>8080</v>
      </c>
      <c r="G30006">
        <v>996</v>
      </c>
      <c r="H30006" t="s">
        <v>8073</v>
      </c>
      <c r="L30006">
        <v>0</v>
      </c>
    </row>
    <row r="30007" spans="1:12" x14ac:dyDescent="0.35">
      <c r="A30007">
        <v>30005</v>
      </c>
      <c r="B30007" s="4">
        <v>44103</v>
      </c>
      <c r="C30007" s="5">
        <v>0.70833333333333337</v>
      </c>
      <c r="D30007" t="s">
        <v>8072</v>
      </c>
      <c r="E30007">
        <v>1</v>
      </c>
      <c r="F30007" t="s">
        <v>2</v>
      </c>
      <c r="G30007">
        <v>1</v>
      </c>
      <c r="H30007" t="s">
        <v>298</v>
      </c>
      <c r="I30007" t="s">
        <v>30</v>
      </c>
      <c r="J30007">
        <v>450732745</v>
      </c>
      <c r="K30007">
        <v>7680687483</v>
      </c>
      <c r="L30007">
        <v>17608</v>
      </c>
    </row>
    <row r="30008" spans="1:12" x14ac:dyDescent="0.35">
      <c r="A30008">
        <v>30006</v>
      </c>
      <c r="B30008" s="4">
        <v>44103</v>
      </c>
      <c r="C30008" s="5">
        <v>0.70833333333333337</v>
      </c>
      <c r="D30008" t="s">
        <v>8072</v>
      </c>
      <c r="E30008">
        <v>1</v>
      </c>
      <c r="F30008" t="s">
        <v>2</v>
      </c>
      <c r="G30008">
        <v>2</v>
      </c>
      <c r="H30008" t="s">
        <v>420</v>
      </c>
      <c r="I30008" t="s">
        <v>344</v>
      </c>
      <c r="J30008">
        <v>4532398135</v>
      </c>
      <c r="K30008">
        <v>8423234312</v>
      </c>
      <c r="L30008">
        <v>1672</v>
      </c>
    </row>
    <row r="30009" spans="1:12" x14ac:dyDescent="0.35">
      <c r="A30009">
        <v>30007</v>
      </c>
      <c r="B30009" s="4">
        <v>44103</v>
      </c>
      <c r="C30009" s="5">
        <v>0.70833333333333337</v>
      </c>
      <c r="D30009" t="s">
        <v>8072</v>
      </c>
      <c r="E30009">
        <v>1</v>
      </c>
      <c r="F30009" t="s">
        <v>2</v>
      </c>
      <c r="G30009">
        <v>3</v>
      </c>
      <c r="H30009" t="s">
        <v>483</v>
      </c>
      <c r="I30009" t="s">
        <v>427</v>
      </c>
      <c r="J30009">
        <v>4544588506</v>
      </c>
      <c r="K30009">
        <v>8621915884</v>
      </c>
      <c r="L30009">
        <v>3304</v>
      </c>
    </row>
    <row r="30010" spans="1:12" x14ac:dyDescent="0.35">
      <c r="A30010">
        <v>30008</v>
      </c>
      <c r="B30010" s="4">
        <v>44103</v>
      </c>
      <c r="C30010" s="5">
        <v>0.70833333333333337</v>
      </c>
      <c r="D30010" t="s">
        <v>8072</v>
      </c>
      <c r="E30010">
        <v>1</v>
      </c>
      <c r="F30010" t="s">
        <v>2</v>
      </c>
      <c r="G30010">
        <v>4</v>
      </c>
      <c r="H30010" t="s">
        <v>590</v>
      </c>
      <c r="I30010" t="s">
        <v>515</v>
      </c>
      <c r="J30010">
        <v>4439329625</v>
      </c>
      <c r="K30010">
        <v>7550000000000000</v>
      </c>
      <c r="L30010">
        <v>3431</v>
      </c>
    </row>
    <row r="30011" spans="1:12" x14ac:dyDescent="0.35">
      <c r="A30011">
        <v>30009</v>
      </c>
      <c r="B30011" s="4">
        <v>44103</v>
      </c>
      <c r="C30011" s="5">
        <v>0.70833333333333337</v>
      </c>
      <c r="D30011" t="s">
        <v>8072</v>
      </c>
      <c r="E30011">
        <v>1</v>
      </c>
      <c r="F30011" t="s">
        <v>2</v>
      </c>
      <c r="G30011">
        <v>5</v>
      </c>
      <c r="H30011" t="s">
        <v>767</v>
      </c>
      <c r="I30011" t="s">
        <v>763</v>
      </c>
      <c r="J30011">
        <v>4489912921</v>
      </c>
      <c r="K30011">
        <v>8204142547</v>
      </c>
      <c r="L30011">
        <v>1984</v>
      </c>
    </row>
    <row r="30012" spans="1:12" x14ac:dyDescent="0.35">
      <c r="A30012">
        <v>30010</v>
      </c>
      <c r="B30012" s="4">
        <v>44103</v>
      </c>
      <c r="C30012" s="5">
        <v>0.70833333333333337</v>
      </c>
      <c r="D30012" t="s">
        <v>8072</v>
      </c>
      <c r="E30012">
        <v>1</v>
      </c>
      <c r="F30012" t="s">
        <v>2</v>
      </c>
      <c r="G30012">
        <v>6</v>
      </c>
      <c r="H30012" t="s">
        <v>884</v>
      </c>
      <c r="I30012" t="s">
        <v>882</v>
      </c>
      <c r="J30012">
        <v>4491297351</v>
      </c>
      <c r="K30012">
        <v>8615401155</v>
      </c>
      <c r="L30012">
        <v>4376</v>
      </c>
    </row>
    <row r="30013" spans="1:12" x14ac:dyDescent="0.35">
      <c r="A30013">
        <v>30011</v>
      </c>
      <c r="B30013" s="4">
        <v>44103</v>
      </c>
      <c r="C30013" s="5">
        <v>0.70833333333333337</v>
      </c>
      <c r="D30013" t="s">
        <v>8072</v>
      </c>
      <c r="E30013">
        <v>1</v>
      </c>
      <c r="F30013" t="s">
        <v>2</v>
      </c>
      <c r="G30013">
        <v>96</v>
      </c>
      <c r="H30013" t="s">
        <v>1073</v>
      </c>
      <c r="I30013" t="s">
        <v>1070</v>
      </c>
      <c r="J30013">
        <v>455665112</v>
      </c>
      <c r="K30013">
        <v>8054082167</v>
      </c>
      <c r="L30013">
        <v>1125</v>
      </c>
    </row>
    <row r="30014" spans="1:12" x14ac:dyDescent="0.35">
      <c r="A30014">
        <v>30012</v>
      </c>
      <c r="B30014" s="4">
        <v>44103</v>
      </c>
      <c r="C30014" s="5">
        <v>0.70833333333333337</v>
      </c>
      <c r="D30014" t="s">
        <v>8072</v>
      </c>
      <c r="E30014">
        <v>1</v>
      </c>
      <c r="F30014" t="s">
        <v>2</v>
      </c>
      <c r="G30014">
        <v>103</v>
      </c>
      <c r="H30014" t="s">
        <v>8081</v>
      </c>
      <c r="I30014" t="s">
        <v>1145</v>
      </c>
      <c r="J30014">
        <v>459214455</v>
      </c>
      <c r="K30014">
        <v>8550000000000000</v>
      </c>
      <c r="L30014">
        <v>1216</v>
      </c>
    </row>
    <row r="30015" spans="1:12" x14ac:dyDescent="0.35">
      <c r="A30015">
        <v>30013</v>
      </c>
      <c r="B30015" s="4">
        <v>44103</v>
      </c>
      <c r="C30015" s="5">
        <v>0.70833333333333337</v>
      </c>
      <c r="D30015" t="s">
        <v>8072</v>
      </c>
      <c r="E30015">
        <v>1</v>
      </c>
      <c r="F30015" t="s">
        <v>2</v>
      </c>
      <c r="G30015">
        <v>891</v>
      </c>
      <c r="H30015" t="s">
        <v>8085</v>
      </c>
      <c r="L30015">
        <v>296</v>
      </c>
    </row>
    <row r="30016" spans="1:12" x14ac:dyDescent="0.35">
      <c r="A30016">
        <v>30014</v>
      </c>
      <c r="B30016" s="4">
        <v>44103</v>
      </c>
      <c r="C30016" s="5">
        <v>0.70833333333333337</v>
      </c>
      <c r="D30016" t="s">
        <v>8072</v>
      </c>
      <c r="E30016">
        <v>1</v>
      </c>
      <c r="F30016" t="s">
        <v>2</v>
      </c>
      <c r="G30016">
        <v>991</v>
      </c>
      <c r="H30016" t="s">
        <v>8073</v>
      </c>
      <c r="L30016">
        <v>220</v>
      </c>
    </row>
    <row r="30017" spans="1:12" x14ac:dyDescent="0.35">
      <c r="A30017">
        <v>30015</v>
      </c>
      <c r="B30017" s="4">
        <v>44103</v>
      </c>
      <c r="C30017" s="5">
        <v>0.70833333333333337</v>
      </c>
      <c r="D30017" t="s">
        <v>8072</v>
      </c>
      <c r="E30017">
        <v>16</v>
      </c>
      <c r="F30017" t="s">
        <v>18</v>
      </c>
      <c r="G30017">
        <v>71</v>
      </c>
      <c r="H30017" t="s">
        <v>6484</v>
      </c>
      <c r="I30017" t="s">
        <v>6461</v>
      </c>
      <c r="J30017">
        <v>4146226865</v>
      </c>
      <c r="K30017">
        <v>1554305094</v>
      </c>
      <c r="L30017">
        <v>1854</v>
      </c>
    </row>
    <row r="30018" spans="1:12" x14ac:dyDescent="0.35">
      <c r="A30018">
        <v>30016</v>
      </c>
      <c r="B30018" s="4">
        <v>44103</v>
      </c>
      <c r="C30018" s="5">
        <v>0.70833333333333337</v>
      </c>
      <c r="D30018" t="s">
        <v>8072</v>
      </c>
      <c r="E30018">
        <v>16</v>
      </c>
      <c r="F30018" t="s">
        <v>18</v>
      </c>
      <c r="G30018">
        <v>72</v>
      </c>
      <c r="H30018" t="s">
        <v>6527</v>
      </c>
      <c r="I30018" t="s">
        <v>6523</v>
      </c>
      <c r="J30018">
        <v>4112559576</v>
      </c>
      <c r="K30018">
        <v>1686736689</v>
      </c>
      <c r="L30018">
        <v>3002</v>
      </c>
    </row>
    <row r="30019" spans="1:12" x14ac:dyDescent="0.35">
      <c r="A30019">
        <v>30017</v>
      </c>
      <c r="B30019" s="4">
        <v>44103</v>
      </c>
      <c r="C30019" s="5">
        <v>0.70833333333333337</v>
      </c>
      <c r="D30019" t="s">
        <v>8072</v>
      </c>
      <c r="E30019">
        <v>16</v>
      </c>
      <c r="F30019" t="s">
        <v>18</v>
      </c>
      <c r="G30019">
        <v>73</v>
      </c>
      <c r="H30019" t="s">
        <v>6591</v>
      </c>
      <c r="I30019" t="s">
        <v>6565</v>
      </c>
      <c r="J30019">
        <v>4047354739</v>
      </c>
      <c r="K30019">
        <v>1723237181</v>
      </c>
      <c r="L30019">
        <v>538</v>
      </c>
    </row>
    <row r="30020" spans="1:12" x14ac:dyDescent="0.35">
      <c r="A30020">
        <v>30018</v>
      </c>
      <c r="B30020" s="4">
        <v>44103</v>
      </c>
      <c r="C30020" s="5">
        <v>0.70833333333333337</v>
      </c>
      <c r="D30020" t="s">
        <v>8072</v>
      </c>
      <c r="E30020">
        <v>16</v>
      </c>
      <c r="F30020" t="s">
        <v>18</v>
      </c>
      <c r="G30020">
        <v>74</v>
      </c>
      <c r="H30020" t="s">
        <v>6594</v>
      </c>
      <c r="I30020" t="s">
        <v>6595</v>
      </c>
      <c r="J30020">
        <v>4063848545</v>
      </c>
      <c r="K30020">
        <v>1794601575</v>
      </c>
      <c r="L30020">
        <v>773</v>
      </c>
    </row>
    <row r="30021" spans="1:12" x14ac:dyDescent="0.35">
      <c r="A30021">
        <v>30019</v>
      </c>
      <c r="B30021" s="4">
        <v>44103</v>
      </c>
      <c r="C30021" s="5">
        <v>0.70833333333333337</v>
      </c>
      <c r="D30021" t="s">
        <v>8072</v>
      </c>
      <c r="E30021">
        <v>16</v>
      </c>
      <c r="F30021" t="s">
        <v>18</v>
      </c>
      <c r="G30021">
        <v>75</v>
      </c>
      <c r="H30021" t="s">
        <v>6649</v>
      </c>
      <c r="I30021" t="s">
        <v>6616</v>
      </c>
      <c r="J30021">
        <v>4035354285</v>
      </c>
      <c r="K30021">
        <v>181718973</v>
      </c>
      <c r="L30021">
        <v>795</v>
      </c>
    </row>
    <row r="30022" spans="1:12" x14ac:dyDescent="0.35">
      <c r="A30022">
        <v>30020</v>
      </c>
      <c r="B30022" s="4">
        <v>44103</v>
      </c>
      <c r="C30022" s="5">
        <v>0.70833333333333337</v>
      </c>
      <c r="D30022" t="s">
        <v>8072</v>
      </c>
      <c r="E30022">
        <v>16</v>
      </c>
      <c r="F30022" t="s">
        <v>18</v>
      </c>
      <c r="G30022">
        <v>110</v>
      </c>
      <c r="H30022" t="s">
        <v>8082</v>
      </c>
      <c r="I30022" t="s">
        <v>6712</v>
      </c>
      <c r="J30022">
        <v>4122705039</v>
      </c>
      <c r="K30022">
        <v>1629520432</v>
      </c>
      <c r="L30022">
        <v>664</v>
      </c>
    </row>
    <row r="30023" spans="1:12" x14ac:dyDescent="0.35">
      <c r="A30023">
        <v>30021</v>
      </c>
      <c r="B30023" s="4">
        <v>44103</v>
      </c>
      <c r="C30023" s="5">
        <v>0.70833333333333337</v>
      </c>
      <c r="D30023" t="s">
        <v>8072</v>
      </c>
      <c r="E30023">
        <v>16</v>
      </c>
      <c r="F30023" t="s">
        <v>18</v>
      </c>
      <c r="G30023">
        <v>892</v>
      </c>
      <c r="H30023" t="s">
        <v>8085</v>
      </c>
      <c r="L30023">
        <v>59</v>
      </c>
    </row>
    <row r="30024" spans="1:12" x14ac:dyDescent="0.35">
      <c r="A30024">
        <v>30022</v>
      </c>
      <c r="B30024" s="4">
        <v>44103</v>
      </c>
      <c r="C30024" s="5">
        <v>0.70833333333333337</v>
      </c>
      <c r="D30024" t="s">
        <v>8072</v>
      </c>
      <c r="E30024">
        <v>16</v>
      </c>
      <c r="F30024" t="s">
        <v>18</v>
      </c>
      <c r="G30024">
        <v>992</v>
      </c>
      <c r="H30024" t="s">
        <v>8073</v>
      </c>
      <c r="L30024">
        <v>2</v>
      </c>
    </row>
    <row r="30025" spans="1:12" x14ac:dyDescent="0.35">
      <c r="A30025">
        <v>30023</v>
      </c>
      <c r="B30025" s="4">
        <v>44103</v>
      </c>
      <c r="C30025" s="5">
        <v>0.70833333333333337</v>
      </c>
      <c r="D30025" t="s">
        <v>8072</v>
      </c>
      <c r="E30025">
        <v>20</v>
      </c>
      <c r="F30025" t="s">
        <v>22</v>
      </c>
      <c r="G30025">
        <v>90</v>
      </c>
      <c r="H30025" t="s">
        <v>7727</v>
      </c>
      <c r="I30025" t="s">
        <v>7664</v>
      </c>
      <c r="J30025">
        <v>4072667657</v>
      </c>
      <c r="K30025">
        <v>8559667131</v>
      </c>
      <c r="L30025">
        <v>2066</v>
      </c>
    </row>
    <row r="30026" spans="1:12" x14ac:dyDescent="0.35">
      <c r="A30026">
        <v>30024</v>
      </c>
      <c r="B30026" s="4">
        <v>44103</v>
      </c>
      <c r="C30026" s="5">
        <v>0.70833333333333337</v>
      </c>
      <c r="D30026" t="s">
        <v>8072</v>
      </c>
      <c r="E30026">
        <v>20</v>
      </c>
      <c r="F30026" t="s">
        <v>22</v>
      </c>
      <c r="G30026">
        <v>91</v>
      </c>
      <c r="H30026" t="s">
        <v>7792</v>
      </c>
      <c r="I30026" t="s">
        <v>7756</v>
      </c>
      <c r="J30026">
        <v>4032318834</v>
      </c>
      <c r="K30026">
        <v>9330296393</v>
      </c>
      <c r="L30026">
        <v>483</v>
      </c>
    </row>
    <row r="30027" spans="1:12" x14ac:dyDescent="0.35">
      <c r="A30027">
        <v>30025</v>
      </c>
      <c r="B30027" s="4">
        <v>44103</v>
      </c>
      <c r="C30027" s="5">
        <v>0.70833333333333337</v>
      </c>
      <c r="D30027" t="s">
        <v>8072</v>
      </c>
      <c r="E30027">
        <v>20</v>
      </c>
      <c r="F30027" t="s">
        <v>22</v>
      </c>
      <c r="G30027">
        <v>92</v>
      </c>
      <c r="H30027" t="s">
        <v>7832</v>
      </c>
      <c r="I30027" t="s">
        <v>7831</v>
      </c>
      <c r="J30027">
        <v>3921531192</v>
      </c>
      <c r="K30027">
        <v>9110616306</v>
      </c>
      <c r="L30027">
        <v>591</v>
      </c>
    </row>
    <row r="30028" spans="1:12" x14ac:dyDescent="0.35">
      <c r="A30028">
        <v>30026</v>
      </c>
      <c r="B30028" s="4">
        <v>44103</v>
      </c>
      <c r="C30028" s="5">
        <v>0.70833333333333337</v>
      </c>
      <c r="D30028" t="s">
        <v>8072</v>
      </c>
      <c r="E30028">
        <v>20</v>
      </c>
      <c r="F30028" t="s">
        <v>22</v>
      </c>
      <c r="G30028">
        <v>95</v>
      </c>
      <c r="H30028" t="s">
        <v>7886</v>
      </c>
      <c r="I30028" t="s">
        <v>7849</v>
      </c>
      <c r="J30028">
        <v>3990381075</v>
      </c>
      <c r="K30028">
        <v>8590000000000000</v>
      </c>
      <c r="L30028">
        <v>315</v>
      </c>
    </row>
    <row r="30029" spans="1:12" x14ac:dyDescent="0.35">
      <c r="A30029">
        <v>30027</v>
      </c>
      <c r="B30029" s="4">
        <v>44103</v>
      </c>
      <c r="C30029" s="5">
        <v>0.70833333333333337</v>
      </c>
      <c r="D30029" t="s">
        <v>8072</v>
      </c>
      <c r="E30029">
        <v>20</v>
      </c>
      <c r="F30029" t="s">
        <v>22</v>
      </c>
      <c r="G30029">
        <v>111</v>
      </c>
      <c r="H30029" t="s">
        <v>8083</v>
      </c>
      <c r="I30029" t="s">
        <v>7937</v>
      </c>
      <c r="J30029">
        <v>3916641462</v>
      </c>
      <c r="K30029">
        <v>8526242676</v>
      </c>
      <c r="L30029">
        <v>394</v>
      </c>
    </row>
    <row r="30030" spans="1:12" x14ac:dyDescent="0.35">
      <c r="A30030">
        <v>30028</v>
      </c>
      <c r="B30030" s="4">
        <v>44103</v>
      </c>
      <c r="C30030" s="5">
        <v>0.70833333333333337</v>
      </c>
      <c r="D30030" t="s">
        <v>8072</v>
      </c>
      <c r="E30030">
        <v>20</v>
      </c>
      <c r="F30030" t="s">
        <v>22</v>
      </c>
      <c r="G30030">
        <v>893</v>
      </c>
      <c r="H30030" t="s">
        <v>8085</v>
      </c>
      <c r="L30030">
        <v>0</v>
      </c>
    </row>
    <row r="30031" spans="1:12" x14ac:dyDescent="0.35">
      <c r="A30031">
        <v>30029</v>
      </c>
      <c r="B30031" s="4">
        <v>44103</v>
      </c>
      <c r="C30031" s="5">
        <v>0.70833333333333337</v>
      </c>
      <c r="D30031" t="s">
        <v>8072</v>
      </c>
      <c r="E30031">
        <v>20</v>
      </c>
      <c r="F30031" t="s">
        <v>22</v>
      </c>
      <c r="G30031">
        <v>993</v>
      </c>
      <c r="H30031" t="s">
        <v>8073</v>
      </c>
      <c r="L30031">
        <v>0</v>
      </c>
    </row>
    <row r="30032" spans="1:12" x14ac:dyDescent="0.35">
      <c r="A30032">
        <v>30030</v>
      </c>
      <c r="B30032" s="4">
        <v>44103</v>
      </c>
      <c r="C30032" s="5">
        <v>0.70833333333333337</v>
      </c>
      <c r="D30032" t="s">
        <v>8072</v>
      </c>
      <c r="E30032">
        <v>19</v>
      </c>
      <c r="F30032" t="s">
        <v>21</v>
      </c>
      <c r="G30032">
        <v>81</v>
      </c>
      <c r="H30032" t="s">
        <v>7285</v>
      </c>
      <c r="I30032" t="s">
        <v>7265</v>
      </c>
      <c r="J30032">
        <v>3801850065</v>
      </c>
      <c r="K30032">
        <v>1251365684</v>
      </c>
      <c r="L30032">
        <v>543</v>
      </c>
    </row>
    <row r="30033" spans="1:12" x14ac:dyDescent="0.35">
      <c r="A30033">
        <v>30031</v>
      </c>
      <c r="B30033" s="4">
        <v>44103</v>
      </c>
      <c r="C30033" s="5">
        <v>0.70833333333333337</v>
      </c>
      <c r="D30033" t="s">
        <v>8072</v>
      </c>
      <c r="E30033">
        <v>19</v>
      </c>
      <c r="F30033" t="s">
        <v>21</v>
      </c>
      <c r="G30033">
        <v>82</v>
      </c>
      <c r="H30033" t="s">
        <v>7342</v>
      </c>
      <c r="I30033" t="s">
        <v>7290</v>
      </c>
      <c r="J30033">
        <v>3811569725</v>
      </c>
      <c r="K30033">
        <v>1.34E+16</v>
      </c>
      <c r="L30033">
        <v>1849</v>
      </c>
    </row>
    <row r="30034" spans="1:12" x14ac:dyDescent="0.35">
      <c r="A30034">
        <v>30032</v>
      </c>
      <c r="B30034" s="4">
        <v>44103</v>
      </c>
      <c r="C30034" s="5">
        <v>0.70833333333333337</v>
      </c>
      <c r="D30034" t="s">
        <v>8072</v>
      </c>
      <c r="E30034">
        <v>19</v>
      </c>
      <c r="F30034" t="s">
        <v>21</v>
      </c>
      <c r="G30034">
        <v>83</v>
      </c>
      <c r="H30034" t="s">
        <v>7420</v>
      </c>
      <c r="I30034" t="s">
        <v>7373</v>
      </c>
      <c r="J30034">
        <v>3819395845</v>
      </c>
      <c r="K30034">
        <v>1555572302</v>
      </c>
      <c r="L30034">
        <v>741</v>
      </c>
    </row>
    <row r="30035" spans="1:12" x14ac:dyDescent="0.35">
      <c r="A30035">
        <v>30033</v>
      </c>
      <c r="B30035" s="4">
        <v>44103</v>
      </c>
      <c r="C30035" s="5">
        <v>0.70833333333333337</v>
      </c>
      <c r="D30035" t="s">
        <v>8072</v>
      </c>
      <c r="E30035">
        <v>19</v>
      </c>
      <c r="F30035" t="s">
        <v>21</v>
      </c>
      <c r="G30035">
        <v>84</v>
      </c>
      <c r="H30035" t="s">
        <v>7481</v>
      </c>
      <c r="I30035" t="s">
        <v>7482</v>
      </c>
      <c r="J30035">
        <v>3730971088</v>
      </c>
      <c r="K30035">
        <v>1.36E+16</v>
      </c>
      <c r="L30035">
        <v>350</v>
      </c>
    </row>
    <row r="30036" spans="1:12" x14ac:dyDescent="0.35">
      <c r="A30036">
        <v>30034</v>
      </c>
      <c r="B30036" s="4">
        <v>44103</v>
      </c>
      <c r="C30036" s="5">
        <v>0.70833333333333337</v>
      </c>
      <c r="D30036" t="s">
        <v>8072</v>
      </c>
      <c r="E30036">
        <v>19</v>
      </c>
      <c r="F30036" t="s">
        <v>21</v>
      </c>
      <c r="G30036">
        <v>85</v>
      </c>
      <c r="H30036" t="s">
        <v>7529</v>
      </c>
      <c r="I30036" t="s">
        <v>7526</v>
      </c>
      <c r="J30036">
        <v>3749213171</v>
      </c>
      <c r="K30036">
        <v>1406184973</v>
      </c>
      <c r="L30036">
        <v>293</v>
      </c>
    </row>
    <row r="30037" spans="1:12" x14ac:dyDescent="0.35">
      <c r="A30037">
        <v>30035</v>
      </c>
      <c r="B30037" s="4">
        <v>44103</v>
      </c>
      <c r="C30037" s="5">
        <v>0.70833333333333337</v>
      </c>
      <c r="D30037" t="s">
        <v>8072</v>
      </c>
      <c r="E30037">
        <v>19</v>
      </c>
      <c r="F30037" t="s">
        <v>21</v>
      </c>
      <c r="G30037">
        <v>86</v>
      </c>
      <c r="H30037" t="s">
        <v>7557</v>
      </c>
      <c r="I30037" t="s">
        <v>7549</v>
      </c>
      <c r="J30037">
        <v>3756705701</v>
      </c>
      <c r="K30037">
        <v>1427909375</v>
      </c>
      <c r="L30037">
        <v>532</v>
      </c>
    </row>
    <row r="30038" spans="1:12" x14ac:dyDescent="0.35">
      <c r="A30038">
        <v>30036</v>
      </c>
      <c r="B30038" s="4">
        <v>44103</v>
      </c>
      <c r="C30038" s="5">
        <v>0.70833333333333337</v>
      </c>
      <c r="D30038" t="s">
        <v>8072</v>
      </c>
      <c r="E30038">
        <v>19</v>
      </c>
      <c r="F30038" t="s">
        <v>21</v>
      </c>
      <c r="G30038">
        <v>87</v>
      </c>
      <c r="H30038" t="s">
        <v>7584</v>
      </c>
      <c r="I30038" t="s">
        <v>7570</v>
      </c>
      <c r="J30038">
        <v>3750287803</v>
      </c>
      <c r="K30038">
        <v>1508704691</v>
      </c>
      <c r="L30038">
        <v>1559</v>
      </c>
    </row>
    <row r="30039" spans="1:12" x14ac:dyDescent="0.35">
      <c r="A30039">
        <v>30037</v>
      </c>
      <c r="B30039" s="4">
        <v>44103</v>
      </c>
      <c r="C30039" s="5">
        <v>0.70833333333333337</v>
      </c>
      <c r="D30039" t="s">
        <v>8072</v>
      </c>
      <c r="E30039">
        <v>19</v>
      </c>
      <c r="F30039" t="s">
        <v>21</v>
      </c>
      <c r="G30039">
        <v>88</v>
      </c>
      <c r="H30039" t="s">
        <v>7637</v>
      </c>
      <c r="I30039" t="s">
        <v>7629</v>
      </c>
      <c r="J30039">
        <v>3692509198</v>
      </c>
      <c r="K30039">
        <v>1473069891</v>
      </c>
      <c r="L30039">
        <v>503</v>
      </c>
    </row>
    <row r="30040" spans="1:12" x14ac:dyDescent="0.35">
      <c r="A30040">
        <v>30038</v>
      </c>
      <c r="B30040" s="4">
        <v>44103</v>
      </c>
      <c r="C30040" s="5">
        <v>0.70833333333333337</v>
      </c>
      <c r="D30040" t="s">
        <v>8072</v>
      </c>
      <c r="E30040">
        <v>19</v>
      </c>
      <c r="F30040" t="s">
        <v>21</v>
      </c>
      <c r="G30040">
        <v>89</v>
      </c>
      <c r="H30040" t="s">
        <v>7658</v>
      </c>
      <c r="I30040" t="s">
        <v>7642</v>
      </c>
      <c r="J30040">
        <v>3705991687</v>
      </c>
      <c r="K30040">
        <v>1529333182</v>
      </c>
      <c r="L30040">
        <v>553</v>
      </c>
    </row>
    <row r="30041" spans="1:12" x14ac:dyDescent="0.35">
      <c r="A30041">
        <v>30039</v>
      </c>
      <c r="B30041" s="4">
        <v>44103</v>
      </c>
      <c r="C30041" s="5">
        <v>0.70833333333333337</v>
      </c>
      <c r="D30041" t="s">
        <v>8072</v>
      </c>
      <c r="E30041">
        <v>19</v>
      </c>
      <c r="F30041" t="s">
        <v>21</v>
      </c>
      <c r="G30041">
        <v>894</v>
      </c>
      <c r="H30041" t="s">
        <v>8085</v>
      </c>
      <c r="L30041">
        <v>0</v>
      </c>
    </row>
    <row r="30042" spans="1:12" x14ac:dyDescent="0.35">
      <c r="A30042">
        <v>30040</v>
      </c>
      <c r="B30042" s="4">
        <v>44103</v>
      </c>
      <c r="C30042" s="5">
        <v>0.70833333333333337</v>
      </c>
      <c r="D30042" t="s">
        <v>8072</v>
      </c>
      <c r="E30042">
        <v>19</v>
      </c>
      <c r="F30042" t="s">
        <v>21</v>
      </c>
      <c r="G30042">
        <v>994</v>
      </c>
      <c r="H30042" t="s">
        <v>8073</v>
      </c>
      <c r="L30042">
        <v>25</v>
      </c>
    </row>
    <row r="30043" spans="1:12" x14ac:dyDescent="0.35">
      <c r="A30043">
        <v>30041</v>
      </c>
      <c r="B30043" s="4">
        <v>44103</v>
      </c>
      <c r="C30043" s="5">
        <v>0.70833333333333337</v>
      </c>
      <c r="D30043" t="s">
        <v>8072</v>
      </c>
      <c r="E30043">
        <v>9</v>
      </c>
      <c r="F30043" t="s">
        <v>11</v>
      </c>
      <c r="G30043">
        <v>45</v>
      </c>
      <c r="H30043" t="s">
        <v>8084</v>
      </c>
      <c r="I30043" t="s">
        <v>4468</v>
      </c>
      <c r="J30043">
        <v>4403674425</v>
      </c>
      <c r="K30043">
        <v>1014173829</v>
      </c>
      <c r="L30043">
        <v>1532</v>
      </c>
    </row>
    <row r="30044" spans="1:12" x14ac:dyDescent="0.35">
      <c r="A30044">
        <v>30042</v>
      </c>
      <c r="B30044" s="4">
        <v>44103</v>
      </c>
      <c r="C30044" s="5">
        <v>0.70833333333333337</v>
      </c>
      <c r="D30044" t="s">
        <v>8072</v>
      </c>
      <c r="E30044">
        <v>9</v>
      </c>
      <c r="F30044" t="s">
        <v>11</v>
      </c>
      <c r="G30044">
        <v>46</v>
      </c>
      <c r="H30044" t="s">
        <v>4500</v>
      </c>
      <c r="I30044" t="s">
        <v>4486</v>
      </c>
      <c r="J30044">
        <v>4384432283</v>
      </c>
      <c r="K30044">
        <v>1050151366</v>
      </c>
      <c r="L30044">
        <v>1812</v>
      </c>
    </row>
    <row r="30045" spans="1:12" x14ac:dyDescent="0.35">
      <c r="A30045">
        <v>30043</v>
      </c>
      <c r="B30045" s="4">
        <v>44103</v>
      </c>
      <c r="C30045" s="5">
        <v>0.70833333333333337</v>
      </c>
      <c r="D30045" t="s">
        <v>8072</v>
      </c>
      <c r="E30045">
        <v>9</v>
      </c>
      <c r="F30045" t="s">
        <v>11</v>
      </c>
      <c r="G30045">
        <v>47</v>
      </c>
      <c r="H30045" t="s">
        <v>4531</v>
      </c>
      <c r="I30045" t="s">
        <v>4520</v>
      </c>
      <c r="J30045">
        <v>4390000000000000</v>
      </c>
      <c r="K30045">
        <v>1091734146</v>
      </c>
      <c r="L30045">
        <v>1025</v>
      </c>
    </row>
    <row r="30046" spans="1:12" x14ac:dyDescent="0.35">
      <c r="A30046">
        <v>30044</v>
      </c>
      <c r="B30046" s="4">
        <v>44103</v>
      </c>
      <c r="C30046" s="5">
        <v>0.70833333333333337</v>
      </c>
      <c r="D30046" t="s">
        <v>8072</v>
      </c>
      <c r="E30046">
        <v>9</v>
      </c>
      <c r="F30046" t="s">
        <v>11</v>
      </c>
      <c r="G30046">
        <v>48</v>
      </c>
      <c r="H30046" t="s">
        <v>4553</v>
      </c>
      <c r="I30046" t="s">
        <v>4541</v>
      </c>
      <c r="J30046">
        <v>4376923077</v>
      </c>
      <c r="K30046">
        <v>1125588885</v>
      </c>
      <c r="L30046">
        <v>4261</v>
      </c>
    </row>
    <row r="30047" spans="1:12" x14ac:dyDescent="0.35">
      <c r="A30047">
        <v>30045</v>
      </c>
      <c r="B30047" s="4">
        <v>44103</v>
      </c>
      <c r="C30047" s="5">
        <v>0.70833333333333337</v>
      </c>
      <c r="D30047" t="s">
        <v>8072</v>
      </c>
      <c r="E30047">
        <v>9</v>
      </c>
      <c r="F30047" t="s">
        <v>11</v>
      </c>
      <c r="G30047">
        <v>49</v>
      </c>
      <c r="H30047" t="s">
        <v>4591</v>
      </c>
      <c r="I30047" t="s">
        <v>4583</v>
      </c>
      <c r="J30047">
        <v>4355234873</v>
      </c>
      <c r="K30047">
        <v>103086781</v>
      </c>
      <c r="L30047">
        <v>731</v>
      </c>
    </row>
    <row r="30048" spans="1:12" x14ac:dyDescent="0.35">
      <c r="A30048">
        <v>30046</v>
      </c>
      <c r="B30048" s="4">
        <v>44103</v>
      </c>
      <c r="C30048" s="5">
        <v>0.70833333333333337</v>
      </c>
      <c r="D30048" t="s">
        <v>8072</v>
      </c>
      <c r="E30048">
        <v>9</v>
      </c>
      <c r="F30048" t="s">
        <v>11</v>
      </c>
      <c r="G30048">
        <v>50</v>
      </c>
      <c r="H30048" t="s">
        <v>4624</v>
      </c>
      <c r="I30048" t="s">
        <v>4603</v>
      </c>
      <c r="J30048">
        <v>4371553206</v>
      </c>
      <c r="K30048">
        <v>1040127259</v>
      </c>
      <c r="L30048">
        <v>1534</v>
      </c>
    </row>
    <row r="30049" spans="1:12" x14ac:dyDescent="0.35">
      <c r="A30049">
        <v>30047</v>
      </c>
      <c r="B30049" s="4">
        <v>44103</v>
      </c>
      <c r="C30049" s="5">
        <v>0.70833333333333337</v>
      </c>
      <c r="D30049" t="s">
        <v>8072</v>
      </c>
      <c r="E30049">
        <v>9</v>
      </c>
      <c r="F30049" t="s">
        <v>11</v>
      </c>
      <c r="G30049">
        <v>51</v>
      </c>
      <c r="H30049" t="s">
        <v>4642</v>
      </c>
      <c r="I30049" t="s">
        <v>4641</v>
      </c>
      <c r="J30049">
        <v>4346642752</v>
      </c>
      <c r="K30049">
        <v>1188228844</v>
      </c>
      <c r="L30049">
        <v>1157</v>
      </c>
    </row>
    <row r="30050" spans="1:12" x14ac:dyDescent="0.35">
      <c r="A30050">
        <v>30048</v>
      </c>
      <c r="B30050" s="4">
        <v>44103</v>
      </c>
      <c r="C30050" s="5">
        <v>0.70833333333333337</v>
      </c>
      <c r="D30050" t="s">
        <v>8072</v>
      </c>
      <c r="E30050">
        <v>9</v>
      </c>
      <c r="F30050" t="s">
        <v>11</v>
      </c>
      <c r="G30050">
        <v>52</v>
      </c>
      <c r="H30050" t="s">
        <v>4707</v>
      </c>
      <c r="I30050" t="s">
        <v>4678</v>
      </c>
      <c r="J30050">
        <v>4331816374</v>
      </c>
      <c r="K30050">
        <v>1133190988</v>
      </c>
      <c r="L30050">
        <v>630</v>
      </c>
    </row>
    <row r="30051" spans="1:12" x14ac:dyDescent="0.35">
      <c r="A30051">
        <v>30049</v>
      </c>
      <c r="B30051" s="4">
        <v>44103</v>
      </c>
      <c r="C30051" s="5">
        <v>0.70833333333333337</v>
      </c>
      <c r="D30051" t="s">
        <v>8072</v>
      </c>
      <c r="E30051">
        <v>9</v>
      </c>
      <c r="F30051" t="s">
        <v>11</v>
      </c>
      <c r="G30051">
        <v>53</v>
      </c>
      <c r="H30051" t="s">
        <v>4724</v>
      </c>
      <c r="I30051" t="s">
        <v>4714</v>
      </c>
      <c r="J30051">
        <v>4276026758</v>
      </c>
      <c r="K30051">
        <v>1111356398</v>
      </c>
      <c r="L30051">
        <v>603</v>
      </c>
    </row>
    <row r="30052" spans="1:12" x14ac:dyDescent="0.35">
      <c r="A30052">
        <v>30050</v>
      </c>
      <c r="B30052" s="4">
        <v>44103</v>
      </c>
      <c r="C30052" s="5">
        <v>0.70833333333333337</v>
      </c>
      <c r="D30052" t="s">
        <v>8072</v>
      </c>
      <c r="E30052">
        <v>9</v>
      </c>
      <c r="F30052" t="s">
        <v>11</v>
      </c>
      <c r="G30052">
        <v>100</v>
      </c>
      <c r="H30052" t="s">
        <v>4747</v>
      </c>
      <c r="I30052" t="s">
        <v>4743</v>
      </c>
      <c r="J30052">
        <v>4388062274</v>
      </c>
      <c r="K30052">
        <v>1109703315</v>
      </c>
      <c r="L30052">
        <v>875</v>
      </c>
    </row>
    <row r="30053" spans="1:12" x14ac:dyDescent="0.35">
      <c r="A30053">
        <v>30051</v>
      </c>
      <c r="B30053" s="4">
        <v>44103</v>
      </c>
      <c r="C30053" s="5">
        <v>0.70833333333333337</v>
      </c>
      <c r="D30053" t="s">
        <v>8072</v>
      </c>
      <c r="E30053">
        <v>9</v>
      </c>
      <c r="F30053" t="s">
        <v>11</v>
      </c>
      <c r="G30053">
        <v>895</v>
      </c>
      <c r="H30053" t="s">
        <v>8085</v>
      </c>
      <c r="L30053">
        <v>547</v>
      </c>
    </row>
    <row r="30054" spans="1:12" x14ac:dyDescent="0.35">
      <c r="A30054">
        <v>30052</v>
      </c>
      <c r="B30054" s="4">
        <v>44103</v>
      </c>
      <c r="C30054" s="5">
        <v>0.70833333333333337</v>
      </c>
      <c r="D30054" t="s">
        <v>8072</v>
      </c>
      <c r="E30054">
        <v>9</v>
      </c>
      <c r="F30054" t="s">
        <v>11</v>
      </c>
      <c r="G30054">
        <v>995</v>
      </c>
      <c r="H30054" t="s">
        <v>8073</v>
      </c>
      <c r="L30054">
        <v>0</v>
      </c>
    </row>
    <row r="30055" spans="1:12" x14ac:dyDescent="0.35">
      <c r="A30055">
        <v>30053</v>
      </c>
      <c r="B30055" s="4">
        <v>44103</v>
      </c>
      <c r="C30055" s="5">
        <v>0.70833333333333337</v>
      </c>
      <c r="D30055" t="s">
        <v>8072</v>
      </c>
      <c r="E30055">
        <v>10</v>
      </c>
      <c r="F30055" t="s">
        <v>12</v>
      </c>
      <c r="G30055">
        <v>54</v>
      </c>
      <c r="H30055" t="s">
        <v>4789</v>
      </c>
      <c r="I30055" t="s">
        <v>4751</v>
      </c>
      <c r="J30055">
        <v>4310675841</v>
      </c>
      <c r="K30055">
        <v>1238824698</v>
      </c>
      <c r="L30055">
        <v>1650</v>
      </c>
    </row>
    <row r="30056" spans="1:12" x14ac:dyDescent="0.35">
      <c r="A30056">
        <v>30054</v>
      </c>
      <c r="B30056" s="4">
        <v>44103</v>
      </c>
      <c r="C30056" s="5">
        <v>0.70833333333333337</v>
      </c>
      <c r="D30056" t="s">
        <v>8072</v>
      </c>
      <c r="E30056">
        <v>10</v>
      </c>
      <c r="F30056" t="s">
        <v>12</v>
      </c>
      <c r="G30056">
        <v>55</v>
      </c>
      <c r="H30056" t="s">
        <v>4842</v>
      </c>
      <c r="I30056" t="s">
        <v>4811</v>
      </c>
      <c r="J30056">
        <v>4256071258</v>
      </c>
      <c r="K30056">
        <v>126466875</v>
      </c>
      <c r="L30056">
        <v>612</v>
      </c>
    </row>
    <row r="30057" spans="1:12" x14ac:dyDescent="0.35">
      <c r="A30057">
        <v>30055</v>
      </c>
      <c r="B30057" s="4">
        <v>44103</v>
      </c>
      <c r="C30057" s="5">
        <v>0.70833333333333337</v>
      </c>
      <c r="D30057" t="s">
        <v>8072</v>
      </c>
      <c r="E30057">
        <v>10</v>
      </c>
      <c r="F30057" t="s">
        <v>12</v>
      </c>
      <c r="G30057">
        <v>897</v>
      </c>
      <c r="H30057" t="s">
        <v>8085</v>
      </c>
      <c r="L30057">
        <v>146</v>
      </c>
    </row>
    <row r="30058" spans="1:12" x14ac:dyDescent="0.35">
      <c r="A30058">
        <v>30056</v>
      </c>
      <c r="B30058" s="4">
        <v>44103</v>
      </c>
      <c r="C30058" s="5">
        <v>0.70833333333333337</v>
      </c>
      <c r="D30058" t="s">
        <v>8072</v>
      </c>
      <c r="E30058">
        <v>10</v>
      </c>
      <c r="F30058" t="s">
        <v>12</v>
      </c>
      <c r="G30058">
        <v>997</v>
      </c>
      <c r="H30058" t="s">
        <v>8073</v>
      </c>
      <c r="L30058">
        <v>0</v>
      </c>
    </row>
    <row r="30059" spans="1:12" x14ac:dyDescent="0.35">
      <c r="A30059">
        <v>30057</v>
      </c>
      <c r="B30059" s="4">
        <v>44103</v>
      </c>
      <c r="C30059" s="5">
        <v>0.70833333333333337</v>
      </c>
      <c r="D30059" t="s">
        <v>8072</v>
      </c>
      <c r="E30059">
        <v>2</v>
      </c>
      <c r="F30059" t="s">
        <v>8055</v>
      </c>
      <c r="G30059">
        <v>7</v>
      </c>
      <c r="H30059" t="s">
        <v>1222</v>
      </c>
      <c r="I30059" t="s">
        <v>1220</v>
      </c>
      <c r="J30059">
        <v>4573750286</v>
      </c>
      <c r="K30059">
        <v>7320149366</v>
      </c>
      <c r="L30059">
        <v>1297</v>
      </c>
    </row>
    <row r="30060" spans="1:12" x14ac:dyDescent="0.35">
      <c r="A30060">
        <v>30058</v>
      </c>
      <c r="B30060" s="4">
        <v>44103</v>
      </c>
      <c r="C30060" s="5">
        <v>0.70833333333333337</v>
      </c>
      <c r="D30060" t="s">
        <v>8072</v>
      </c>
      <c r="E30060">
        <v>2</v>
      </c>
      <c r="F30060" t="s">
        <v>8055</v>
      </c>
      <c r="G30060">
        <v>898</v>
      </c>
      <c r="H30060" t="s">
        <v>8085</v>
      </c>
      <c r="L30060">
        <v>11</v>
      </c>
    </row>
    <row r="30061" spans="1:12" x14ac:dyDescent="0.35">
      <c r="A30061">
        <v>30059</v>
      </c>
      <c r="B30061" s="4">
        <v>44103</v>
      </c>
      <c r="C30061" s="5">
        <v>0.70833333333333337</v>
      </c>
      <c r="D30061" t="s">
        <v>8072</v>
      </c>
      <c r="E30061">
        <v>2</v>
      </c>
      <c r="F30061" t="s">
        <v>8055</v>
      </c>
      <c r="G30061">
        <v>998</v>
      </c>
      <c r="H30061" t="s">
        <v>8073</v>
      </c>
      <c r="L30061">
        <v>0</v>
      </c>
    </row>
    <row r="30062" spans="1:12" x14ac:dyDescent="0.35">
      <c r="A30062">
        <v>30060</v>
      </c>
      <c r="B30062" s="4">
        <v>44103</v>
      </c>
      <c r="C30062" s="5">
        <v>0.70833333333333337</v>
      </c>
      <c r="D30062" t="s">
        <v>8072</v>
      </c>
      <c r="E30062">
        <v>5</v>
      </c>
      <c r="F30062" t="s">
        <v>6</v>
      </c>
      <c r="G30062">
        <v>23</v>
      </c>
      <c r="H30062" t="s">
        <v>3194</v>
      </c>
      <c r="I30062" t="s">
        <v>3104</v>
      </c>
      <c r="J30062">
        <v>4543839046</v>
      </c>
      <c r="K30062">
        <v>1099352685</v>
      </c>
      <c r="L30062">
        <v>6464</v>
      </c>
    </row>
    <row r="30063" spans="1:12" x14ac:dyDescent="0.35">
      <c r="A30063">
        <v>30061</v>
      </c>
      <c r="B30063" s="4">
        <v>44103</v>
      </c>
      <c r="C30063" s="5">
        <v>0.70833333333333337</v>
      </c>
      <c r="D30063" t="s">
        <v>8072</v>
      </c>
      <c r="E30063">
        <v>5</v>
      </c>
      <c r="F30063" t="s">
        <v>6</v>
      </c>
      <c r="G30063">
        <v>24</v>
      </c>
      <c r="H30063" t="s">
        <v>3305</v>
      </c>
      <c r="I30063" t="s">
        <v>3203</v>
      </c>
      <c r="J30063">
        <v>45547497</v>
      </c>
      <c r="K30063">
        <v>1154597109</v>
      </c>
      <c r="L30063">
        <v>3800</v>
      </c>
    </row>
    <row r="30064" spans="1:12" x14ac:dyDescent="0.35">
      <c r="A30064">
        <v>30062</v>
      </c>
      <c r="B30064" s="4">
        <v>44103</v>
      </c>
      <c r="C30064" s="5">
        <v>0.70833333333333337</v>
      </c>
      <c r="D30064" t="s">
        <v>8072</v>
      </c>
      <c r="E30064">
        <v>5</v>
      </c>
      <c r="F30064" t="s">
        <v>6</v>
      </c>
      <c r="G30064">
        <v>25</v>
      </c>
      <c r="H30064" t="s">
        <v>3323</v>
      </c>
      <c r="I30064" t="s">
        <v>3318</v>
      </c>
      <c r="J30064">
        <v>4613837528</v>
      </c>
      <c r="K30064">
        <v>1221704167</v>
      </c>
      <c r="L30064">
        <v>1423</v>
      </c>
    </row>
    <row r="30065" spans="1:12" x14ac:dyDescent="0.35">
      <c r="A30065">
        <v>30063</v>
      </c>
      <c r="B30065" s="4">
        <v>44103</v>
      </c>
      <c r="C30065" s="5">
        <v>0.70833333333333337</v>
      </c>
      <c r="D30065" t="s">
        <v>8072</v>
      </c>
      <c r="E30065">
        <v>5</v>
      </c>
      <c r="F30065" t="s">
        <v>6</v>
      </c>
      <c r="G30065">
        <v>26</v>
      </c>
      <c r="H30065" t="s">
        <v>3463</v>
      </c>
      <c r="I30065" t="s">
        <v>3380</v>
      </c>
      <c r="J30065">
        <v>4566754571</v>
      </c>
      <c r="K30065">
        <v>1224507363</v>
      </c>
      <c r="L30065">
        <v>5127</v>
      </c>
    </row>
    <row r="30066" spans="1:12" x14ac:dyDescent="0.35">
      <c r="A30066">
        <v>30064</v>
      </c>
      <c r="B30066" s="4">
        <v>44103</v>
      </c>
      <c r="C30066" s="5">
        <v>0.70833333333333337</v>
      </c>
      <c r="D30066" t="s">
        <v>8072</v>
      </c>
      <c r="E30066">
        <v>5</v>
      </c>
      <c r="F30066" t="s">
        <v>6</v>
      </c>
      <c r="G30066">
        <v>27</v>
      </c>
      <c r="H30066" t="s">
        <v>3516</v>
      </c>
      <c r="I30066" t="s">
        <v>3475</v>
      </c>
      <c r="J30066">
        <v>4543490485</v>
      </c>
      <c r="K30066">
        <v>1233845213</v>
      </c>
      <c r="L30066">
        <v>3978</v>
      </c>
    </row>
    <row r="30067" spans="1:12" x14ac:dyDescent="0.35">
      <c r="A30067">
        <v>30065</v>
      </c>
      <c r="B30067" s="4">
        <v>44103</v>
      </c>
      <c r="C30067" s="5">
        <v>0.70833333333333337</v>
      </c>
      <c r="D30067" t="s">
        <v>8072</v>
      </c>
      <c r="E30067">
        <v>5</v>
      </c>
      <c r="F30067" t="s">
        <v>6</v>
      </c>
      <c r="G30067">
        <v>28</v>
      </c>
      <c r="H30067" t="s">
        <v>3576</v>
      </c>
      <c r="I30067" t="s">
        <v>3520</v>
      </c>
      <c r="J30067">
        <v>4540692987</v>
      </c>
      <c r="K30067">
        <v>1187608718</v>
      </c>
      <c r="L30067">
        <v>5311</v>
      </c>
    </row>
    <row r="30068" spans="1:12" x14ac:dyDescent="0.35">
      <c r="A30068">
        <v>30066</v>
      </c>
      <c r="B30068" s="4">
        <v>44103</v>
      </c>
      <c r="C30068" s="5">
        <v>0.70833333333333337</v>
      </c>
      <c r="D30068" t="s">
        <v>8072</v>
      </c>
      <c r="E30068">
        <v>5</v>
      </c>
      <c r="F30068" t="s">
        <v>6</v>
      </c>
      <c r="G30068">
        <v>29</v>
      </c>
      <c r="H30068" t="s">
        <v>3661</v>
      </c>
      <c r="I30068" t="s">
        <v>3623</v>
      </c>
      <c r="J30068">
        <v>4507107289</v>
      </c>
      <c r="K30068">
        <v>1179007</v>
      </c>
      <c r="L30068">
        <v>656</v>
      </c>
    </row>
    <row r="30069" spans="1:12" x14ac:dyDescent="0.35">
      <c r="A30069">
        <v>30067</v>
      </c>
      <c r="B30069" s="4">
        <v>44103</v>
      </c>
      <c r="C30069" s="5">
        <v>0.70833333333333337</v>
      </c>
      <c r="D30069" t="s">
        <v>8072</v>
      </c>
      <c r="E30069">
        <v>5</v>
      </c>
      <c r="F30069" t="s">
        <v>6</v>
      </c>
      <c r="G30069">
        <v>899</v>
      </c>
      <c r="H30069" t="s">
        <v>8085</v>
      </c>
      <c r="L30069">
        <v>450</v>
      </c>
    </row>
    <row r="30070" spans="1:12" x14ac:dyDescent="0.35">
      <c r="A30070">
        <v>30068</v>
      </c>
      <c r="B30070" s="4">
        <v>44103</v>
      </c>
      <c r="C30070" s="5">
        <v>0.70833333333333337</v>
      </c>
      <c r="D30070" t="s">
        <v>8072</v>
      </c>
      <c r="E30070">
        <v>5</v>
      </c>
      <c r="F30070" t="s">
        <v>6</v>
      </c>
      <c r="G30070">
        <v>999</v>
      </c>
      <c r="H30070" t="s">
        <v>8073</v>
      </c>
      <c r="L30070">
        <v>87</v>
      </c>
    </row>
    <row r="30071" spans="1:12" x14ac:dyDescent="0.35">
      <c r="A30071">
        <v>30069</v>
      </c>
      <c r="B30071" s="4">
        <v>44104</v>
      </c>
      <c r="C30071" s="5">
        <v>0.70833333333333337</v>
      </c>
      <c r="D30071" t="s">
        <v>8072</v>
      </c>
      <c r="E30071">
        <v>13</v>
      </c>
      <c r="F30071" t="s">
        <v>15</v>
      </c>
      <c r="G30071">
        <v>66</v>
      </c>
      <c r="H30071" t="s">
        <v>5508</v>
      </c>
      <c r="I30071" t="s">
        <v>5460</v>
      </c>
      <c r="J30071">
        <v>4235122196</v>
      </c>
      <c r="K30071">
        <v>1339843823</v>
      </c>
      <c r="L30071">
        <v>631</v>
      </c>
    </row>
    <row r="30072" spans="1:12" x14ac:dyDescent="0.35">
      <c r="A30072">
        <v>30070</v>
      </c>
      <c r="B30072" s="4">
        <v>44104</v>
      </c>
      <c r="C30072" s="5">
        <v>0.70833333333333337</v>
      </c>
      <c r="D30072" t="s">
        <v>8072</v>
      </c>
      <c r="E30072">
        <v>13</v>
      </c>
      <c r="F30072" t="s">
        <v>15</v>
      </c>
      <c r="G30072">
        <v>67</v>
      </c>
      <c r="H30072" t="s">
        <v>5609</v>
      </c>
      <c r="I30072" t="s">
        <v>5569</v>
      </c>
      <c r="J30072">
        <v>426589177</v>
      </c>
      <c r="K30072">
        <v>1370439971</v>
      </c>
      <c r="L30072">
        <v>818</v>
      </c>
    </row>
    <row r="30073" spans="1:12" x14ac:dyDescent="0.35">
      <c r="A30073">
        <v>30071</v>
      </c>
      <c r="B30073" s="4">
        <v>44104</v>
      </c>
      <c r="C30073" s="5">
        <v>0.70833333333333337</v>
      </c>
      <c r="D30073" t="s">
        <v>8072</v>
      </c>
      <c r="E30073">
        <v>13</v>
      </c>
      <c r="F30073" t="s">
        <v>15</v>
      </c>
      <c r="G30073">
        <v>68</v>
      </c>
      <c r="H30073" t="s">
        <v>5644</v>
      </c>
      <c r="I30073" t="s">
        <v>5617</v>
      </c>
      <c r="J30073">
        <v>4246458398</v>
      </c>
      <c r="K30073">
        <v>1421364822</v>
      </c>
      <c r="L30073">
        <v>1886</v>
      </c>
    </row>
    <row r="30074" spans="1:12" x14ac:dyDescent="0.35">
      <c r="A30074">
        <v>30072</v>
      </c>
      <c r="B30074" s="4">
        <v>44104</v>
      </c>
      <c r="C30074" s="5">
        <v>0.70833333333333337</v>
      </c>
      <c r="D30074" t="s">
        <v>8072</v>
      </c>
      <c r="E30074">
        <v>13</v>
      </c>
      <c r="F30074" t="s">
        <v>15</v>
      </c>
      <c r="G30074">
        <v>69</v>
      </c>
      <c r="H30074" t="s">
        <v>5685</v>
      </c>
      <c r="I30074" t="s">
        <v>5664</v>
      </c>
      <c r="J30074">
        <v>4235103167</v>
      </c>
      <c r="K30074">
        <v>1416754574</v>
      </c>
      <c r="L30074">
        <v>1044</v>
      </c>
    </row>
    <row r="30075" spans="1:12" x14ac:dyDescent="0.35">
      <c r="A30075">
        <v>30073</v>
      </c>
      <c r="B30075" s="4">
        <v>44104</v>
      </c>
      <c r="C30075" s="5">
        <v>0.70833333333333337</v>
      </c>
      <c r="D30075" t="s">
        <v>8072</v>
      </c>
      <c r="E30075">
        <v>13</v>
      </c>
      <c r="F30075" t="s">
        <v>15</v>
      </c>
      <c r="G30075">
        <v>879</v>
      </c>
      <c r="H30075" t="s">
        <v>8085</v>
      </c>
      <c r="L30075">
        <v>38</v>
      </c>
    </row>
    <row r="30076" spans="1:12" x14ac:dyDescent="0.35">
      <c r="A30076">
        <v>30074</v>
      </c>
      <c r="B30076" s="4">
        <v>44104</v>
      </c>
      <c r="C30076" s="5">
        <v>0.70833333333333337</v>
      </c>
      <c r="D30076" t="s">
        <v>8072</v>
      </c>
      <c r="E30076">
        <v>13</v>
      </c>
      <c r="F30076" t="s">
        <v>15</v>
      </c>
      <c r="G30076">
        <v>979</v>
      </c>
      <c r="H30076" t="s">
        <v>8073</v>
      </c>
      <c r="L30076">
        <v>2</v>
      </c>
    </row>
    <row r="30077" spans="1:12" x14ac:dyDescent="0.35">
      <c r="A30077">
        <v>30075</v>
      </c>
      <c r="B30077" s="4">
        <v>44104</v>
      </c>
      <c r="C30077" s="5">
        <v>0.70833333333333337</v>
      </c>
      <c r="D30077" t="s">
        <v>8072</v>
      </c>
      <c r="E30077">
        <v>17</v>
      </c>
      <c r="F30077" t="s">
        <v>19</v>
      </c>
      <c r="G30077">
        <v>76</v>
      </c>
      <c r="H30077" t="s">
        <v>6785</v>
      </c>
      <c r="I30077" t="s">
        <v>6723</v>
      </c>
      <c r="J30077">
        <v>4063947052</v>
      </c>
      <c r="K30077">
        <v>1580514834</v>
      </c>
      <c r="L30077">
        <v>381</v>
      </c>
    </row>
    <row r="30078" spans="1:12" x14ac:dyDescent="0.35">
      <c r="A30078">
        <v>30076</v>
      </c>
      <c r="B30078" s="4">
        <v>44104</v>
      </c>
      <c r="C30078" s="5">
        <v>0.70833333333333337</v>
      </c>
      <c r="D30078" t="s">
        <v>8072</v>
      </c>
      <c r="E30078">
        <v>17</v>
      </c>
      <c r="F30078" t="s">
        <v>19</v>
      </c>
      <c r="G30078">
        <v>77</v>
      </c>
      <c r="H30078" t="s">
        <v>6837</v>
      </c>
      <c r="I30078" t="s">
        <v>6824</v>
      </c>
      <c r="J30078">
        <v>4066751177</v>
      </c>
      <c r="K30078">
        <v>1659792442</v>
      </c>
      <c r="L30078">
        <v>284</v>
      </c>
    </row>
    <row r="30079" spans="1:12" x14ac:dyDescent="0.35">
      <c r="A30079">
        <v>30077</v>
      </c>
      <c r="B30079" s="4">
        <v>44104</v>
      </c>
      <c r="C30079" s="5">
        <v>0.70833333333333337</v>
      </c>
      <c r="D30079" t="s">
        <v>8072</v>
      </c>
      <c r="E30079">
        <v>17</v>
      </c>
      <c r="F30079" t="s">
        <v>19</v>
      </c>
      <c r="G30079">
        <v>880</v>
      </c>
      <c r="H30079" t="s">
        <v>8085</v>
      </c>
      <c r="L30079">
        <v>143</v>
      </c>
    </row>
    <row r="30080" spans="1:12" x14ac:dyDescent="0.35">
      <c r="A30080">
        <v>30078</v>
      </c>
      <c r="B30080" s="4">
        <v>44104</v>
      </c>
      <c r="C30080" s="5">
        <v>0.70833333333333337</v>
      </c>
      <c r="D30080" t="s">
        <v>8072</v>
      </c>
      <c r="E30080">
        <v>17</v>
      </c>
      <c r="F30080" t="s">
        <v>19</v>
      </c>
      <c r="G30080">
        <v>980</v>
      </c>
      <c r="H30080" t="s">
        <v>8073</v>
      </c>
      <c r="L30080">
        <v>0</v>
      </c>
    </row>
    <row r="30081" spans="1:12" x14ac:dyDescent="0.35">
      <c r="A30081">
        <v>30079</v>
      </c>
      <c r="B30081" s="4">
        <v>44104</v>
      </c>
      <c r="C30081" s="5">
        <v>0.70833333333333337</v>
      </c>
      <c r="D30081" t="s">
        <v>8072</v>
      </c>
      <c r="E30081">
        <v>18</v>
      </c>
      <c r="F30081" t="s">
        <v>20</v>
      </c>
      <c r="G30081">
        <v>78</v>
      </c>
      <c r="H30081" t="s">
        <v>6898</v>
      </c>
      <c r="I30081" t="s">
        <v>6856</v>
      </c>
      <c r="J30081">
        <v>3929308681</v>
      </c>
      <c r="K30081">
        <v>1625609692</v>
      </c>
      <c r="L30081">
        <v>650</v>
      </c>
    </row>
    <row r="30082" spans="1:12" x14ac:dyDescent="0.35">
      <c r="A30082">
        <v>30080</v>
      </c>
      <c r="B30082" s="4">
        <v>44104</v>
      </c>
      <c r="C30082" s="5">
        <v>0.70833333333333337</v>
      </c>
      <c r="D30082" t="s">
        <v>8072</v>
      </c>
      <c r="E30082">
        <v>18</v>
      </c>
      <c r="F30082" t="s">
        <v>20</v>
      </c>
      <c r="G30082">
        <v>79</v>
      </c>
      <c r="H30082" t="s">
        <v>7019</v>
      </c>
      <c r="I30082" t="s">
        <v>7007</v>
      </c>
      <c r="J30082">
        <v>3890597598</v>
      </c>
      <c r="K30082">
        <v>1659440194</v>
      </c>
      <c r="L30082">
        <v>319</v>
      </c>
    </row>
    <row r="30083" spans="1:12" x14ac:dyDescent="0.35">
      <c r="A30083">
        <v>30081</v>
      </c>
      <c r="B30083" s="4">
        <v>44104</v>
      </c>
      <c r="C30083" s="5">
        <v>0.70833333333333337</v>
      </c>
      <c r="D30083" t="s">
        <v>8072</v>
      </c>
      <c r="E30083">
        <v>18</v>
      </c>
      <c r="F30083" t="s">
        <v>20</v>
      </c>
      <c r="G30083">
        <v>80</v>
      </c>
      <c r="H30083" t="s">
        <v>7150</v>
      </c>
      <c r="I30083" t="s">
        <v>7088</v>
      </c>
      <c r="J30083">
        <v>3810922769</v>
      </c>
      <c r="K30083">
        <v>156434527</v>
      </c>
      <c r="L30083">
        <v>460</v>
      </c>
    </row>
    <row r="30084" spans="1:12" x14ac:dyDescent="0.35">
      <c r="A30084">
        <v>30082</v>
      </c>
      <c r="B30084" s="4">
        <v>44104</v>
      </c>
      <c r="C30084" s="5">
        <v>0.70833333333333337</v>
      </c>
      <c r="D30084" t="s">
        <v>8072</v>
      </c>
      <c r="E30084">
        <v>18</v>
      </c>
      <c r="F30084" t="s">
        <v>20</v>
      </c>
      <c r="G30084">
        <v>101</v>
      </c>
      <c r="H30084" t="s">
        <v>7195</v>
      </c>
      <c r="I30084" t="s">
        <v>7186</v>
      </c>
      <c r="J30084">
        <v>3908036878</v>
      </c>
      <c r="K30084">
        <v>1712538864</v>
      </c>
      <c r="L30084">
        <v>147</v>
      </c>
    </row>
    <row r="30085" spans="1:12" x14ac:dyDescent="0.35">
      <c r="A30085">
        <v>30083</v>
      </c>
      <c r="B30085" s="4">
        <v>44104</v>
      </c>
      <c r="C30085" s="5">
        <v>0.70833333333333337</v>
      </c>
      <c r="D30085" t="s">
        <v>8072</v>
      </c>
      <c r="E30085">
        <v>18</v>
      </c>
      <c r="F30085" t="s">
        <v>20</v>
      </c>
      <c r="G30085">
        <v>102</v>
      </c>
      <c r="H30085" t="s">
        <v>7260</v>
      </c>
      <c r="I30085" t="s">
        <v>7214</v>
      </c>
      <c r="J30085">
        <v>3867624147</v>
      </c>
      <c r="K30085">
        <v>1610157414</v>
      </c>
      <c r="L30085">
        <v>124</v>
      </c>
    </row>
    <row r="30086" spans="1:12" x14ac:dyDescent="0.35">
      <c r="A30086">
        <v>30084</v>
      </c>
      <c r="B30086" s="4">
        <v>44104</v>
      </c>
      <c r="C30086" s="5">
        <v>0.70833333333333337</v>
      </c>
      <c r="D30086" t="s">
        <v>8072</v>
      </c>
      <c r="E30086">
        <v>18</v>
      </c>
      <c r="F30086" t="s">
        <v>20</v>
      </c>
      <c r="G30086">
        <v>882</v>
      </c>
      <c r="H30086" t="s">
        <v>8085</v>
      </c>
      <c r="L30086">
        <v>285</v>
      </c>
    </row>
    <row r="30087" spans="1:12" x14ac:dyDescent="0.35">
      <c r="A30087">
        <v>30085</v>
      </c>
      <c r="B30087" s="4">
        <v>44104</v>
      </c>
      <c r="C30087" s="5">
        <v>0.70833333333333337</v>
      </c>
      <c r="D30087" t="s">
        <v>8072</v>
      </c>
      <c r="E30087">
        <v>18</v>
      </c>
      <c r="F30087" t="s">
        <v>20</v>
      </c>
      <c r="G30087">
        <v>982</v>
      </c>
      <c r="H30087" t="s">
        <v>8073</v>
      </c>
      <c r="L30087">
        <v>0</v>
      </c>
    </row>
    <row r="30088" spans="1:12" x14ac:dyDescent="0.35">
      <c r="A30088">
        <v>30086</v>
      </c>
      <c r="B30088" s="4">
        <v>44104</v>
      </c>
      <c r="C30088" s="5">
        <v>0.70833333333333337</v>
      </c>
      <c r="D30088" t="s">
        <v>8072</v>
      </c>
      <c r="E30088">
        <v>15</v>
      </c>
      <c r="F30088" t="s">
        <v>17</v>
      </c>
      <c r="G30088">
        <v>61</v>
      </c>
      <c r="H30088" t="s">
        <v>5927</v>
      </c>
      <c r="I30088" t="s">
        <v>5906</v>
      </c>
      <c r="J30088">
        <v>4107465878</v>
      </c>
      <c r="K30088">
        <v>1433240464</v>
      </c>
      <c r="L30088">
        <v>1870</v>
      </c>
    </row>
    <row r="30089" spans="1:12" x14ac:dyDescent="0.35">
      <c r="A30089">
        <v>30087</v>
      </c>
      <c r="B30089" s="4">
        <v>44104</v>
      </c>
      <c r="C30089" s="5">
        <v>0.70833333333333337</v>
      </c>
      <c r="D30089" t="s">
        <v>8072</v>
      </c>
      <c r="E30089">
        <v>15</v>
      </c>
      <c r="F30089" t="s">
        <v>17</v>
      </c>
      <c r="G30089">
        <v>62</v>
      </c>
      <c r="H30089" t="s">
        <v>6018</v>
      </c>
      <c r="I30089" t="s">
        <v>6011</v>
      </c>
      <c r="J30089">
        <v>4112969987</v>
      </c>
      <c r="K30089">
        <v>1478151683</v>
      </c>
      <c r="L30089">
        <v>393</v>
      </c>
    </row>
    <row r="30090" spans="1:12" x14ac:dyDescent="0.35">
      <c r="A30090">
        <v>30088</v>
      </c>
      <c r="B30090" s="4">
        <v>44104</v>
      </c>
      <c r="C30090" s="5">
        <v>0.70833333333333337</v>
      </c>
      <c r="D30090" t="s">
        <v>8072</v>
      </c>
      <c r="E30090">
        <v>15</v>
      </c>
      <c r="F30090" t="s">
        <v>17</v>
      </c>
      <c r="G30090">
        <v>63</v>
      </c>
      <c r="H30090" t="s">
        <v>6138</v>
      </c>
      <c r="J30090">
        <v>4083956555</v>
      </c>
      <c r="K30090">
        <v>1425084984</v>
      </c>
      <c r="L30090">
        <v>8099</v>
      </c>
    </row>
    <row r="30091" spans="1:12" x14ac:dyDescent="0.35">
      <c r="A30091">
        <v>30089</v>
      </c>
      <c r="B30091" s="4">
        <v>44104</v>
      </c>
      <c r="C30091" s="5">
        <v>0.70833333333333337</v>
      </c>
      <c r="D30091" t="s">
        <v>8072</v>
      </c>
      <c r="E30091">
        <v>15</v>
      </c>
      <c r="F30091" t="s">
        <v>17</v>
      </c>
      <c r="G30091">
        <v>64</v>
      </c>
      <c r="H30091" t="s">
        <v>6190</v>
      </c>
      <c r="I30091" t="s">
        <v>6183</v>
      </c>
      <c r="J30091">
        <v>4091404699</v>
      </c>
      <c r="K30091">
        <v>1479528803</v>
      </c>
      <c r="L30091">
        <v>835</v>
      </c>
    </row>
    <row r="30092" spans="1:12" x14ac:dyDescent="0.35">
      <c r="A30092">
        <v>30090</v>
      </c>
      <c r="B30092" s="4">
        <v>44104</v>
      </c>
      <c r="C30092" s="5">
        <v>0.70833333333333337</v>
      </c>
      <c r="D30092" t="s">
        <v>8072</v>
      </c>
      <c r="E30092">
        <v>15</v>
      </c>
      <c r="F30092" t="s">
        <v>17</v>
      </c>
      <c r="G30092">
        <v>65</v>
      </c>
      <c r="H30092" t="s">
        <v>6417</v>
      </c>
      <c r="I30092" t="s">
        <v>6302</v>
      </c>
      <c r="J30092">
        <v>4067821961</v>
      </c>
      <c r="K30092">
        <v>1.48E+16</v>
      </c>
      <c r="L30092">
        <v>1493</v>
      </c>
    </row>
    <row r="30093" spans="1:12" x14ac:dyDescent="0.35">
      <c r="A30093">
        <v>30091</v>
      </c>
      <c r="B30093" s="4">
        <v>44104</v>
      </c>
      <c r="C30093" s="5">
        <v>0.70833333333333337</v>
      </c>
      <c r="D30093" t="s">
        <v>8072</v>
      </c>
      <c r="E30093">
        <v>15</v>
      </c>
      <c r="F30093" t="s">
        <v>17</v>
      </c>
      <c r="G30093">
        <v>883</v>
      </c>
      <c r="H30093" t="s">
        <v>8085</v>
      </c>
      <c r="L30093">
        <v>0</v>
      </c>
    </row>
    <row r="30094" spans="1:12" x14ac:dyDescent="0.35">
      <c r="A30094">
        <v>30092</v>
      </c>
      <c r="B30094" s="4">
        <v>44104</v>
      </c>
      <c r="C30094" s="5">
        <v>0.70833333333333337</v>
      </c>
      <c r="D30094" t="s">
        <v>8072</v>
      </c>
      <c r="E30094">
        <v>15</v>
      </c>
      <c r="F30094" t="s">
        <v>17</v>
      </c>
      <c r="G30094">
        <v>983</v>
      </c>
      <c r="H30094" t="s">
        <v>8073</v>
      </c>
      <c r="L30094">
        <v>52</v>
      </c>
    </row>
    <row r="30095" spans="1:12" x14ac:dyDescent="0.35">
      <c r="A30095">
        <v>30093</v>
      </c>
      <c r="B30095" s="4">
        <v>44104</v>
      </c>
      <c r="C30095" s="5">
        <v>0.70833333333333337</v>
      </c>
      <c r="D30095" t="s">
        <v>8072</v>
      </c>
      <c r="E30095">
        <v>8</v>
      </c>
      <c r="F30095" t="s">
        <v>8074</v>
      </c>
      <c r="G30095">
        <v>33</v>
      </c>
      <c r="H30095" t="s">
        <v>4159</v>
      </c>
      <c r="I30095" t="s">
        <v>4131</v>
      </c>
      <c r="J30095">
        <v>4505193462</v>
      </c>
      <c r="K30095">
        <v>9690000000000000</v>
      </c>
      <c r="L30095">
        <v>4904</v>
      </c>
    </row>
    <row r="30096" spans="1:12" x14ac:dyDescent="0.35">
      <c r="A30096">
        <v>30094</v>
      </c>
      <c r="B30096" s="4">
        <v>44104</v>
      </c>
      <c r="C30096" s="5">
        <v>0.70833333333333337</v>
      </c>
      <c r="D30096" t="s">
        <v>8072</v>
      </c>
      <c r="E30096">
        <v>8</v>
      </c>
      <c r="F30096" t="s">
        <v>8074</v>
      </c>
      <c r="G30096">
        <v>34</v>
      </c>
      <c r="H30096" t="s">
        <v>4203</v>
      </c>
      <c r="I30096" t="s">
        <v>4178</v>
      </c>
      <c r="J30096">
        <v>4480107394</v>
      </c>
      <c r="K30096">
        <v>1032834985</v>
      </c>
      <c r="L30096">
        <v>4284</v>
      </c>
    </row>
    <row r="30097" spans="1:12" x14ac:dyDescent="0.35">
      <c r="A30097">
        <v>30095</v>
      </c>
      <c r="B30097" s="4">
        <v>44104</v>
      </c>
      <c r="C30097" s="5">
        <v>0.70833333333333337</v>
      </c>
      <c r="D30097" t="s">
        <v>8072</v>
      </c>
      <c r="E30097">
        <v>8</v>
      </c>
      <c r="F30097" t="s">
        <v>8074</v>
      </c>
      <c r="G30097">
        <v>35</v>
      </c>
      <c r="H30097" t="s">
        <v>4251</v>
      </c>
      <c r="I30097" t="s">
        <v>4223</v>
      </c>
      <c r="J30097">
        <v>4469735289</v>
      </c>
      <c r="K30097">
        <v>1063007973</v>
      </c>
      <c r="L30097">
        <v>5745</v>
      </c>
    </row>
    <row r="30098" spans="1:12" x14ac:dyDescent="0.35">
      <c r="A30098">
        <v>30096</v>
      </c>
      <c r="B30098" s="4">
        <v>44104</v>
      </c>
      <c r="C30098" s="5">
        <v>0.70833333333333337</v>
      </c>
      <c r="D30098" t="s">
        <v>8072</v>
      </c>
      <c r="E30098">
        <v>8</v>
      </c>
      <c r="F30098" t="s">
        <v>8074</v>
      </c>
      <c r="G30098">
        <v>36</v>
      </c>
      <c r="H30098" t="s">
        <v>4288</v>
      </c>
      <c r="I30098" t="s">
        <v>4266</v>
      </c>
      <c r="J30098">
        <v>4464600009</v>
      </c>
      <c r="K30098">
        <v>1092615487</v>
      </c>
      <c r="L30098">
        <v>4822</v>
      </c>
    </row>
    <row r="30099" spans="1:12" x14ac:dyDescent="0.35">
      <c r="A30099">
        <v>30097</v>
      </c>
      <c r="B30099" s="4">
        <v>44104</v>
      </c>
      <c r="C30099" s="5">
        <v>0.70833333333333337</v>
      </c>
      <c r="D30099" t="s">
        <v>8072</v>
      </c>
      <c r="E30099">
        <v>8</v>
      </c>
      <c r="F30099" t="s">
        <v>8074</v>
      </c>
      <c r="G30099">
        <v>37</v>
      </c>
      <c r="H30099" t="s">
        <v>4318</v>
      </c>
      <c r="I30099" t="s">
        <v>4314</v>
      </c>
      <c r="J30099">
        <v>4449436681</v>
      </c>
      <c r="K30099">
        <v>113417208</v>
      </c>
      <c r="L30099">
        <v>6770</v>
      </c>
    </row>
    <row r="30100" spans="1:12" x14ac:dyDescent="0.35">
      <c r="A30100">
        <v>30098</v>
      </c>
      <c r="B30100" s="4">
        <v>44104</v>
      </c>
      <c r="C30100" s="5">
        <v>0.70833333333333337</v>
      </c>
      <c r="D30100" t="s">
        <v>8072</v>
      </c>
      <c r="E30100">
        <v>8</v>
      </c>
      <c r="F30100" t="s">
        <v>8074</v>
      </c>
      <c r="G30100">
        <v>38</v>
      </c>
      <c r="H30100" t="s">
        <v>4376</v>
      </c>
      <c r="I30100" t="s">
        <v>4370</v>
      </c>
      <c r="J30100">
        <v>4483599085</v>
      </c>
      <c r="K30100">
        <v>1161868934</v>
      </c>
      <c r="L30100">
        <v>1478</v>
      </c>
    </row>
    <row r="30101" spans="1:12" x14ac:dyDescent="0.35">
      <c r="A30101">
        <v>30099</v>
      </c>
      <c r="B30101" s="4">
        <v>44104</v>
      </c>
      <c r="C30101" s="5">
        <v>0.70833333333333337</v>
      </c>
      <c r="D30101" t="s">
        <v>8072</v>
      </c>
      <c r="E30101">
        <v>8</v>
      </c>
      <c r="F30101" t="s">
        <v>8074</v>
      </c>
      <c r="G30101">
        <v>39</v>
      </c>
      <c r="H30101" t="s">
        <v>4405</v>
      </c>
      <c r="I30101" t="s">
        <v>4392</v>
      </c>
      <c r="J30101">
        <v>4441722493</v>
      </c>
      <c r="K30101">
        <v>1219913936</v>
      </c>
      <c r="L30101">
        <v>1778</v>
      </c>
    </row>
    <row r="30102" spans="1:12" x14ac:dyDescent="0.35">
      <c r="A30102">
        <v>30100</v>
      </c>
      <c r="B30102" s="4">
        <v>44104</v>
      </c>
      <c r="C30102" s="5">
        <v>0.70833333333333337</v>
      </c>
      <c r="D30102" t="s">
        <v>8072</v>
      </c>
      <c r="E30102">
        <v>8</v>
      </c>
      <c r="F30102" t="s">
        <v>8074</v>
      </c>
      <c r="G30102">
        <v>40</v>
      </c>
      <c r="H30102" t="s">
        <v>8075</v>
      </c>
      <c r="I30102" t="s">
        <v>4411</v>
      </c>
      <c r="J30102">
        <v>4422268559</v>
      </c>
      <c r="K30102">
        <v>1204068608</v>
      </c>
      <c r="L30102">
        <v>2455</v>
      </c>
    </row>
    <row r="30103" spans="1:12" x14ac:dyDescent="0.35">
      <c r="A30103">
        <v>30101</v>
      </c>
      <c r="B30103" s="4">
        <v>44104</v>
      </c>
      <c r="C30103" s="5">
        <v>0.70833333333333337</v>
      </c>
      <c r="D30103" t="s">
        <v>8072</v>
      </c>
      <c r="E30103">
        <v>8</v>
      </c>
      <c r="F30103" t="s">
        <v>8074</v>
      </c>
      <c r="G30103">
        <v>99</v>
      </c>
      <c r="H30103" t="s">
        <v>4452</v>
      </c>
      <c r="I30103" t="s">
        <v>4442</v>
      </c>
      <c r="J30103">
        <v>4406090087</v>
      </c>
      <c r="K30103">
        <v>125656295</v>
      </c>
      <c r="L30103">
        <v>2514</v>
      </c>
    </row>
    <row r="30104" spans="1:12" x14ac:dyDescent="0.35">
      <c r="A30104">
        <v>30102</v>
      </c>
      <c r="B30104" s="4">
        <v>44104</v>
      </c>
      <c r="C30104" s="5">
        <v>0.70833333333333337</v>
      </c>
      <c r="D30104" t="s">
        <v>8072</v>
      </c>
      <c r="E30104">
        <v>8</v>
      </c>
      <c r="F30104" t="s">
        <v>8074</v>
      </c>
      <c r="G30104">
        <v>884</v>
      </c>
      <c r="H30104" t="s">
        <v>8085</v>
      </c>
      <c r="L30104">
        <v>529</v>
      </c>
    </row>
    <row r="30105" spans="1:12" x14ac:dyDescent="0.35">
      <c r="A30105">
        <v>30103</v>
      </c>
      <c r="B30105" s="4">
        <v>44104</v>
      </c>
      <c r="C30105" s="5">
        <v>0.70833333333333337</v>
      </c>
      <c r="D30105" t="s">
        <v>8072</v>
      </c>
      <c r="E30105">
        <v>8</v>
      </c>
      <c r="F30105" t="s">
        <v>8074</v>
      </c>
      <c r="G30105">
        <v>984</v>
      </c>
      <c r="H30105" t="s">
        <v>8073</v>
      </c>
      <c r="L30105">
        <v>32</v>
      </c>
    </row>
    <row r="30106" spans="1:12" x14ac:dyDescent="0.35">
      <c r="A30106">
        <v>30104</v>
      </c>
      <c r="B30106" s="4">
        <v>44104</v>
      </c>
      <c r="C30106" s="5">
        <v>0.70833333333333337</v>
      </c>
      <c r="D30106" t="s">
        <v>8072</v>
      </c>
      <c r="E30106">
        <v>6</v>
      </c>
      <c r="F30106" t="s">
        <v>8057</v>
      </c>
      <c r="G30106">
        <v>30</v>
      </c>
      <c r="H30106" t="s">
        <v>3795</v>
      </c>
      <c r="I30106" t="s">
        <v>3674</v>
      </c>
      <c r="J30106">
        <v>4606255516</v>
      </c>
      <c r="K30106">
        <v>132348383</v>
      </c>
      <c r="L30106">
        <v>1567</v>
      </c>
    </row>
    <row r="30107" spans="1:12" x14ac:dyDescent="0.35">
      <c r="A30107">
        <v>30105</v>
      </c>
      <c r="B30107" s="4">
        <v>44104</v>
      </c>
      <c r="C30107" s="5">
        <v>0.70833333333333337</v>
      </c>
      <c r="D30107" t="s">
        <v>8072</v>
      </c>
      <c r="E30107">
        <v>6</v>
      </c>
      <c r="F30107" t="s">
        <v>8057</v>
      </c>
      <c r="G30107">
        <v>31</v>
      </c>
      <c r="H30107" t="s">
        <v>3815</v>
      </c>
      <c r="I30107" t="s">
        <v>3809</v>
      </c>
      <c r="J30107">
        <v>4594149817</v>
      </c>
      <c r="K30107">
        <v>1362212502</v>
      </c>
      <c r="L30107">
        <v>432</v>
      </c>
    </row>
    <row r="30108" spans="1:12" x14ac:dyDescent="0.35">
      <c r="A30108">
        <v>30106</v>
      </c>
      <c r="B30108" s="4">
        <v>44104</v>
      </c>
      <c r="C30108" s="5">
        <v>0.70833333333333337</v>
      </c>
      <c r="D30108" t="s">
        <v>8072</v>
      </c>
      <c r="E30108">
        <v>6</v>
      </c>
      <c r="F30108" t="s">
        <v>8057</v>
      </c>
      <c r="G30108">
        <v>32</v>
      </c>
      <c r="H30108" t="s">
        <v>3840</v>
      </c>
      <c r="I30108" t="s">
        <v>3835</v>
      </c>
      <c r="J30108">
        <v>456494354</v>
      </c>
      <c r="K30108">
        <v>1376813649</v>
      </c>
      <c r="L30108">
        <v>1603</v>
      </c>
    </row>
    <row r="30109" spans="1:12" x14ac:dyDescent="0.35">
      <c r="A30109">
        <v>30107</v>
      </c>
      <c r="B30109" s="4">
        <v>44104</v>
      </c>
      <c r="C30109" s="5">
        <v>0.70833333333333337</v>
      </c>
      <c r="D30109" t="s">
        <v>8072</v>
      </c>
      <c r="E30109">
        <v>6</v>
      </c>
      <c r="F30109" t="s">
        <v>8057</v>
      </c>
      <c r="G30109">
        <v>93</v>
      </c>
      <c r="H30109" t="s">
        <v>3872</v>
      </c>
      <c r="I30109" t="s">
        <v>3842</v>
      </c>
      <c r="J30109">
        <v>4595443546</v>
      </c>
      <c r="K30109">
        <v>1266002909</v>
      </c>
      <c r="L30109">
        <v>1046</v>
      </c>
    </row>
    <row r="30110" spans="1:12" x14ac:dyDescent="0.35">
      <c r="A30110">
        <v>30108</v>
      </c>
      <c r="B30110" s="4">
        <v>44104</v>
      </c>
      <c r="C30110" s="5">
        <v>0.70833333333333337</v>
      </c>
      <c r="D30110" t="s">
        <v>8072</v>
      </c>
      <c r="E30110">
        <v>6</v>
      </c>
      <c r="F30110" t="s">
        <v>8057</v>
      </c>
      <c r="G30110">
        <v>885</v>
      </c>
      <c r="H30110" t="s">
        <v>8085</v>
      </c>
      <c r="L30110">
        <v>18</v>
      </c>
    </row>
    <row r="30111" spans="1:12" x14ac:dyDescent="0.35">
      <c r="A30111">
        <v>30109</v>
      </c>
      <c r="B30111" s="4">
        <v>44104</v>
      </c>
      <c r="C30111" s="5">
        <v>0.70833333333333337</v>
      </c>
      <c r="D30111" t="s">
        <v>8072</v>
      </c>
      <c r="E30111">
        <v>6</v>
      </c>
      <c r="F30111" t="s">
        <v>8057</v>
      </c>
      <c r="G30111">
        <v>985</v>
      </c>
      <c r="H30111" t="s">
        <v>8073</v>
      </c>
      <c r="L30111">
        <v>0</v>
      </c>
    </row>
    <row r="30112" spans="1:12" x14ac:dyDescent="0.35">
      <c r="A30112">
        <v>30110</v>
      </c>
      <c r="B30112" s="4">
        <v>44104</v>
      </c>
      <c r="C30112" s="5">
        <v>0.70833333333333337</v>
      </c>
      <c r="D30112" t="s">
        <v>8072</v>
      </c>
      <c r="E30112">
        <v>12</v>
      </c>
      <c r="F30112" t="s">
        <v>14</v>
      </c>
      <c r="G30112">
        <v>56</v>
      </c>
      <c r="H30112" t="s">
        <v>5135</v>
      </c>
      <c r="I30112" t="s">
        <v>5077</v>
      </c>
      <c r="J30112">
        <v>424173828</v>
      </c>
      <c r="K30112">
        <v>1210473416</v>
      </c>
      <c r="L30112">
        <v>643</v>
      </c>
    </row>
    <row r="30113" spans="1:12" x14ac:dyDescent="0.35">
      <c r="A30113">
        <v>30111</v>
      </c>
      <c r="B30113" s="4">
        <v>44104</v>
      </c>
      <c r="C30113" s="5">
        <v>0.70833333333333337</v>
      </c>
      <c r="D30113" t="s">
        <v>8072</v>
      </c>
      <c r="E30113">
        <v>12</v>
      </c>
      <c r="F30113" t="s">
        <v>14</v>
      </c>
      <c r="G30113">
        <v>57</v>
      </c>
      <c r="H30113" t="s">
        <v>5196</v>
      </c>
      <c r="I30113" t="s">
        <v>5138</v>
      </c>
      <c r="J30113">
        <v>4240488444</v>
      </c>
      <c r="K30113">
        <v>1286205939</v>
      </c>
      <c r="L30113">
        <v>628</v>
      </c>
    </row>
    <row r="30114" spans="1:12" x14ac:dyDescent="0.35">
      <c r="A30114">
        <v>30112</v>
      </c>
      <c r="B30114" s="4">
        <v>44104</v>
      </c>
      <c r="C30114" s="5">
        <v>0.70833333333333337</v>
      </c>
      <c r="D30114" t="s">
        <v>8072</v>
      </c>
      <c r="E30114">
        <v>12</v>
      </c>
      <c r="F30114" t="s">
        <v>14</v>
      </c>
      <c r="G30114">
        <v>58</v>
      </c>
      <c r="H30114" t="s">
        <v>5302</v>
      </c>
      <c r="I30114" t="s">
        <v>5212</v>
      </c>
      <c r="J30114">
        <v>4189277044</v>
      </c>
      <c r="K30114">
        <v>1248366722</v>
      </c>
      <c r="L30114">
        <v>12624</v>
      </c>
    </row>
    <row r="30115" spans="1:12" x14ac:dyDescent="0.35">
      <c r="A30115">
        <v>30113</v>
      </c>
      <c r="B30115" s="4">
        <v>44104</v>
      </c>
      <c r="C30115" s="5">
        <v>0.70833333333333337</v>
      </c>
      <c r="D30115" t="s">
        <v>8072</v>
      </c>
      <c r="E30115">
        <v>12</v>
      </c>
      <c r="F30115" t="s">
        <v>14</v>
      </c>
      <c r="G30115">
        <v>59</v>
      </c>
      <c r="H30115" t="s">
        <v>5344</v>
      </c>
      <c r="I30115" t="s">
        <v>5334</v>
      </c>
      <c r="J30115">
        <v>4146759465</v>
      </c>
      <c r="K30115">
        <v>1290368482</v>
      </c>
      <c r="L30115">
        <v>1277</v>
      </c>
    </row>
    <row r="30116" spans="1:12" x14ac:dyDescent="0.35">
      <c r="A30116">
        <v>30114</v>
      </c>
      <c r="B30116" s="4">
        <v>44104</v>
      </c>
      <c r="C30116" s="5">
        <v>0.70833333333333337</v>
      </c>
      <c r="D30116" t="s">
        <v>8072</v>
      </c>
      <c r="E30116">
        <v>12</v>
      </c>
      <c r="F30116" t="s">
        <v>14</v>
      </c>
      <c r="G30116">
        <v>60</v>
      </c>
      <c r="H30116" t="s">
        <v>5405</v>
      </c>
      <c r="I30116" t="s">
        <v>5368</v>
      </c>
      <c r="J30116">
        <v>4163964569</v>
      </c>
      <c r="K30116">
        <v>1335117161</v>
      </c>
      <c r="L30116">
        <v>1004</v>
      </c>
    </row>
    <row r="30117" spans="1:12" x14ac:dyDescent="0.35">
      <c r="A30117">
        <v>30115</v>
      </c>
      <c r="B30117" s="4">
        <v>44104</v>
      </c>
      <c r="C30117" s="5">
        <v>0.70833333333333337</v>
      </c>
      <c r="D30117" t="s">
        <v>8072</v>
      </c>
      <c r="E30117">
        <v>12</v>
      </c>
      <c r="F30117" t="s">
        <v>14</v>
      </c>
      <c r="G30117">
        <v>886</v>
      </c>
      <c r="H30117" t="s">
        <v>8085</v>
      </c>
      <c r="L30117">
        <v>278</v>
      </c>
    </row>
    <row r="30118" spans="1:12" x14ac:dyDescent="0.35">
      <c r="A30118">
        <v>30116</v>
      </c>
      <c r="B30118" s="4">
        <v>44104</v>
      </c>
      <c r="C30118" s="5">
        <v>0.70833333333333337</v>
      </c>
      <c r="D30118" t="s">
        <v>8072</v>
      </c>
      <c r="E30118">
        <v>12</v>
      </c>
      <c r="F30118" t="s">
        <v>14</v>
      </c>
      <c r="G30118">
        <v>986</v>
      </c>
      <c r="H30118" t="s">
        <v>8073</v>
      </c>
      <c r="L30118">
        <v>21</v>
      </c>
    </row>
    <row r="30119" spans="1:12" x14ac:dyDescent="0.35">
      <c r="A30119">
        <v>30117</v>
      </c>
      <c r="B30119" s="4">
        <v>44104</v>
      </c>
      <c r="C30119" s="5">
        <v>0.70833333333333337</v>
      </c>
      <c r="D30119" t="s">
        <v>8072</v>
      </c>
      <c r="E30119">
        <v>7</v>
      </c>
      <c r="F30119" t="s">
        <v>8</v>
      </c>
      <c r="G30119">
        <v>8</v>
      </c>
      <c r="H30119" t="s">
        <v>3922</v>
      </c>
      <c r="I30119" t="s">
        <v>3893</v>
      </c>
      <c r="J30119">
        <v>4388570648</v>
      </c>
      <c r="K30119">
        <v>8030000000000000</v>
      </c>
      <c r="L30119">
        <v>1724</v>
      </c>
    </row>
    <row r="30120" spans="1:12" x14ac:dyDescent="0.35">
      <c r="A30120">
        <v>30118</v>
      </c>
      <c r="B30120" s="4">
        <v>44104</v>
      </c>
      <c r="C30120" s="5">
        <v>0.70833333333333337</v>
      </c>
      <c r="D30120" t="s">
        <v>8072</v>
      </c>
      <c r="E30120">
        <v>7</v>
      </c>
      <c r="F30120" t="s">
        <v>8</v>
      </c>
      <c r="G30120">
        <v>9</v>
      </c>
      <c r="H30120" t="s">
        <v>4015</v>
      </c>
      <c r="I30120" t="s">
        <v>3960</v>
      </c>
      <c r="J30120">
        <v>4430750461</v>
      </c>
      <c r="K30120">
        <v>8481108654</v>
      </c>
      <c r="L30120">
        <v>1910</v>
      </c>
    </row>
    <row r="30121" spans="1:12" x14ac:dyDescent="0.35">
      <c r="A30121">
        <v>30119</v>
      </c>
      <c r="B30121" s="4">
        <v>44104</v>
      </c>
      <c r="C30121" s="5">
        <v>0.70833333333333337</v>
      </c>
      <c r="D30121" t="s">
        <v>8072</v>
      </c>
      <c r="E30121">
        <v>7</v>
      </c>
      <c r="F30121" t="s">
        <v>8</v>
      </c>
      <c r="G30121">
        <v>10</v>
      </c>
      <c r="H30121" t="s">
        <v>4054</v>
      </c>
      <c r="I30121" t="s">
        <v>4030</v>
      </c>
      <c r="J30121">
        <v>4441149314</v>
      </c>
      <c r="K30121">
        <v>89326992</v>
      </c>
      <c r="L30121">
        <v>6757</v>
      </c>
    </row>
    <row r="30122" spans="1:12" x14ac:dyDescent="0.35">
      <c r="A30122">
        <v>30120</v>
      </c>
      <c r="B30122" s="4">
        <v>44104</v>
      </c>
      <c r="C30122" s="5">
        <v>0.70833333333333337</v>
      </c>
      <c r="D30122" t="s">
        <v>8072</v>
      </c>
      <c r="E30122">
        <v>7</v>
      </c>
      <c r="F30122" t="s">
        <v>8</v>
      </c>
      <c r="G30122">
        <v>11</v>
      </c>
      <c r="H30122" t="s">
        <v>4112</v>
      </c>
      <c r="I30122" t="s">
        <v>4098</v>
      </c>
      <c r="J30122">
        <v>4410704991</v>
      </c>
      <c r="K30122">
        <v>98281897</v>
      </c>
      <c r="L30122">
        <v>2204</v>
      </c>
    </row>
    <row r="30123" spans="1:12" x14ac:dyDescent="0.35">
      <c r="A30123">
        <v>30121</v>
      </c>
      <c r="B30123" s="4">
        <v>44104</v>
      </c>
      <c r="C30123" s="5">
        <v>0.70833333333333337</v>
      </c>
      <c r="D30123" t="s">
        <v>8072</v>
      </c>
      <c r="E30123">
        <v>7</v>
      </c>
      <c r="F30123" t="s">
        <v>8</v>
      </c>
      <c r="G30123">
        <v>887</v>
      </c>
      <c r="H30123" t="s">
        <v>8085</v>
      </c>
      <c r="L30123">
        <v>337</v>
      </c>
    </row>
    <row r="30124" spans="1:12" x14ac:dyDescent="0.35">
      <c r="A30124">
        <v>30122</v>
      </c>
      <c r="B30124" s="4">
        <v>44104</v>
      </c>
      <c r="C30124" s="5">
        <v>0.70833333333333337</v>
      </c>
      <c r="D30124" t="s">
        <v>8072</v>
      </c>
      <c r="E30124">
        <v>7</v>
      </c>
      <c r="F30124" t="s">
        <v>8</v>
      </c>
      <c r="G30124">
        <v>987</v>
      </c>
      <c r="H30124" t="s">
        <v>8073</v>
      </c>
      <c r="L30124">
        <v>403</v>
      </c>
    </row>
    <row r="30125" spans="1:12" x14ac:dyDescent="0.35">
      <c r="A30125">
        <v>30123</v>
      </c>
      <c r="B30125" s="4">
        <v>44104</v>
      </c>
      <c r="C30125" s="5">
        <v>0.70833333333333337</v>
      </c>
      <c r="D30125" t="s">
        <v>8072</v>
      </c>
      <c r="E30125">
        <v>3</v>
      </c>
      <c r="F30125" t="s">
        <v>4</v>
      </c>
      <c r="G30125">
        <v>12</v>
      </c>
      <c r="H30125" t="s">
        <v>1423</v>
      </c>
      <c r="I30125" t="s">
        <v>1295</v>
      </c>
      <c r="J30125">
        <v>4581701677</v>
      </c>
      <c r="K30125">
        <v>8822868344</v>
      </c>
      <c r="L30125">
        <v>4678</v>
      </c>
    </row>
    <row r="30126" spans="1:12" x14ac:dyDescent="0.35">
      <c r="A30126">
        <v>30124</v>
      </c>
      <c r="B30126" s="4">
        <v>44104</v>
      </c>
      <c r="C30126" s="5">
        <v>0.70833333333333337</v>
      </c>
      <c r="D30126" t="s">
        <v>8072</v>
      </c>
      <c r="E30126">
        <v>3</v>
      </c>
      <c r="F30126" t="s">
        <v>4</v>
      </c>
      <c r="G30126">
        <v>13</v>
      </c>
      <c r="H30126" t="s">
        <v>1480</v>
      </c>
      <c r="I30126" t="s">
        <v>1434</v>
      </c>
      <c r="J30126">
        <v>458099912</v>
      </c>
      <c r="K30126">
        <v>9085159546</v>
      </c>
      <c r="L30126">
        <v>4612</v>
      </c>
    </row>
    <row r="30127" spans="1:12" x14ac:dyDescent="0.35">
      <c r="A30127">
        <v>30125</v>
      </c>
      <c r="B30127" s="4">
        <v>44104</v>
      </c>
      <c r="C30127" s="5">
        <v>0.70833333333333337</v>
      </c>
      <c r="D30127" t="s">
        <v>8072</v>
      </c>
      <c r="E30127">
        <v>3</v>
      </c>
      <c r="F30127" t="s">
        <v>4</v>
      </c>
      <c r="G30127">
        <v>14</v>
      </c>
      <c r="H30127" t="s">
        <v>1642</v>
      </c>
      <c r="I30127" t="s">
        <v>1583</v>
      </c>
      <c r="J30127">
        <v>4617099261</v>
      </c>
      <c r="K30127">
        <v>987147489</v>
      </c>
      <c r="L30127">
        <v>1687</v>
      </c>
    </row>
    <row r="30128" spans="1:12" x14ac:dyDescent="0.35">
      <c r="A30128">
        <v>30126</v>
      </c>
      <c r="B30128" s="4">
        <v>44104</v>
      </c>
      <c r="C30128" s="5">
        <v>0.70833333333333337</v>
      </c>
      <c r="D30128" t="s">
        <v>8072</v>
      </c>
      <c r="E30128">
        <v>3</v>
      </c>
      <c r="F30128" t="s">
        <v>4</v>
      </c>
      <c r="G30128">
        <v>15</v>
      </c>
      <c r="H30128" t="s">
        <v>1732</v>
      </c>
      <c r="I30128" t="s">
        <v>1661</v>
      </c>
      <c r="J30128">
        <v>4546679409</v>
      </c>
      <c r="K30128">
        <v>9190347404</v>
      </c>
      <c r="L30128">
        <v>28961</v>
      </c>
    </row>
    <row r="30129" spans="1:12" x14ac:dyDescent="0.35">
      <c r="A30129">
        <v>30127</v>
      </c>
      <c r="B30129" s="4">
        <v>44104</v>
      </c>
      <c r="C30129" s="5">
        <v>0.70833333333333337</v>
      </c>
      <c r="D30129" t="s">
        <v>8072</v>
      </c>
      <c r="E30129">
        <v>3</v>
      </c>
      <c r="F30129" t="s">
        <v>4</v>
      </c>
      <c r="G30129">
        <v>16</v>
      </c>
      <c r="H30129" t="s">
        <v>1818</v>
      </c>
      <c r="I30129" t="s">
        <v>1795</v>
      </c>
      <c r="J30129">
        <v>4569441368</v>
      </c>
      <c r="K30129">
        <v>9668424528</v>
      </c>
      <c r="L30129">
        <v>15814</v>
      </c>
    </row>
    <row r="30130" spans="1:12" x14ac:dyDescent="0.35">
      <c r="A30130">
        <v>30128</v>
      </c>
      <c r="B30130" s="4">
        <v>44104</v>
      </c>
      <c r="C30130" s="5">
        <v>0.70833333333333337</v>
      </c>
      <c r="D30130" t="s">
        <v>8072</v>
      </c>
      <c r="E30130">
        <v>3</v>
      </c>
      <c r="F30130" t="s">
        <v>4</v>
      </c>
      <c r="G30130">
        <v>17</v>
      </c>
      <c r="H30130" t="s">
        <v>2067</v>
      </c>
      <c r="I30130" t="s">
        <v>2039</v>
      </c>
      <c r="J30130">
        <v>4553993052</v>
      </c>
      <c r="K30130">
        <v>1021910323</v>
      </c>
      <c r="L30130">
        <v>17235</v>
      </c>
    </row>
    <row r="30131" spans="1:12" x14ac:dyDescent="0.35">
      <c r="A30131">
        <v>30129</v>
      </c>
      <c r="B30131" s="4">
        <v>44104</v>
      </c>
      <c r="C30131" s="5">
        <v>0.70833333333333337</v>
      </c>
      <c r="D30131" t="s">
        <v>8072</v>
      </c>
      <c r="E30131">
        <v>3</v>
      </c>
      <c r="F30131" t="s">
        <v>4</v>
      </c>
      <c r="G30131">
        <v>18</v>
      </c>
      <c r="H30131" t="s">
        <v>2349</v>
      </c>
      <c r="I30131" t="s">
        <v>2245</v>
      </c>
      <c r="J30131">
        <v>4518509264</v>
      </c>
      <c r="K30131">
        <v>9160157191</v>
      </c>
      <c r="L30131">
        <v>6171</v>
      </c>
    </row>
    <row r="30132" spans="1:12" x14ac:dyDescent="0.35">
      <c r="A30132">
        <v>30130</v>
      </c>
      <c r="B30132" s="4">
        <v>44104</v>
      </c>
      <c r="C30132" s="5">
        <v>0.70833333333333337</v>
      </c>
      <c r="D30132" t="s">
        <v>8072</v>
      </c>
      <c r="E30132">
        <v>3</v>
      </c>
      <c r="F30132" t="s">
        <v>4</v>
      </c>
      <c r="G30132">
        <v>19</v>
      </c>
      <c r="H30132" t="s">
        <v>2466</v>
      </c>
      <c r="I30132" t="s">
        <v>2432</v>
      </c>
      <c r="J30132">
        <v>4513336675</v>
      </c>
      <c r="K30132">
        <v>1002420865</v>
      </c>
      <c r="L30132">
        <v>6937</v>
      </c>
    </row>
    <row r="30133" spans="1:12" x14ac:dyDescent="0.35">
      <c r="A30133">
        <v>30131</v>
      </c>
      <c r="B30133" s="4">
        <v>44104</v>
      </c>
      <c r="C30133" s="5">
        <v>0.70833333333333337</v>
      </c>
      <c r="D30133" t="s">
        <v>8072</v>
      </c>
      <c r="E30133">
        <v>3</v>
      </c>
      <c r="F30133" t="s">
        <v>4</v>
      </c>
      <c r="G30133">
        <v>20</v>
      </c>
      <c r="H30133" t="s">
        <v>2570</v>
      </c>
      <c r="I30133" t="s">
        <v>2546</v>
      </c>
      <c r="J30133">
        <v>4515726772</v>
      </c>
      <c r="K30133">
        <v>1079277363</v>
      </c>
      <c r="L30133">
        <v>4227</v>
      </c>
    </row>
    <row r="30134" spans="1:12" x14ac:dyDescent="0.35">
      <c r="A30134">
        <v>30132</v>
      </c>
      <c r="B30134" s="4">
        <v>44104</v>
      </c>
      <c r="C30134" s="5">
        <v>0.70833333333333337</v>
      </c>
      <c r="D30134" t="s">
        <v>8072</v>
      </c>
      <c r="E30134">
        <v>3</v>
      </c>
      <c r="F30134" t="s">
        <v>4</v>
      </c>
      <c r="G30134">
        <v>97</v>
      </c>
      <c r="H30134" t="s">
        <v>2651</v>
      </c>
      <c r="I30134" t="s">
        <v>2611</v>
      </c>
      <c r="J30134">
        <v>4585575781</v>
      </c>
      <c r="K30134">
        <v>9393392246</v>
      </c>
      <c r="L30134">
        <v>3113</v>
      </c>
    </row>
    <row r="30135" spans="1:12" x14ac:dyDescent="0.35">
      <c r="A30135">
        <v>30133</v>
      </c>
      <c r="B30135" s="4">
        <v>44104</v>
      </c>
      <c r="C30135" s="5">
        <v>0.70833333333333337</v>
      </c>
      <c r="D30135" t="s">
        <v>8072</v>
      </c>
      <c r="E30135">
        <v>3</v>
      </c>
      <c r="F30135" t="s">
        <v>4</v>
      </c>
      <c r="G30135">
        <v>98</v>
      </c>
      <c r="H30135" t="s">
        <v>2725</v>
      </c>
      <c r="I30135" t="s">
        <v>2697</v>
      </c>
      <c r="J30135">
        <v>4531440693</v>
      </c>
      <c r="K30135">
        <v>9503720769</v>
      </c>
      <c r="L30135">
        <v>3798</v>
      </c>
    </row>
    <row r="30136" spans="1:12" x14ac:dyDescent="0.35">
      <c r="A30136">
        <v>30134</v>
      </c>
      <c r="B30136" s="4">
        <v>44104</v>
      </c>
      <c r="C30136" s="5">
        <v>0.70833333333333337</v>
      </c>
      <c r="D30136" t="s">
        <v>8072</v>
      </c>
      <c r="E30136">
        <v>3</v>
      </c>
      <c r="F30136" t="s">
        <v>4</v>
      </c>
      <c r="G30136">
        <v>108</v>
      </c>
      <c r="H30136" t="s">
        <v>8076</v>
      </c>
      <c r="I30136" t="s">
        <v>2758</v>
      </c>
      <c r="J30136">
        <v>4558439043</v>
      </c>
      <c r="K30136">
        <v>9270000000000000</v>
      </c>
      <c r="L30136">
        <v>6820</v>
      </c>
    </row>
    <row r="30137" spans="1:12" x14ac:dyDescent="0.35">
      <c r="A30137">
        <v>30135</v>
      </c>
      <c r="B30137" s="4">
        <v>44104</v>
      </c>
      <c r="C30137" s="5">
        <v>0.70833333333333337</v>
      </c>
      <c r="D30137" t="s">
        <v>8072</v>
      </c>
      <c r="E30137">
        <v>3</v>
      </c>
      <c r="F30137" t="s">
        <v>4</v>
      </c>
      <c r="G30137">
        <v>888</v>
      </c>
      <c r="H30137" t="s">
        <v>8085</v>
      </c>
      <c r="L30137">
        <v>897</v>
      </c>
    </row>
    <row r="30138" spans="1:12" x14ac:dyDescent="0.35">
      <c r="A30138">
        <v>30136</v>
      </c>
      <c r="B30138" s="4">
        <v>44104</v>
      </c>
      <c r="C30138" s="5">
        <v>0.70833333333333337</v>
      </c>
      <c r="D30138" t="s">
        <v>8072</v>
      </c>
      <c r="E30138">
        <v>3</v>
      </c>
      <c r="F30138" t="s">
        <v>4</v>
      </c>
      <c r="G30138">
        <v>988</v>
      </c>
      <c r="H30138" t="s">
        <v>8073</v>
      </c>
      <c r="L30138">
        <v>1777</v>
      </c>
    </row>
    <row r="30139" spans="1:12" x14ac:dyDescent="0.35">
      <c r="A30139">
        <v>30137</v>
      </c>
      <c r="B30139" s="4">
        <v>44104</v>
      </c>
      <c r="C30139" s="5">
        <v>0.70833333333333337</v>
      </c>
      <c r="D30139" t="s">
        <v>8072</v>
      </c>
      <c r="E30139">
        <v>11</v>
      </c>
      <c r="F30139" t="s">
        <v>13</v>
      </c>
      <c r="G30139">
        <v>41</v>
      </c>
      <c r="H30139" t="s">
        <v>8077</v>
      </c>
      <c r="I30139" t="s">
        <v>4845</v>
      </c>
      <c r="J30139">
        <v>4391014021</v>
      </c>
      <c r="K30139">
        <v>1291345989</v>
      </c>
      <c r="L30139">
        <v>3124</v>
      </c>
    </row>
    <row r="30140" spans="1:12" x14ac:dyDescent="0.35">
      <c r="A30140">
        <v>30138</v>
      </c>
      <c r="B30140" s="4">
        <v>44104</v>
      </c>
      <c r="C30140" s="5">
        <v>0.70833333333333337</v>
      </c>
      <c r="D30140" t="s">
        <v>8072</v>
      </c>
      <c r="E30140">
        <v>11</v>
      </c>
      <c r="F30140" t="s">
        <v>13</v>
      </c>
      <c r="G30140">
        <v>42</v>
      </c>
      <c r="H30140" t="s">
        <v>4899</v>
      </c>
      <c r="I30140" t="s">
        <v>4898</v>
      </c>
      <c r="J30140">
        <v>4361675973</v>
      </c>
      <c r="K30140">
        <v>135188753</v>
      </c>
      <c r="L30140">
        <v>2079</v>
      </c>
    </row>
    <row r="30141" spans="1:12" x14ac:dyDescent="0.35">
      <c r="A30141">
        <v>30139</v>
      </c>
      <c r="B30141" s="4">
        <v>44104</v>
      </c>
      <c r="C30141" s="5">
        <v>0.70833333333333337</v>
      </c>
      <c r="D30141" t="s">
        <v>8072</v>
      </c>
      <c r="E30141">
        <v>11</v>
      </c>
      <c r="F30141" t="s">
        <v>13</v>
      </c>
      <c r="G30141">
        <v>43</v>
      </c>
      <c r="H30141" t="s">
        <v>4966</v>
      </c>
      <c r="I30141" t="s">
        <v>4946</v>
      </c>
      <c r="J30141">
        <v>4330023926</v>
      </c>
      <c r="K30141">
        <v>1345307182</v>
      </c>
      <c r="L30141">
        <v>1305</v>
      </c>
    </row>
    <row r="30142" spans="1:12" x14ac:dyDescent="0.35">
      <c r="A30142">
        <v>30140</v>
      </c>
      <c r="B30142" s="4">
        <v>44104</v>
      </c>
      <c r="C30142" s="5">
        <v>0.70833333333333337</v>
      </c>
      <c r="D30142" t="s">
        <v>8072</v>
      </c>
      <c r="E30142">
        <v>11</v>
      </c>
      <c r="F30142" t="s">
        <v>13</v>
      </c>
      <c r="G30142">
        <v>44</v>
      </c>
      <c r="H30142" t="s">
        <v>5006</v>
      </c>
      <c r="I30142" t="s">
        <v>5002</v>
      </c>
      <c r="J30142">
        <v>4285322304</v>
      </c>
      <c r="K30142">
        <v>1357691127</v>
      </c>
      <c r="L30142">
        <v>577</v>
      </c>
    </row>
    <row r="30143" spans="1:12" x14ac:dyDescent="0.35">
      <c r="A30143">
        <v>30141</v>
      </c>
      <c r="B30143" s="4">
        <v>44104</v>
      </c>
      <c r="C30143" s="5">
        <v>0.70833333333333337</v>
      </c>
      <c r="D30143" t="s">
        <v>8072</v>
      </c>
      <c r="E30143">
        <v>11</v>
      </c>
      <c r="F30143" t="s">
        <v>13</v>
      </c>
      <c r="G30143">
        <v>109</v>
      </c>
      <c r="H30143" t="s">
        <v>5041</v>
      </c>
      <c r="I30143" t="s">
        <v>5036</v>
      </c>
      <c r="J30143">
        <v>4316058534</v>
      </c>
      <c r="K30143">
        <v>1371839535</v>
      </c>
      <c r="L30143">
        <v>566</v>
      </c>
    </row>
    <row r="30144" spans="1:12" x14ac:dyDescent="0.35">
      <c r="A30144">
        <v>30142</v>
      </c>
      <c r="B30144" s="4">
        <v>44104</v>
      </c>
      <c r="C30144" s="5">
        <v>0.70833333333333337</v>
      </c>
      <c r="D30144" t="s">
        <v>8072</v>
      </c>
      <c r="E30144">
        <v>11</v>
      </c>
      <c r="F30144" t="s">
        <v>13</v>
      </c>
      <c r="G30144">
        <v>889</v>
      </c>
      <c r="H30144" t="s">
        <v>8085</v>
      </c>
      <c r="L30144">
        <v>304</v>
      </c>
    </row>
    <row r="30145" spans="1:12" x14ac:dyDescent="0.35">
      <c r="A30145">
        <v>30143</v>
      </c>
      <c r="B30145" s="4">
        <v>44104</v>
      </c>
      <c r="C30145" s="5">
        <v>0.70833333333333337</v>
      </c>
      <c r="D30145" t="s">
        <v>8072</v>
      </c>
      <c r="E30145">
        <v>11</v>
      </c>
      <c r="F30145" t="s">
        <v>13</v>
      </c>
      <c r="G30145">
        <v>989</v>
      </c>
      <c r="H30145" t="s">
        <v>8073</v>
      </c>
      <c r="L30145">
        <v>0</v>
      </c>
    </row>
    <row r="30146" spans="1:12" x14ac:dyDescent="0.35">
      <c r="A30146">
        <v>30144</v>
      </c>
      <c r="B30146" s="4">
        <v>44104</v>
      </c>
      <c r="C30146" s="5">
        <v>0.70833333333333337</v>
      </c>
      <c r="D30146" t="s">
        <v>8072</v>
      </c>
      <c r="E30146">
        <v>14</v>
      </c>
      <c r="F30146" t="s">
        <v>16</v>
      </c>
      <c r="G30146">
        <v>70</v>
      </c>
      <c r="H30146" t="s">
        <v>5774</v>
      </c>
      <c r="I30146" t="s">
        <v>5769</v>
      </c>
      <c r="J30146">
        <v>4155774754</v>
      </c>
      <c r="K30146">
        <v>1465916051</v>
      </c>
      <c r="L30146">
        <v>538</v>
      </c>
    </row>
    <row r="30147" spans="1:12" x14ac:dyDescent="0.35">
      <c r="A30147">
        <v>30145</v>
      </c>
      <c r="B30147" s="4">
        <v>44104</v>
      </c>
      <c r="C30147" s="5">
        <v>0.70833333333333337</v>
      </c>
      <c r="D30147" t="s">
        <v>8072</v>
      </c>
      <c r="E30147">
        <v>14</v>
      </c>
      <c r="F30147" t="s">
        <v>16</v>
      </c>
      <c r="G30147">
        <v>94</v>
      </c>
      <c r="H30147" t="s">
        <v>5875</v>
      </c>
      <c r="I30147" t="s">
        <v>5853</v>
      </c>
      <c r="J30147">
        <v>4158800826</v>
      </c>
      <c r="K30147">
        <v>1422575407</v>
      </c>
      <c r="L30147">
        <v>95</v>
      </c>
    </row>
    <row r="30148" spans="1:12" x14ac:dyDescent="0.35">
      <c r="A30148">
        <v>30146</v>
      </c>
      <c r="B30148" s="4">
        <v>44104</v>
      </c>
      <c r="C30148" s="5">
        <v>0.70833333333333337</v>
      </c>
      <c r="D30148" t="s">
        <v>8072</v>
      </c>
      <c r="E30148">
        <v>14</v>
      </c>
      <c r="F30148" t="s">
        <v>16</v>
      </c>
      <c r="G30148">
        <v>890</v>
      </c>
      <c r="H30148" t="s">
        <v>8085</v>
      </c>
      <c r="L30148">
        <v>22</v>
      </c>
    </row>
    <row r="30149" spans="1:12" x14ac:dyDescent="0.35">
      <c r="A30149">
        <v>30147</v>
      </c>
      <c r="B30149" s="4">
        <v>44104</v>
      </c>
      <c r="C30149" s="5">
        <v>0.70833333333333337</v>
      </c>
      <c r="D30149" t="s">
        <v>8072</v>
      </c>
      <c r="E30149">
        <v>14</v>
      </c>
      <c r="F30149" t="s">
        <v>16</v>
      </c>
      <c r="G30149">
        <v>990</v>
      </c>
      <c r="H30149" t="s">
        <v>8073</v>
      </c>
      <c r="L30149">
        <v>0</v>
      </c>
    </row>
    <row r="30150" spans="1:12" x14ac:dyDescent="0.35">
      <c r="A30150">
        <v>30148</v>
      </c>
      <c r="B30150" s="4">
        <v>44104</v>
      </c>
      <c r="C30150" s="5">
        <v>0.70833333333333337</v>
      </c>
      <c r="D30150" t="s">
        <v>8072</v>
      </c>
      <c r="E30150">
        <v>4</v>
      </c>
      <c r="F30150" t="s">
        <v>8078</v>
      </c>
      <c r="G30150">
        <v>21</v>
      </c>
      <c r="H30150" t="s">
        <v>8079</v>
      </c>
      <c r="I30150" t="s">
        <v>2814</v>
      </c>
      <c r="J30150">
        <v>4649933453</v>
      </c>
      <c r="K30150">
        <v>1135662422</v>
      </c>
      <c r="L30150">
        <v>3539</v>
      </c>
    </row>
    <row r="30151" spans="1:12" x14ac:dyDescent="0.35">
      <c r="A30151">
        <v>30149</v>
      </c>
      <c r="B30151" s="4">
        <v>44104</v>
      </c>
      <c r="C30151" s="5">
        <v>0.70833333333333337</v>
      </c>
      <c r="D30151" t="s">
        <v>8072</v>
      </c>
      <c r="E30151">
        <v>4</v>
      </c>
      <c r="F30151" t="s">
        <v>8078</v>
      </c>
      <c r="G30151">
        <v>881</v>
      </c>
      <c r="H30151" t="s">
        <v>8085</v>
      </c>
      <c r="L30151">
        <v>0</v>
      </c>
    </row>
    <row r="30152" spans="1:12" x14ac:dyDescent="0.35">
      <c r="A30152">
        <v>30150</v>
      </c>
      <c r="B30152" s="4">
        <v>44104</v>
      </c>
      <c r="C30152" s="5">
        <v>0.70833333333333337</v>
      </c>
      <c r="D30152" t="s">
        <v>8072</v>
      </c>
      <c r="E30152">
        <v>4</v>
      </c>
      <c r="F30152" t="s">
        <v>8078</v>
      </c>
      <c r="G30152">
        <v>981</v>
      </c>
      <c r="H30152" t="s">
        <v>8073</v>
      </c>
      <c r="L30152">
        <v>0</v>
      </c>
    </row>
    <row r="30153" spans="1:12" x14ac:dyDescent="0.35">
      <c r="A30153">
        <v>30151</v>
      </c>
      <c r="B30153" s="4">
        <v>44104</v>
      </c>
      <c r="C30153" s="5">
        <v>0.70833333333333337</v>
      </c>
      <c r="D30153" t="s">
        <v>8072</v>
      </c>
      <c r="E30153">
        <v>4</v>
      </c>
      <c r="F30153" t="s">
        <v>8080</v>
      </c>
      <c r="G30153">
        <v>22</v>
      </c>
      <c r="H30153" t="s">
        <v>3070</v>
      </c>
      <c r="I30153" t="s">
        <v>2931</v>
      </c>
      <c r="J30153">
        <v>4606893511</v>
      </c>
      <c r="K30153">
        <v>1112123097</v>
      </c>
      <c r="L30153">
        <v>5992</v>
      </c>
    </row>
    <row r="30154" spans="1:12" x14ac:dyDescent="0.35">
      <c r="A30154">
        <v>30152</v>
      </c>
      <c r="B30154" s="4">
        <v>44104</v>
      </c>
      <c r="C30154" s="5">
        <v>0.70833333333333337</v>
      </c>
      <c r="D30154" t="s">
        <v>8072</v>
      </c>
      <c r="E30154">
        <v>4</v>
      </c>
      <c r="F30154" t="s">
        <v>8080</v>
      </c>
      <c r="G30154">
        <v>896</v>
      </c>
      <c r="H30154" t="s">
        <v>8085</v>
      </c>
      <c r="L30154">
        <v>0</v>
      </c>
    </row>
    <row r="30155" spans="1:12" x14ac:dyDescent="0.35">
      <c r="A30155">
        <v>30153</v>
      </c>
      <c r="B30155" s="4">
        <v>44104</v>
      </c>
      <c r="C30155" s="5">
        <v>0.70833333333333337</v>
      </c>
      <c r="D30155" t="s">
        <v>8072</v>
      </c>
      <c r="E30155">
        <v>4</v>
      </c>
      <c r="F30155" t="s">
        <v>8080</v>
      </c>
      <c r="G30155">
        <v>996</v>
      </c>
      <c r="H30155" t="s">
        <v>8073</v>
      </c>
      <c r="L30155">
        <v>0</v>
      </c>
    </row>
    <row r="30156" spans="1:12" x14ac:dyDescent="0.35">
      <c r="A30156">
        <v>30154</v>
      </c>
      <c r="B30156" s="4">
        <v>44104</v>
      </c>
      <c r="C30156" s="5">
        <v>0.70833333333333337</v>
      </c>
      <c r="D30156" t="s">
        <v>8072</v>
      </c>
      <c r="E30156">
        <v>1</v>
      </c>
      <c r="F30156" t="s">
        <v>2</v>
      </c>
      <c r="G30156">
        <v>1</v>
      </c>
      <c r="H30156" t="s">
        <v>298</v>
      </c>
      <c r="I30156" t="s">
        <v>30</v>
      </c>
      <c r="J30156">
        <v>450732745</v>
      </c>
      <c r="K30156">
        <v>7680687483</v>
      </c>
      <c r="L30156">
        <v>17686</v>
      </c>
    </row>
    <row r="30157" spans="1:12" x14ac:dyDescent="0.35">
      <c r="A30157">
        <v>30155</v>
      </c>
      <c r="B30157" s="4">
        <v>44104</v>
      </c>
      <c r="C30157" s="5">
        <v>0.70833333333333337</v>
      </c>
      <c r="D30157" t="s">
        <v>8072</v>
      </c>
      <c r="E30157">
        <v>1</v>
      </c>
      <c r="F30157" t="s">
        <v>2</v>
      </c>
      <c r="G30157">
        <v>2</v>
      </c>
      <c r="H30157" t="s">
        <v>420</v>
      </c>
      <c r="I30157" t="s">
        <v>344</v>
      </c>
      <c r="J30157">
        <v>4532398135</v>
      </c>
      <c r="K30157">
        <v>8423234312</v>
      </c>
      <c r="L30157">
        <v>1675</v>
      </c>
    </row>
    <row r="30158" spans="1:12" x14ac:dyDescent="0.35">
      <c r="A30158">
        <v>30156</v>
      </c>
      <c r="B30158" s="4">
        <v>44104</v>
      </c>
      <c r="C30158" s="5">
        <v>0.70833333333333337</v>
      </c>
      <c r="D30158" t="s">
        <v>8072</v>
      </c>
      <c r="E30158">
        <v>1</v>
      </c>
      <c r="F30158" t="s">
        <v>2</v>
      </c>
      <c r="G30158">
        <v>3</v>
      </c>
      <c r="H30158" t="s">
        <v>483</v>
      </c>
      <c r="I30158" t="s">
        <v>427</v>
      </c>
      <c r="J30158">
        <v>4544588506</v>
      </c>
      <c r="K30158">
        <v>8621915884</v>
      </c>
      <c r="L30158">
        <v>3337</v>
      </c>
    </row>
    <row r="30159" spans="1:12" x14ac:dyDescent="0.35">
      <c r="A30159">
        <v>30157</v>
      </c>
      <c r="B30159" s="4">
        <v>44104</v>
      </c>
      <c r="C30159" s="5">
        <v>0.70833333333333337</v>
      </c>
      <c r="D30159" t="s">
        <v>8072</v>
      </c>
      <c r="E30159">
        <v>1</v>
      </c>
      <c r="F30159" t="s">
        <v>2</v>
      </c>
      <c r="G30159">
        <v>4</v>
      </c>
      <c r="H30159" t="s">
        <v>590</v>
      </c>
      <c r="I30159" t="s">
        <v>515</v>
      </c>
      <c r="J30159">
        <v>4439329625</v>
      </c>
      <c r="K30159">
        <v>7550000000000000</v>
      </c>
      <c r="L30159">
        <v>3459</v>
      </c>
    </row>
    <row r="30160" spans="1:12" x14ac:dyDescent="0.35">
      <c r="A30160">
        <v>30158</v>
      </c>
      <c r="B30160" s="4">
        <v>44104</v>
      </c>
      <c r="C30160" s="5">
        <v>0.70833333333333337</v>
      </c>
      <c r="D30160" t="s">
        <v>8072</v>
      </c>
      <c r="E30160">
        <v>1</v>
      </c>
      <c r="F30160" t="s">
        <v>2</v>
      </c>
      <c r="G30160">
        <v>5</v>
      </c>
      <c r="H30160" t="s">
        <v>767</v>
      </c>
      <c r="I30160" t="s">
        <v>763</v>
      </c>
      <c r="J30160">
        <v>4489912921</v>
      </c>
      <c r="K30160">
        <v>8204142547</v>
      </c>
      <c r="L30160">
        <v>1984</v>
      </c>
    </row>
    <row r="30161" spans="1:12" x14ac:dyDescent="0.35">
      <c r="A30161">
        <v>30159</v>
      </c>
      <c r="B30161" s="4">
        <v>44104</v>
      </c>
      <c r="C30161" s="5">
        <v>0.70833333333333337</v>
      </c>
      <c r="D30161" t="s">
        <v>8072</v>
      </c>
      <c r="E30161">
        <v>1</v>
      </c>
      <c r="F30161" t="s">
        <v>2</v>
      </c>
      <c r="G30161">
        <v>6</v>
      </c>
      <c r="H30161" t="s">
        <v>884</v>
      </c>
      <c r="I30161" t="s">
        <v>882</v>
      </c>
      <c r="J30161">
        <v>4491297351</v>
      </c>
      <c r="K30161">
        <v>8615401155</v>
      </c>
      <c r="L30161">
        <v>4390</v>
      </c>
    </row>
    <row r="30162" spans="1:12" x14ac:dyDescent="0.35">
      <c r="A30162">
        <v>30160</v>
      </c>
      <c r="B30162" s="4">
        <v>44104</v>
      </c>
      <c r="C30162" s="5">
        <v>0.70833333333333337</v>
      </c>
      <c r="D30162" t="s">
        <v>8072</v>
      </c>
      <c r="E30162">
        <v>1</v>
      </c>
      <c r="F30162" t="s">
        <v>2</v>
      </c>
      <c r="G30162">
        <v>96</v>
      </c>
      <c r="H30162" t="s">
        <v>1073</v>
      </c>
      <c r="I30162" t="s">
        <v>1070</v>
      </c>
      <c r="J30162">
        <v>455665112</v>
      </c>
      <c r="K30162">
        <v>8054082167</v>
      </c>
      <c r="L30162">
        <v>1126</v>
      </c>
    </row>
    <row r="30163" spans="1:12" x14ac:dyDescent="0.35">
      <c r="A30163">
        <v>30161</v>
      </c>
      <c r="B30163" s="4">
        <v>44104</v>
      </c>
      <c r="C30163" s="5">
        <v>0.70833333333333337</v>
      </c>
      <c r="D30163" t="s">
        <v>8072</v>
      </c>
      <c r="E30163">
        <v>1</v>
      </c>
      <c r="F30163" t="s">
        <v>2</v>
      </c>
      <c r="G30163">
        <v>103</v>
      </c>
      <c r="H30163" t="s">
        <v>8081</v>
      </c>
      <c r="I30163" t="s">
        <v>1145</v>
      </c>
      <c r="J30163">
        <v>459214455</v>
      </c>
      <c r="K30163">
        <v>8550000000000000</v>
      </c>
      <c r="L30163">
        <v>1219</v>
      </c>
    </row>
    <row r="30164" spans="1:12" x14ac:dyDescent="0.35">
      <c r="A30164">
        <v>30162</v>
      </c>
      <c r="B30164" s="4">
        <v>44104</v>
      </c>
      <c r="C30164" s="5">
        <v>0.70833333333333337</v>
      </c>
      <c r="D30164" t="s">
        <v>8072</v>
      </c>
      <c r="E30164">
        <v>1</v>
      </c>
      <c r="F30164" t="s">
        <v>2</v>
      </c>
      <c r="G30164">
        <v>891</v>
      </c>
      <c r="H30164" t="s">
        <v>8085</v>
      </c>
      <c r="L30164">
        <v>297</v>
      </c>
    </row>
    <row r="30165" spans="1:12" x14ac:dyDescent="0.35">
      <c r="A30165">
        <v>30163</v>
      </c>
      <c r="B30165" s="4">
        <v>44104</v>
      </c>
      <c r="C30165" s="5">
        <v>0.70833333333333337</v>
      </c>
      <c r="D30165" t="s">
        <v>8072</v>
      </c>
      <c r="E30165">
        <v>1</v>
      </c>
      <c r="F30165" t="s">
        <v>2</v>
      </c>
      <c r="G30165">
        <v>991</v>
      </c>
      <c r="H30165" t="s">
        <v>8073</v>
      </c>
      <c r="L30165">
        <v>229</v>
      </c>
    </row>
    <row r="30166" spans="1:12" x14ac:dyDescent="0.35">
      <c r="A30166">
        <v>30164</v>
      </c>
      <c r="B30166" s="4">
        <v>44104</v>
      </c>
      <c r="C30166" s="5">
        <v>0.70833333333333337</v>
      </c>
      <c r="D30166" t="s">
        <v>8072</v>
      </c>
      <c r="E30166">
        <v>16</v>
      </c>
      <c r="F30166" t="s">
        <v>18</v>
      </c>
      <c r="G30166">
        <v>71</v>
      </c>
      <c r="H30166" t="s">
        <v>6484</v>
      </c>
      <c r="I30166" t="s">
        <v>6461</v>
      </c>
      <c r="J30166">
        <v>4146226865</v>
      </c>
      <c r="K30166">
        <v>1554305094</v>
      </c>
      <c r="L30166">
        <v>1887</v>
      </c>
    </row>
    <row r="30167" spans="1:12" x14ac:dyDescent="0.35">
      <c r="A30167">
        <v>30165</v>
      </c>
      <c r="B30167" s="4">
        <v>44104</v>
      </c>
      <c r="C30167" s="5">
        <v>0.70833333333333337</v>
      </c>
      <c r="D30167" t="s">
        <v>8072</v>
      </c>
      <c r="E30167">
        <v>16</v>
      </c>
      <c r="F30167" t="s">
        <v>18</v>
      </c>
      <c r="G30167">
        <v>72</v>
      </c>
      <c r="H30167" t="s">
        <v>6527</v>
      </c>
      <c r="I30167" t="s">
        <v>6523</v>
      </c>
      <c r="J30167">
        <v>4112559576</v>
      </c>
      <c r="K30167">
        <v>1686736689</v>
      </c>
      <c r="L30167">
        <v>3034</v>
      </c>
    </row>
    <row r="30168" spans="1:12" x14ac:dyDescent="0.35">
      <c r="A30168">
        <v>30166</v>
      </c>
      <c r="B30168" s="4">
        <v>44104</v>
      </c>
      <c r="C30168" s="5">
        <v>0.70833333333333337</v>
      </c>
      <c r="D30168" t="s">
        <v>8072</v>
      </c>
      <c r="E30168">
        <v>16</v>
      </c>
      <c r="F30168" t="s">
        <v>18</v>
      </c>
      <c r="G30168">
        <v>73</v>
      </c>
      <c r="H30168" t="s">
        <v>6591</v>
      </c>
      <c r="I30168" t="s">
        <v>6565</v>
      </c>
      <c r="J30168">
        <v>4047354739</v>
      </c>
      <c r="K30168">
        <v>1723237181</v>
      </c>
      <c r="L30168">
        <v>540</v>
      </c>
    </row>
    <row r="30169" spans="1:12" x14ac:dyDescent="0.35">
      <c r="A30169">
        <v>30167</v>
      </c>
      <c r="B30169" s="4">
        <v>44104</v>
      </c>
      <c r="C30169" s="5">
        <v>0.70833333333333337</v>
      </c>
      <c r="D30169" t="s">
        <v>8072</v>
      </c>
      <c r="E30169">
        <v>16</v>
      </c>
      <c r="F30169" t="s">
        <v>18</v>
      </c>
      <c r="G30169">
        <v>74</v>
      </c>
      <c r="H30169" t="s">
        <v>6594</v>
      </c>
      <c r="I30169" t="s">
        <v>6595</v>
      </c>
      <c r="J30169">
        <v>4063848545</v>
      </c>
      <c r="K30169">
        <v>1794601575</v>
      </c>
      <c r="L30169">
        <v>773</v>
      </c>
    </row>
    <row r="30170" spans="1:12" x14ac:dyDescent="0.35">
      <c r="A30170">
        <v>30168</v>
      </c>
      <c r="B30170" s="4">
        <v>44104</v>
      </c>
      <c r="C30170" s="5">
        <v>0.70833333333333337</v>
      </c>
      <c r="D30170" t="s">
        <v>8072</v>
      </c>
      <c r="E30170">
        <v>16</v>
      </c>
      <c r="F30170" t="s">
        <v>18</v>
      </c>
      <c r="G30170">
        <v>75</v>
      </c>
      <c r="H30170" t="s">
        <v>6649</v>
      </c>
      <c r="I30170" t="s">
        <v>6616</v>
      </c>
      <c r="J30170">
        <v>4035354285</v>
      </c>
      <c r="K30170">
        <v>181718973</v>
      </c>
      <c r="L30170">
        <v>797</v>
      </c>
    </row>
    <row r="30171" spans="1:12" x14ac:dyDescent="0.35">
      <c r="A30171">
        <v>30169</v>
      </c>
      <c r="B30171" s="4">
        <v>44104</v>
      </c>
      <c r="C30171" s="5">
        <v>0.70833333333333337</v>
      </c>
      <c r="D30171" t="s">
        <v>8072</v>
      </c>
      <c r="E30171">
        <v>16</v>
      </c>
      <c r="F30171" t="s">
        <v>18</v>
      </c>
      <c r="G30171">
        <v>110</v>
      </c>
      <c r="H30171" t="s">
        <v>8082</v>
      </c>
      <c r="I30171" t="s">
        <v>6712</v>
      </c>
      <c r="J30171">
        <v>4122705039</v>
      </c>
      <c r="K30171">
        <v>1629520432</v>
      </c>
      <c r="L30171">
        <v>694</v>
      </c>
    </row>
    <row r="30172" spans="1:12" x14ac:dyDescent="0.35">
      <c r="A30172">
        <v>30170</v>
      </c>
      <c r="B30172" s="4">
        <v>44104</v>
      </c>
      <c r="C30172" s="5">
        <v>0.70833333333333337</v>
      </c>
      <c r="D30172" t="s">
        <v>8072</v>
      </c>
      <c r="E30172">
        <v>16</v>
      </c>
      <c r="F30172" t="s">
        <v>18</v>
      </c>
      <c r="G30172">
        <v>892</v>
      </c>
      <c r="H30172" t="s">
        <v>8085</v>
      </c>
      <c r="L30172">
        <v>60</v>
      </c>
    </row>
    <row r="30173" spans="1:12" x14ac:dyDescent="0.35">
      <c r="A30173">
        <v>30171</v>
      </c>
      <c r="B30173" s="4">
        <v>44104</v>
      </c>
      <c r="C30173" s="5">
        <v>0.70833333333333337</v>
      </c>
      <c r="D30173" t="s">
        <v>8072</v>
      </c>
      <c r="E30173">
        <v>16</v>
      </c>
      <c r="F30173" t="s">
        <v>18</v>
      </c>
      <c r="G30173">
        <v>992</v>
      </c>
      <c r="H30173" t="s">
        <v>8073</v>
      </c>
      <c r="L30173">
        <v>1</v>
      </c>
    </row>
    <row r="30174" spans="1:12" x14ac:dyDescent="0.35">
      <c r="A30174">
        <v>30172</v>
      </c>
      <c r="B30174" s="4">
        <v>44104</v>
      </c>
      <c r="C30174" s="5">
        <v>0.70833333333333337</v>
      </c>
      <c r="D30174" t="s">
        <v>8072</v>
      </c>
      <c r="E30174">
        <v>20</v>
      </c>
      <c r="F30174" t="s">
        <v>22</v>
      </c>
      <c r="G30174">
        <v>90</v>
      </c>
      <c r="H30174" t="s">
        <v>7727</v>
      </c>
      <c r="I30174" t="s">
        <v>7664</v>
      </c>
      <c r="J30174">
        <v>4072667657</v>
      </c>
      <c r="K30174">
        <v>8559667131</v>
      </c>
      <c r="L30174">
        <v>2086</v>
      </c>
    </row>
    <row r="30175" spans="1:12" x14ac:dyDescent="0.35">
      <c r="A30175">
        <v>30173</v>
      </c>
      <c r="B30175" s="4">
        <v>44104</v>
      </c>
      <c r="C30175" s="5">
        <v>0.70833333333333337</v>
      </c>
      <c r="D30175" t="s">
        <v>8072</v>
      </c>
      <c r="E30175">
        <v>20</v>
      </c>
      <c r="F30175" t="s">
        <v>22</v>
      </c>
      <c r="G30175">
        <v>91</v>
      </c>
      <c r="H30175" t="s">
        <v>7792</v>
      </c>
      <c r="I30175" t="s">
        <v>7756</v>
      </c>
      <c r="J30175">
        <v>4032318834</v>
      </c>
      <c r="K30175">
        <v>9330296393</v>
      </c>
      <c r="L30175">
        <v>501</v>
      </c>
    </row>
    <row r="30176" spans="1:12" x14ac:dyDescent="0.35">
      <c r="A30176">
        <v>30174</v>
      </c>
      <c r="B30176" s="4">
        <v>44104</v>
      </c>
      <c r="C30176" s="5">
        <v>0.70833333333333337</v>
      </c>
      <c r="D30176" t="s">
        <v>8072</v>
      </c>
      <c r="E30176">
        <v>20</v>
      </c>
      <c r="F30176" t="s">
        <v>22</v>
      </c>
      <c r="G30176">
        <v>92</v>
      </c>
      <c r="H30176" t="s">
        <v>7832</v>
      </c>
      <c r="I30176" t="s">
        <v>7831</v>
      </c>
      <c r="J30176">
        <v>3921531192</v>
      </c>
      <c r="K30176">
        <v>9110616306</v>
      </c>
      <c r="L30176">
        <v>601</v>
      </c>
    </row>
    <row r="30177" spans="1:12" x14ac:dyDescent="0.35">
      <c r="A30177">
        <v>30175</v>
      </c>
      <c r="B30177" s="4">
        <v>44104</v>
      </c>
      <c r="C30177" s="5">
        <v>0.70833333333333337</v>
      </c>
      <c r="D30177" t="s">
        <v>8072</v>
      </c>
      <c r="E30177">
        <v>20</v>
      </c>
      <c r="F30177" t="s">
        <v>22</v>
      </c>
      <c r="G30177">
        <v>95</v>
      </c>
      <c r="H30177" t="s">
        <v>7886</v>
      </c>
      <c r="I30177" t="s">
        <v>7849</v>
      </c>
      <c r="J30177">
        <v>3990381075</v>
      </c>
      <c r="K30177">
        <v>8590000000000000</v>
      </c>
      <c r="L30177">
        <v>315</v>
      </c>
    </row>
    <row r="30178" spans="1:12" x14ac:dyDescent="0.35">
      <c r="A30178">
        <v>30176</v>
      </c>
      <c r="B30178" s="4">
        <v>44104</v>
      </c>
      <c r="C30178" s="5">
        <v>0.70833333333333337</v>
      </c>
      <c r="D30178" t="s">
        <v>8072</v>
      </c>
      <c r="E30178">
        <v>20</v>
      </c>
      <c r="F30178" t="s">
        <v>22</v>
      </c>
      <c r="G30178">
        <v>111</v>
      </c>
      <c r="H30178" t="s">
        <v>8083</v>
      </c>
      <c r="I30178" t="s">
        <v>7937</v>
      </c>
      <c r="J30178">
        <v>3916641462</v>
      </c>
      <c r="K30178">
        <v>8526242676</v>
      </c>
      <c r="L30178">
        <v>397</v>
      </c>
    </row>
    <row r="30179" spans="1:12" x14ac:dyDescent="0.35">
      <c r="A30179">
        <v>30177</v>
      </c>
      <c r="B30179" s="4">
        <v>44104</v>
      </c>
      <c r="C30179" s="5">
        <v>0.70833333333333337</v>
      </c>
      <c r="D30179" t="s">
        <v>8072</v>
      </c>
      <c r="E30179">
        <v>20</v>
      </c>
      <c r="F30179" t="s">
        <v>22</v>
      </c>
      <c r="G30179">
        <v>893</v>
      </c>
      <c r="H30179" t="s">
        <v>8085</v>
      </c>
      <c r="L30179">
        <v>0</v>
      </c>
    </row>
    <row r="30180" spans="1:12" x14ac:dyDescent="0.35">
      <c r="A30180">
        <v>30178</v>
      </c>
      <c r="B30180" s="4">
        <v>44104</v>
      </c>
      <c r="C30180" s="5">
        <v>0.70833333333333337</v>
      </c>
      <c r="D30180" t="s">
        <v>8072</v>
      </c>
      <c r="E30180">
        <v>20</v>
      </c>
      <c r="F30180" t="s">
        <v>22</v>
      </c>
      <c r="G30180">
        <v>993</v>
      </c>
      <c r="H30180" t="s">
        <v>8073</v>
      </c>
      <c r="L30180">
        <v>0</v>
      </c>
    </row>
    <row r="30181" spans="1:12" x14ac:dyDescent="0.35">
      <c r="A30181">
        <v>30179</v>
      </c>
      <c r="B30181" s="4">
        <v>44104</v>
      </c>
      <c r="C30181" s="5">
        <v>0.70833333333333337</v>
      </c>
      <c r="D30181" t="s">
        <v>8072</v>
      </c>
      <c r="E30181">
        <v>19</v>
      </c>
      <c r="F30181" t="s">
        <v>21</v>
      </c>
      <c r="G30181">
        <v>81</v>
      </c>
      <c r="H30181" t="s">
        <v>7285</v>
      </c>
      <c r="I30181" t="s">
        <v>7265</v>
      </c>
      <c r="J30181">
        <v>3801850065</v>
      </c>
      <c r="K30181">
        <v>1251365684</v>
      </c>
      <c r="L30181">
        <v>560</v>
      </c>
    </row>
    <row r="30182" spans="1:12" x14ac:dyDescent="0.35">
      <c r="A30182">
        <v>30180</v>
      </c>
      <c r="B30182" s="4">
        <v>44104</v>
      </c>
      <c r="C30182" s="5">
        <v>0.70833333333333337</v>
      </c>
      <c r="D30182" t="s">
        <v>8072</v>
      </c>
      <c r="E30182">
        <v>19</v>
      </c>
      <c r="F30182" t="s">
        <v>21</v>
      </c>
      <c r="G30182">
        <v>82</v>
      </c>
      <c r="H30182" t="s">
        <v>7342</v>
      </c>
      <c r="I30182" t="s">
        <v>7290</v>
      </c>
      <c r="J30182">
        <v>3811569725</v>
      </c>
      <c r="K30182">
        <v>1.34E+16</v>
      </c>
      <c r="L30182">
        <v>1923</v>
      </c>
    </row>
    <row r="30183" spans="1:12" x14ac:dyDescent="0.35">
      <c r="A30183">
        <v>30181</v>
      </c>
      <c r="B30183" s="4">
        <v>44104</v>
      </c>
      <c r="C30183" s="5">
        <v>0.70833333333333337</v>
      </c>
      <c r="D30183" t="s">
        <v>8072</v>
      </c>
      <c r="E30183">
        <v>19</v>
      </c>
      <c r="F30183" t="s">
        <v>21</v>
      </c>
      <c r="G30183">
        <v>83</v>
      </c>
      <c r="H30183" t="s">
        <v>7420</v>
      </c>
      <c r="I30183" t="s">
        <v>7373</v>
      </c>
      <c r="J30183">
        <v>3819395845</v>
      </c>
      <c r="K30183">
        <v>1555572302</v>
      </c>
      <c r="L30183">
        <v>748</v>
      </c>
    </row>
    <row r="30184" spans="1:12" x14ac:dyDescent="0.35">
      <c r="A30184">
        <v>30182</v>
      </c>
      <c r="B30184" s="4">
        <v>44104</v>
      </c>
      <c r="C30184" s="5">
        <v>0.70833333333333337</v>
      </c>
      <c r="D30184" t="s">
        <v>8072</v>
      </c>
      <c r="E30184">
        <v>19</v>
      </c>
      <c r="F30184" t="s">
        <v>21</v>
      </c>
      <c r="G30184">
        <v>84</v>
      </c>
      <c r="H30184" t="s">
        <v>7481</v>
      </c>
      <c r="I30184" t="s">
        <v>7482</v>
      </c>
      <c r="J30184">
        <v>3730971088</v>
      </c>
      <c r="K30184">
        <v>1.36E+16</v>
      </c>
      <c r="L30184">
        <v>354</v>
      </c>
    </row>
    <row r="30185" spans="1:12" x14ac:dyDescent="0.35">
      <c r="A30185">
        <v>30183</v>
      </c>
      <c r="B30185" s="4">
        <v>44104</v>
      </c>
      <c r="C30185" s="5">
        <v>0.70833333333333337</v>
      </c>
      <c r="D30185" t="s">
        <v>8072</v>
      </c>
      <c r="E30185">
        <v>19</v>
      </c>
      <c r="F30185" t="s">
        <v>21</v>
      </c>
      <c r="G30185">
        <v>85</v>
      </c>
      <c r="H30185" t="s">
        <v>7529</v>
      </c>
      <c r="I30185" t="s">
        <v>7526</v>
      </c>
      <c r="J30185">
        <v>3749213171</v>
      </c>
      <c r="K30185">
        <v>1406184973</v>
      </c>
      <c r="L30185">
        <v>310</v>
      </c>
    </row>
    <row r="30186" spans="1:12" x14ac:dyDescent="0.35">
      <c r="A30186">
        <v>30184</v>
      </c>
      <c r="B30186" s="4">
        <v>44104</v>
      </c>
      <c r="C30186" s="5">
        <v>0.70833333333333337</v>
      </c>
      <c r="D30186" t="s">
        <v>8072</v>
      </c>
      <c r="E30186">
        <v>19</v>
      </c>
      <c r="F30186" t="s">
        <v>21</v>
      </c>
      <c r="G30186">
        <v>86</v>
      </c>
      <c r="H30186" t="s">
        <v>7557</v>
      </c>
      <c r="I30186" t="s">
        <v>7549</v>
      </c>
      <c r="J30186">
        <v>3756705701</v>
      </c>
      <c r="K30186">
        <v>1427909375</v>
      </c>
      <c r="L30186">
        <v>533</v>
      </c>
    </row>
    <row r="30187" spans="1:12" x14ac:dyDescent="0.35">
      <c r="A30187">
        <v>30185</v>
      </c>
      <c r="B30187" s="4">
        <v>44104</v>
      </c>
      <c r="C30187" s="5">
        <v>0.70833333333333337</v>
      </c>
      <c r="D30187" t="s">
        <v>8072</v>
      </c>
      <c r="E30187">
        <v>19</v>
      </c>
      <c r="F30187" t="s">
        <v>21</v>
      </c>
      <c r="G30187">
        <v>87</v>
      </c>
      <c r="H30187" t="s">
        <v>7584</v>
      </c>
      <c r="I30187" t="s">
        <v>7570</v>
      </c>
      <c r="J30187">
        <v>3750287803</v>
      </c>
      <c r="K30187">
        <v>1508704691</v>
      </c>
      <c r="L30187">
        <v>1576</v>
      </c>
    </row>
    <row r="30188" spans="1:12" x14ac:dyDescent="0.35">
      <c r="A30188">
        <v>30186</v>
      </c>
      <c r="B30188" s="4">
        <v>44104</v>
      </c>
      <c r="C30188" s="5">
        <v>0.70833333333333337</v>
      </c>
      <c r="D30188" t="s">
        <v>8072</v>
      </c>
      <c r="E30188">
        <v>19</v>
      </c>
      <c r="F30188" t="s">
        <v>21</v>
      </c>
      <c r="G30188">
        <v>88</v>
      </c>
      <c r="H30188" t="s">
        <v>7637</v>
      </c>
      <c r="I30188" t="s">
        <v>7629</v>
      </c>
      <c r="J30188">
        <v>3692509198</v>
      </c>
      <c r="K30188">
        <v>1473069891</v>
      </c>
      <c r="L30188">
        <v>503</v>
      </c>
    </row>
    <row r="30189" spans="1:12" x14ac:dyDescent="0.35">
      <c r="A30189">
        <v>30187</v>
      </c>
      <c r="B30189" s="4">
        <v>44104</v>
      </c>
      <c r="C30189" s="5">
        <v>0.70833333333333337</v>
      </c>
      <c r="D30189" t="s">
        <v>8072</v>
      </c>
      <c r="E30189">
        <v>19</v>
      </c>
      <c r="F30189" t="s">
        <v>21</v>
      </c>
      <c r="G30189">
        <v>89</v>
      </c>
      <c r="H30189" t="s">
        <v>7658</v>
      </c>
      <c r="I30189" t="s">
        <v>7642</v>
      </c>
      <c r="J30189">
        <v>3705991687</v>
      </c>
      <c r="K30189">
        <v>1529333182</v>
      </c>
      <c r="L30189">
        <v>586</v>
      </c>
    </row>
    <row r="30190" spans="1:12" x14ac:dyDescent="0.35">
      <c r="A30190">
        <v>30188</v>
      </c>
      <c r="B30190" s="4">
        <v>44104</v>
      </c>
      <c r="C30190" s="5">
        <v>0.70833333333333337</v>
      </c>
      <c r="D30190" t="s">
        <v>8072</v>
      </c>
      <c r="E30190">
        <v>19</v>
      </c>
      <c r="F30190" t="s">
        <v>21</v>
      </c>
      <c r="G30190">
        <v>894</v>
      </c>
      <c r="H30190" t="s">
        <v>8085</v>
      </c>
      <c r="L30190">
        <v>0</v>
      </c>
    </row>
    <row r="30191" spans="1:12" x14ac:dyDescent="0.35">
      <c r="A30191">
        <v>30189</v>
      </c>
      <c r="B30191" s="4">
        <v>44104</v>
      </c>
      <c r="C30191" s="5">
        <v>0.70833333333333337</v>
      </c>
      <c r="D30191" t="s">
        <v>8072</v>
      </c>
      <c r="E30191">
        <v>19</v>
      </c>
      <c r="F30191" t="s">
        <v>21</v>
      </c>
      <c r="G30191">
        <v>994</v>
      </c>
      <c r="H30191" t="s">
        <v>8073</v>
      </c>
      <c r="L30191">
        <v>25</v>
      </c>
    </row>
    <row r="30192" spans="1:12" x14ac:dyDescent="0.35">
      <c r="A30192">
        <v>30190</v>
      </c>
      <c r="B30192" s="4">
        <v>44104</v>
      </c>
      <c r="C30192" s="5">
        <v>0.70833333333333337</v>
      </c>
      <c r="D30192" t="s">
        <v>8072</v>
      </c>
      <c r="E30192">
        <v>9</v>
      </c>
      <c r="F30192" t="s">
        <v>11</v>
      </c>
      <c r="G30192">
        <v>45</v>
      </c>
      <c r="H30192" t="s">
        <v>8084</v>
      </c>
      <c r="I30192" t="s">
        <v>4468</v>
      </c>
      <c r="J30192">
        <v>4403674425</v>
      </c>
      <c r="K30192">
        <v>1014173829</v>
      </c>
      <c r="L30192">
        <v>1535</v>
      </c>
    </row>
    <row r="30193" spans="1:12" x14ac:dyDescent="0.35">
      <c r="A30193">
        <v>30191</v>
      </c>
      <c r="B30193" s="4">
        <v>44104</v>
      </c>
      <c r="C30193" s="5">
        <v>0.70833333333333337</v>
      </c>
      <c r="D30193" t="s">
        <v>8072</v>
      </c>
      <c r="E30193">
        <v>9</v>
      </c>
      <c r="F30193" t="s">
        <v>11</v>
      </c>
      <c r="G30193">
        <v>46</v>
      </c>
      <c r="H30193" t="s">
        <v>4500</v>
      </c>
      <c r="I30193" t="s">
        <v>4486</v>
      </c>
      <c r="J30193">
        <v>4384432283</v>
      </c>
      <c r="K30193">
        <v>1050151366</v>
      </c>
      <c r="L30193">
        <v>1821</v>
      </c>
    </row>
    <row r="30194" spans="1:12" x14ac:dyDescent="0.35">
      <c r="A30194">
        <v>30192</v>
      </c>
      <c r="B30194" s="4">
        <v>44104</v>
      </c>
      <c r="C30194" s="5">
        <v>0.70833333333333337</v>
      </c>
      <c r="D30194" t="s">
        <v>8072</v>
      </c>
      <c r="E30194">
        <v>9</v>
      </c>
      <c r="F30194" t="s">
        <v>11</v>
      </c>
      <c r="G30194">
        <v>47</v>
      </c>
      <c r="H30194" t="s">
        <v>4531</v>
      </c>
      <c r="I30194" t="s">
        <v>4520</v>
      </c>
      <c r="J30194">
        <v>4390000000000000</v>
      </c>
      <c r="K30194">
        <v>1091734146</v>
      </c>
      <c r="L30194">
        <v>1030</v>
      </c>
    </row>
    <row r="30195" spans="1:12" x14ac:dyDescent="0.35">
      <c r="A30195">
        <v>30193</v>
      </c>
      <c r="B30195" s="4">
        <v>44104</v>
      </c>
      <c r="C30195" s="5">
        <v>0.70833333333333337</v>
      </c>
      <c r="D30195" t="s">
        <v>8072</v>
      </c>
      <c r="E30195">
        <v>9</v>
      </c>
      <c r="F30195" t="s">
        <v>11</v>
      </c>
      <c r="G30195">
        <v>48</v>
      </c>
      <c r="H30195" t="s">
        <v>4553</v>
      </c>
      <c r="I30195" t="s">
        <v>4541</v>
      </c>
      <c r="J30195">
        <v>4376923077</v>
      </c>
      <c r="K30195">
        <v>1125588885</v>
      </c>
      <c r="L30195">
        <v>4297</v>
      </c>
    </row>
    <row r="30196" spans="1:12" x14ac:dyDescent="0.35">
      <c r="A30196">
        <v>30194</v>
      </c>
      <c r="B30196" s="4">
        <v>44104</v>
      </c>
      <c r="C30196" s="5">
        <v>0.70833333333333337</v>
      </c>
      <c r="D30196" t="s">
        <v>8072</v>
      </c>
      <c r="E30196">
        <v>9</v>
      </c>
      <c r="F30196" t="s">
        <v>11</v>
      </c>
      <c r="G30196">
        <v>49</v>
      </c>
      <c r="H30196" t="s">
        <v>4591</v>
      </c>
      <c r="I30196" t="s">
        <v>4583</v>
      </c>
      <c r="J30196">
        <v>4355234873</v>
      </c>
      <c r="K30196">
        <v>103086781</v>
      </c>
      <c r="L30196">
        <v>739</v>
      </c>
    </row>
    <row r="30197" spans="1:12" x14ac:dyDescent="0.35">
      <c r="A30197">
        <v>30195</v>
      </c>
      <c r="B30197" s="4">
        <v>44104</v>
      </c>
      <c r="C30197" s="5">
        <v>0.70833333333333337</v>
      </c>
      <c r="D30197" t="s">
        <v>8072</v>
      </c>
      <c r="E30197">
        <v>9</v>
      </c>
      <c r="F30197" t="s">
        <v>11</v>
      </c>
      <c r="G30197">
        <v>50</v>
      </c>
      <c r="H30197" t="s">
        <v>4624</v>
      </c>
      <c r="I30197" t="s">
        <v>4603</v>
      </c>
      <c r="J30197">
        <v>4371553206</v>
      </c>
      <c r="K30197">
        <v>1040127259</v>
      </c>
      <c r="L30197">
        <v>1566</v>
      </c>
    </row>
    <row r="30198" spans="1:12" x14ac:dyDescent="0.35">
      <c r="A30198">
        <v>30196</v>
      </c>
      <c r="B30198" s="4">
        <v>44104</v>
      </c>
      <c r="C30198" s="5">
        <v>0.70833333333333337</v>
      </c>
      <c r="D30198" t="s">
        <v>8072</v>
      </c>
      <c r="E30198">
        <v>9</v>
      </c>
      <c r="F30198" t="s">
        <v>11</v>
      </c>
      <c r="G30198">
        <v>51</v>
      </c>
      <c r="H30198" t="s">
        <v>4642</v>
      </c>
      <c r="I30198" t="s">
        <v>4641</v>
      </c>
      <c r="J30198">
        <v>4346642752</v>
      </c>
      <c r="K30198">
        <v>1188228844</v>
      </c>
      <c r="L30198">
        <v>1170</v>
      </c>
    </row>
    <row r="30199" spans="1:12" x14ac:dyDescent="0.35">
      <c r="A30199">
        <v>30197</v>
      </c>
      <c r="B30199" s="4">
        <v>44104</v>
      </c>
      <c r="C30199" s="5">
        <v>0.70833333333333337</v>
      </c>
      <c r="D30199" t="s">
        <v>8072</v>
      </c>
      <c r="E30199">
        <v>9</v>
      </c>
      <c r="F30199" t="s">
        <v>11</v>
      </c>
      <c r="G30199">
        <v>52</v>
      </c>
      <c r="H30199" t="s">
        <v>4707</v>
      </c>
      <c r="I30199" t="s">
        <v>4678</v>
      </c>
      <c r="J30199">
        <v>4331816374</v>
      </c>
      <c r="K30199">
        <v>1133190988</v>
      </c>
      <c r="L30199">
        <v>633</v>
      </c>
    </row>
    <row r="30200" spans="1:12" x14ac:dyDescent="0.35">
      <c r="A30200">
        <v>30198</v>
      </c>
      <c r="B30200" s="4">
        <v>44104</v>
      </c>
      <c r="C30200" s="5">
        <v>0.70833333333333337</v>
      </c>
      <c r="D30200" t="s">
        <v>8072</v>
      </c>
      <c r="E30200">
        <v>9</v>
      </c>
      <c r="F30200" t="s">
        <v>11</v>
      </c>
      <c r="G30200">
        <v>53</v>
      </c>
      <c r="H30200" t="s">
        <v>4724</v>
      </c>
      <c r="I30200" t="s">
        <v>4714</v>
      </c>
      <c r="J30200">
        <v>4276026758</v>
      </c>
      <c r="K30200">
        <v>1111356398</v>
      </c>
      <c r="L30200">
        <v>605</v>
      </c>
    </row>
    <row r="30201" spans="1:12" x14ac:dyDescent="0.35">
      <c r="A30201">
        <v>30199</v>
      </c>
      <c r="B30201" s="4">
        <v>44104</v>
      </c>
      <c r="C30201" s="5">
        <v>0.70833333333333337</v>
      </c>
      <c r="D30201" t="s">
        <v>8072</v>
      </c>
      <c r="E30201">
        <v>9</v>
      </c>
      <c r="F30201" t="s">
        <v>11</v>
      </c>
      <c r="G30201">
        <v>100</v>
      </c>
      <c r="H30201" t="s">
        <v>4747</v>
      </c>
      <c r="I30201" t="s">
        <v>4743</v>
      </c>
      <c r="J30201">
        <v>4388062274</v>
      </c>
      <c r="K30201">
        <v>1109703315</v>
      </c>
      <c r="L30201">
        <v>884</v>
      </c>
    </row>
    <row r="30202" spans="1:12" x14ac:dyDescent="0.35">
      <c r="A30202">
        <v>30200</v>
      </c>
      <c r="B30202" s="4">
        <v>44104</v>
      </c>
      <c r="C30202" s="5">
        <v>0.70833333333333337</v>
      </c>
      <c r="D30202" t="s">
        <v>8072</v>
      </c>
      <c r="E30202">
        <v>9</v>
      </c>
      <c r="F30202" t="s">
        <v>11</v>
      </c>
      <c r="G30202">
        <v>895</v>
      </c>
      <c r="H30202" t="s">
        <v>8085</v>
      </c>
      <c r="L30202">
        <v>547</v>
      </c>
    </row>
    <row r="30203" spans="1:12" x14ac:dyDescent="0.35">
      <c r="A30203">
        <v>30201</v>
      </c>
      <c r="B30203" s="4">
        <v>44104</v>
      </c>
      <c r="C30203" s="5">
        <v>0.70833333333333337</v>
      </c>
      <c r="D30203" t="s">
        <v>8072</v>
      </c>
      <c r="E30203">
        <v>9</v>
      </c>
      <c r="F30203" t="s">
        <v>11</v>
      </c>
      <c r="G30203">
        <v>995</v>
      </c>
      <c r="H30203" t="s">
        <v>8073</v>
      </c>
      <c r="L30203">
        <v>0</v>
      </c>
    </row>
    <row r="30204" spans="1:12" x14ac:dyDescent="0.35">
      <c r="A30204">
        <v>30202</v>
      </c>
      <c r="B30204" s="4">
        <v>44104</v>
      </c>
      <c r="C30204" s="5">
        <v>0.70833333333333337</v>
      </c>
      <c r="D30204" t="s">
        <v>8072</v>
      </c>
      <c r="E30204">
        <v>10</v>
      </c>
      <c r="F30204" t="s">
        <v>12</v>
      </c>
      <c r="G30204">
        <v>54</v>
      </c>
      <c r="H30204" t="s">
        <v>4789</v>
      </c>
      <c r="I30204" t="s">
        <v>4751</v>
      </c>
      <c r="J30204">
        <v>4310675841</v>
      </c>
      <c r="K30204">
        <v>1238824698</v>
      </c>
      <c r="L30204">
        <v>1688</v>
      </c>
    </row>
    <row r="30205" spans="1:12" x14ac:dyDescent="0.35">
      <c r="A30205">
        <v>30203</v>
      </c>
      <c r="B30205" s="4">
        <v>44104</v>
      </c>
      <c r="C30205" s="5">
        <v>0.70833333333333337</v>
      </c>
      <c r="D30205" t="s">
        <v>8072</v>
      </c>
      <c r="E30205">
        <v>10</v>
      </c>
      <c r="F30205" t="s">
        <v>12</v>
      </c>
      <c r="G30205">
        <v>55</v>
      </c>
      <c r="H30205" t="s">
        <v>4842</v>
      </c>
      <c r="I30205" t="s">
        <v>4811</v>
      </c>
      <c r="J30205">
        <v>4256071258</v>
      </c>
      <c r="K30205">
        <v>126466875</v>
      </c>
      <c r="L30205">
        <v>620</v>
      </c>
    </row>
    <row r="30206" spans="1:12" x14ac:dyDescent="0.35">
      <c r="A30206">
        <v>30204</v>
      </c>
      <c r="B30206" s="4">
        <v>44104</v>
      </c>
      <c r="C30206" s="5">
        <v>0.70833333333333337</v>
      </c>
      <c r="D30206" t="s">
        <v>8072</v>
      </c>
      <c r="E30206">
        <v>10</v>
      </c>
      <c r="F30206" t="s">
        <v>12</v>
      </c>
      <c r="G30206">
        <v>897</v>
      </c>
      <c r="H30206" t="s">
        <v>8085</v>
      </c>
      <c r="L30206">
        <v>146</v>
      </c>
    </row>
    <row r="30207" spans="1:12" x14ac:dyDescent="0.35">
      <c r="A30207">
        <v>30205</v>
      </c>
      <c r="B30207" s="4">
        <v>44104</v>
      </c>
      <c r="C30207" s="5">
        <v>0.70833333333333337</v>
      </c>
      <c r="D30207" t="s">
        <v>8072</v>
      </c>
      <c r="E30207">
        <v>10</v>
      </c>
      <c r="F30207" t="s">
        <v>12</v>
      </c>
      <c r="G30207">
        <v>997</v>
      </c>
      <c r="H30207" t="s">
        <v>8073</v>
      </c>
      <c r="L30207">
        <v>0</v>
      </c>
    </row>
    <row r="30208" spans="1:12" x14ac:dyDescent="0.35">
      <c r="A30208">
        <v>30206</v>
      </c>
      <c r="B30208" s="4">
        <v>44104</v>
      </c>
      <c r="C30208" s="5">
        <v>0.70833333333333337</v>
      </c>
      <c r="D30208" t="s">
        <v>8072</v>
      </c>
      <c r="E30208">
        <v>2</v>
      </c>
      <c r="F30208" t="s">
        <v>8055</v>
      </c>
      <c r="G30208">
        <v>7</v>
      </c>
      <c r="H30208" t="s">
        <v>1222</v>
      </c>
      <c r="I30208" t="s">
        <v>1220</v>
      </c>
      <c r="J30208">
        <v>4573750286</v>
      </c>
      <c r="K30208">
        <v>7320149366</v>
      </c>
      <c r="L30208">
        <v>1303</v>
      </c>
    </row>
    <row r="30209" spans="1:12" x14ac:dyDescent="0.35">
      <c r="A30209">
        <v>30207</v>
      </c>
      <c r="B30209" s="4">
        <v>44104</v>
      </c>
      <c r="C30209" s="5">
        <v>0.70833333333333337</v>
      </c>
      <c r="D30209" t="s">
        <v>8072</v>
      </c>
      <c r="E30209">
        <v>2</v>
      </c>
      <c r="F30209" t="s">
        <v>8055</v>
      </c>
      <c r="G30209">
        <v>898</v>
      </c>
      <c r="H30209" t="s">
        <v>8085</v>
      </c>
      <c r="L30209">
        <v>11</v>
      </c>
    </row>
    <row r="30210" spans="1:12" x14ac:dyDescent="0.35">
      <c r="A30210">
        <v>30208</v>
      </c>
      <c r="B30210" s="4">
        <v>44104</v>
      </c>
      <c r="C30210" s="5">
        <v>0.70833333333333337</v>
      </c>
      <c r="D30210" t="s">
        <v>8072</v>
      </c>
      <c r="E30210">
        <v>2</v>
      </c>
      <c r="F30210" t="s">
        <v>8055</v>
      </c>
      <c r="G30210">
        <v>998</v>
      </c>
      <c r="H30210" t="s">
        <v>8073</v>
      </c>
      <c r="L30210">
        <v>0</v>
      </c>
    </row>
    <row r="30211" spans="1:12" x14ac:dyDescent="0.35">
      <c r="A30211">
        <v>30209</v>
      </c>
      <c r="B30211" s="4">
        <v>44104</v>
      </c>
      <c r="C30211" s="5">
        <v>0.70833333333333337</v>
      </c>
      <c r="D30211" t="s">
        <v>8072</v>
      </c>
      <c r="E30211">
        <v>5</v>
      </c>
      <c r="F30211" t="s">
        <v>6</v>
      </c>
      <c r="G30211">
        <v>23</v>
      </c>
      <c r="H30211" t="s">
        <v>3194</v>
      </c>
      <c r="I30211" t="s">
        <v>3104</v>
      </c>
      <c r="J30211">
        <v>4543839046</v>
      </c>
      <c r="K30211">
        <v>1099352685</v>
      </c>
      <c r="L30211">
        <v>6500</v>
      </c>
    </row>
    <row r="30212" spans="1:12" x14ac:dyDescent="0.35">
      <c r="A30212">
        <v>30210</v>
      </c>
      <c r="B30212" s="4">
        <v>44104</v>
      </c>
      <c r="C30212" s="5">
        <v>0.70833333333333337</v>
      </c>
      <c r="D30212" t="s">
        <v>8072</v>
      </c>
      <c r="E30212">
        <v>5</v>
      </c>
      <c r="F30212" t="s">
        <v>6</v>
      </c>
      <c r="G30212">
        <v>24</v>
      </c>
      <c r="H30212" t="s">
        <v>3305</v>
      </c>
      <c r="I30212" t="s">
        <v>3203</v>
      </c>
      <c r="J30212">
        <v>45547497</v>
      </c>
      <c r="K30212">
        <v>1154597109</v>
      </c>
      <c r="L30212">
        <v>3826</v>
      </c>
    </row>
    <row r="30213" spans="1:12" x14ac:dyDescent="0.35">
      <c r="A30213">
        <v>30211</v>
      </c>
      <c r="B30213" s="4">
        <v>44104</v>
      </c>
      <c r="C30213" s="5">
        <v>0.70833333333333337</v>
      </c>
      <c r="D30213" t="s">
        <v>8072</v>
      </c>
      <c r="E30213">
        <v>5</v>
      </c>
      <c r="F30213" t="s">
        <v>6</v>
      </c>
      <c r="G30213">
        <v>25</v>
      </c>
      <c r="H30213" t="s">
        <v>3323</v>
      </c>
      <c r="I30213" t="s">
        <v>3318</v>
      </c>
      <c r="J30213">
        <v>4613837528</v>
      </c>
      <c r="K30213">
        <v>1221704167</v>
      </c>
      <c r="L30213">
        <v>1426</v>
      </c>
    </row>
    <row r="30214" spans="1:12" x14ac:dyDescent="0.35">
      <c r="A30214">
        <v>30212</v>
      </c>
      <c r="B30214" s="4">
        <v>44104</v>
      </c>
      <c r="C30214" s="5">
        <v>0.70833333333333337</v>
      </c>
      <c r="D30214" t="s">
        <v>8072</v>
      </c>
      <c r="E30214">
        <v>5</v>
      </c>
      <c r="F30214" t="s">
        <v>6</v>
      </c>
      <c r="G30214">
        <v>26</v>
      </c>
      <c r="H30214" t="s">
        <v>3463</v>
      </c>
      <c r="I30214" t="s">
        <v>3380</v>
      </c>
      <c r="J30214">
        <v>4566754571</v>
      </c>
      <c r="K30214">
        <v>1224507363</v>
      </c>
      <c r="L30214">
        <v>5169</v>
      </c>
    </row>
    <row r="30215" spans="1:12" x14ac:dyDescent="0.35">
      <c r="A30215">
        <v>30213</v>
      </c>
      <c r="B30215" s="4">
        <v>44104</v>
      </c>
      <c r="C30215" s="5">
        <v>0.70833333333333337</v>
      </c>
      <c r="D30215" t="s">
        <v>8072</v>
      </c>
      <c r="E30215">
        <v>5</v>
      </c>
      <c r="F30215" t="s">
        <v>6</v>
      </c>
      <c r="G30215">
        <v>27</v>
      </c>
      <c r="H30215" t="s">
        <v>3516</v>
      </c>
      <c r="I30215" t="s">
        <v>3475</v>
      </c>
      <c r="J30215">
        <v>4543490485</v>
      </c>
      <c r="K30215">
        <v>1233845213</v>
      </c>
      <c r="L30215">
        <v>4000</v>
      </c>
    </row>
    <row r="30216" spans="1:12" x14ac:dyDescent="0.35">
      <c r="A30216">
        <v>30214</v>
      </c>
      <c r="B30216" s="4">
        <v>44104</v>
      </c>
      <c r="C30216" s="5">
        <v>0.70833333333333337</v>
      </c>
      <c r="D30216" t="s">
        <v>8072</v>
      </c>
      <c r="E30216">
        <v>5</v>
      </c>
      <c r="F30216" t="s">
        <v>6</v>
      </c>
      <c r="G30216">
        <v>28</v>
      </c>
      <c r="H30216" t="s">
        <v>3576</v>
      </c>
      <c r="I30216" t="s">
        <v>3520</v>
      </c>
      <c r="J30216">
        <v>4540692987</v>
      </c>
      <c r="K30216">
        <v>1187608718</v>
      </c>
      <c r="L30216">
        <v>5339</v>
      </c>
    </row>
    <row r="30217" spans="1:12" x14ac:dyDescent="0.35">
      <c r="A30217">
        <v>30215</v>
      </c>
      <c r="B30217" s="4">
        <v>44104</v>
      </c>
      <c r="C30217" s="5">
        <v>0.70833333333333337</v>
      </c>
      <c r="D30217" t="s">
        <v>8072</v>
      </c>
      <c r="E30217">
        <v>5</v>
      </c>
      <c r="F30217" t="s">
        <v>6</v>
      </c>
      <c r="G30217">
        <v>29</v>
      </c>
      <c r="H30217" t="s">
        <v>3661</v>
      </c>
      <c r="I30217" t="s">
        <v>3623</v>
      </c>
      <c r="J30217">
        <v>4507107289</v>
      </c>
      <c r="K30217">
        <v>1179007</v>
      </c>
      <c r="L30217">
        <v>659</v>
      </c>
    </row>
    <row r="30218" spans="1:12" x14ac:dyDescent="0.35">
      <c r="A30218">
        <v>30216</v>
      </c>
      <c r="B30218" s="4">
        <v>44104</v>
      </c>
      <c r="C30218" s="5">
        <v>0.70833333333333337</v>
      </c>
      <c r="D30218" t="s">
        <v>8072</v>
      </c>
      <c r="E30218">
        <v>5</v>
      </c>
      <c r="F30218" t="s">
        <v>6</v>
      </c>
      <c r="G30218">
        <v>899</v>
      </c>
      <c r="H30218" t="s">
        <v>8085</v>
      </c>
      <c r="L30218">
        <v>451</v>
      </c>
    </row>
    <row r="30219" spans="1:12" x14ac:dyDescent="0.35">
      <c r="A30219">
        <v>30217</v>
      </c>
      <c r="B30219" s="4">
        <v>44104</v>
      </c>
      <c r="C30219" s="5">
        <v>0.70833333333333337</v>
      </c>
      <c r="D30219" t="s">
        <v>8072</v>
      </c>
      <c r="E30219">
        <v>5</v>
      </c>
      <c r="F30219" t="s">
        <v>6</v>
      </c>
      <c r="G30219">
        <v>999</v>
      </c>
      <c r="H30219" t="s">
        <v>8073</v>
      </c>
      <c r="L30219">
        <v>81</v>
      </c>
    </row>
    <row r="30220" spans="1:12" x14ac:dyDescent="0.35">
      <c r="A30220">
        <v>30218</v>
      </c>
      <c r="B30220" s="4">
        <v>44105</v>
      </c>
      <c r="C30220" s="5">
        <v>0.70833333333333337</v>
      </c>
      <c r="D30220" t="s">
        <v>8072</v>
      </c>
      <c r="E30220">
        <v>13</v>
      </c>
      <c r="F30220" t="s">
        <v>15</v>
      </c>
      <c r="G30220">
        <v>66</v>
      </c>
      <c r="H30220" t="s">
        <v>5508</v>
      </c>
      <c r="I30220" t="s">
        <v>5460</v>
      </c>
      <c r="J30220">
        <v>4235122196</v>
      </c>
      <c r="K30220">
        <v>1339843823</v>
      </c>
      <c r="L30220">
        <v>640</v>
      </c>
    </row>
    <row r="30221" spans="1:12" x14ac:dyDescent="0.35">
      <c r="A30221">
        <v>30219</v>
      </c>
      <c r="B30221" s="4">
        <v>44105</v>
      </c>
      <c r="C30221" s="5">
        <v>0.70833333333333337</v>
      </c>
      <c r="D30221" t="s">
        <v>8072</v>
      </c>
      <c r="E30221">
        <v>13</v>
      </c>
      <c r="F30221" t="s">
        <v>15</v>
      </c>
      <c r="G30221">
        <v>67</v>
      </c>
      <c r="H30221" t="s">
        <v>5609</v>
      </c>
      <c r="I30221" t="s">
        <v>5569</v>
      </c>
      <c r="J30221">
        <v>426589177</v>
      </c>
      <c r="K30221">
        <v>1370439971</v>
      </c>
      <c r="L30221">
        <v>823</v>
      </c>
    </row>
    <row r="30222" spans="1:12" x14ac:dyDescent="0.35">
      <c r="A30222">
        <v>30220</v>
      </c>
      <c r="B30222" s="4">
        <v>44105</v>
      </c>
      <c r="C30222" s="5">
        <v>0.70833333333333337</v>
      </c>
      <c r="D30222" t="s">
        <v>8072</v>
      </c>
      <c r="E30222">
        <v>13</v>
      </c>
      <c r="F30222" t="s">
        <v>15</v>
      </c>
      <c r="G30222">
        <v>68</v>
      </c>
      <c r="H30222" t="s">
        <v>5644</v>
      </c>
      <c r="I30222" t="s">
        <v>5617</v>
      </c>
      <c r="J30222">
        <v>4246458398</v>
      </c>
      <c r="K30222">
        <v>1421364822</v>
      </c>
      <c r="L30222">
        <v>1890</v>
      </c>
    </row>
    <row r="30223" spans="1:12" x14ac:dyDescent="0.35">
      <c r="A30223">
        <v>30221</v>
      </c>
      <c r="B30223" s="4">
        <v>44105</v>
      </c>
      <c r="C30223" s="5">
        <v>0.70833333333333337</v>
      </c>
      <c r="D30223" t="s">
        <v>8072</v>
      </c>
      <c r="E30223">
        <v>13</v>
      </c>
      <c r="F30223" t="s">
        <v>15</v>
      </c>
      <c r="G30223">
        <v>69</v>
      </c>
      <c r="H30223" t="s">
        <v>5685</v>
      </c>
      <c r="I30223" t="s">
        <v>5664</v>
      </c>
      <c r="J30223">
        <v>4235103167</v>
      </c>
      <c r="K30223">
        <v>1416754574</v>
      </c>
      <c r="L30223">
        <v>1053</v>
      </c>
    </row>
    <row r="30224" spans="1:12" x14ac:dyDescent="0.35">
      <c r="A30224">
        <v>30222</v>
      </c>
      <c r="B30224" s="4">
        <v>44105</v>
      </c>
      <c r="C30224" s="5">
        <v>0.70833333333333337</v>
      </c>
      <c r="D30224" t="s">
        <v>8072</v>
      </c>
      <c r="E30224">
        <v>13</v>
      </c>
      <c r="F30224" t="s">
        <v>15</v>
      </c>
      <c r="G30224">
        <v>879</v>
      </c>
      <c r="H30224" t="s">
        <v>8085</v>
      </c>
      <c r="L30224">
        <v>38</v>
      </c>
    </row>
    <row r="30225" spans="1:12" x14ac:dyDescent="0.35">
      <c r="A30225">
        <v>30223</v>
      </c>
      <c r="B30225" s="4">
        <v>44105</v>
      </c>
      <c r="C30225" s="5">
        <v>0.70833333333333337</v>
      </c>
      <c r="D30225" t="s">
        <v>8072</v>
      </c>
      <c r="E30225">
        <v>13</v>
      </c>
      <c r="F30225" t="s">
        <v>15</v>
      </c>
      <c r="G30225">
        <v>979</v>
      </c>
      <c r="H30225" t="s">
        <v>8073</v>
      </c>
      <c r="L30225">
        <v>5</v>
      </c>
    </row>
    <row r="30226" spans="1:12" x14ac:dyDescent="0.35">
      <c r="A30226">
        <v>30224</v>
      </c>
      <c r="B30226" s="4">
        <v>44105</v>
      </c>
      <c r="C30226" s="5">
        <v>0.70833333333333337</v>
      </c>
      <c r="D30226" t="s">
        <v>8072</v>
      </c>
      <c r="E30226">
        <v>17</v>
      </c>
      <c r="F30226" t="s">
        <v>19</v>
      </c>
      <c r="G30226">
        <v>76</v>
      </c>
      <c r="H30226" t="s">
        <v>6785</v>
      </c>
      <c r="I30226" t="s">
        <v>6723</v>
      </c>
      <c r="J30226">
        <v>4063947052</v>
      </c>
      <c r="K30226">
        <v>1580514834</v>
      </c>
      <c r="L30226">
        <v>409</v>
      </c>
    </row>
    <row r="30227" spans="1:12" x14ac:dyDescent="0.35">
      <c r="A30227">
        <v>30225</v>
      </c>
      <c r="B30227" s="4">
        <v>44105</v>
      </c>
      <c r="C30227" s="5">
        <v>0.70833333333333337</v>
      </c>
      <c r="D30227" t="s">
        <v>8072</v>
      </c>
      <c r="E30227">
        <v>17</v>
      </c>
      <c r="F30227" t="s">
        <v>19</v>
      </c>
      <c r="G30227">
        <v>77</v>
      </c>
      <c r="H30227" t="s">
        <v>6837</v>
      </c>
      <c r="I30227" t="s">
        <v>6824</v>
      </c>
      <c r="J30227">
        <v>4066751177</v>
      </c>
      <c r="K30227">
        <v>1659792442</v>
      </c>
      <c r="L30227">
        <v>286</v>
      </c>
    </row>
    <row r="30228" spans="1:12" x14ac:dyDescent="0.35">
      <c r="A30228">
        <v>30226</v>
      </c>
      <c r="B30228" s="4">
        <v>44105</v>
      </c>
      <c r="C30228" s="5">
        <v>0.70833333333333337</v>
      </c>
      <c r="D30228" t="s">
        <v>8072</v>
      </c>
      <c r="E30228">
        <v>17</v>
      </c>
      <c r="F30228" t="s">
        <v>19</v>
      </c>
      <c r="G30228">
        <v>880</v>
      </c>
      <c r="H30228" t="s">
        <v>8085</v>
      </c>
      <c r="L30228">
        <v>146</v>
      </c>
    </row>
    <row r="30229" spans="1:12" x14ac:dyDescent="0.35">
      <c r="A30229">
        <v>30227</v>
      </c>
      <c r="B30229" s="4">
        <v>44105</v>
      </c>
      <c r="C30229" s="5">
        <v>0.70833333333333337</v>
      </c>
      <c r="D30229" t="s">
        <v>8072</v>
      </c>
      <c r="E30229">
        <v>17</v>
      </c>
      <c r="F30229" t="s">
        <v>19</v>
      </c>
      <c r="G30229">
        <v>980</v>
      </c>
      <c r="H30229" t="s">
        <v>8073</v>
      </c>
      <c r="L30229">
        <v>0</v>
      </c>
    </row>
    <row r="30230" spans="1:12" x14ac:dyDescent="0.35">
      <c r="A30230">
        <v>30228</v>
      </c>
      <c r="B30230" s="4">
        <v>44105</v>
      </c>
      <c r="C30230" s="5">
        <v>0.70833333333333337</v>
      </c>
      <c r="D30230" t="s">
        <v>8072</v>
      </c>
      <c r="E30230">
        <v>18</v>
      </c>
      <c r="F30230" t="s">
        <v>20</v>
      </c>
      <c r="G30230">
        <v>78</v>
      </c>
      <c r="H30230" t="s">
        <v>6898</v>
      </c>
      <c r="I30230" t="s">
        <v>6856</v>
      </c>
      <c r="J30230">
        <v>3929308681</v>
      </c>
      <c r="K30230">
        <v>1625609692</v>
      </c>
      <c r="L30230">
        <v>651</v>
      </c>
    </row>
    <row r="30231" spans="1:12" x14ac:dyDescent="0.35">
      <c r="A30231">
        <v>30229</v>
      </c>
      <c r="B30231" s="4">
        <v>44105</v>
      </c>
      <c r="C30231" s="5">
        <v>0.70833333333333337</v>
      </c>
      <c r="D30231" t="s">
        <v>8072</v>
      </c>
      <c r="E30231">
        <v>18</v>
      </c>
      <c r="F30231" t="s">
        <v>20</v>
      </c>
      <c r="G30231">
        <v>79</v>
      </c>
      <c r="H30231" t="s">
        <v>7019</v>
      </c>
      <c r="I30231" t="s">
        <v>7007</v>
      </c>
      <c r="J30231">
        <v>3890597598</v>
      </c>
      <c r="K30231">
        <v>1659440194</v>
      </c>
      <c r="L30231">
        <v>333</v>
      </c>
    </row>
    <row r="30232" spans="1:12" x14ac:dyDescent="0.35">
      <c r="A30232">
        <v>30230</v>
      </c>
      <c r="B30232" s="4">
        <v>44105</v>
      </c>
      <c r="C30232" s="5">
        <v>0.70833333333333337</v>
      </c>
      <c r="D30232" t="s">
        <v>8072</v>
      </c>
      <c r="E30232">
        <v>18</v>
      </c>
      <c r="F30232" t="s">
        <v>20</v>
      </c>
      <c r="G30232">
        <v>80</v>
      </c>
      <c r="H30232" t="s">
        <v>7150</v>
      </c>
      <c r="I30232" t="s">
        <v>7088</v>
      </c>
      <c r="J30232">
        <v>3810922769</v>
      </c>
      <c r="K30232">
        <v>156434527</v>
      </c>
      <c r="L30232">
        <v>462</v>
      </c>
    </row>
    <row r="30233" spans="1:12" x14ac:dyDescent="0.35">
      <c r="A30233">
        <v>30231</v>
      </c>
      <c r="B30233" s="4">
        <v>44105</v>
      </c>
      <c r="C30233" s="5">
        <v>0.70833333333333337</v>
      </c>
      <c r="D30233" t="s">
        <v>8072</v>
      </c>
      <c r="E30233">
        <v>18</v>
      </c>
      <c r="F30233" t="s">
        <v>20</v>
      </c>
      <c r="G30233">
        <v>101</v>
      </c>
      <c r="H30233" t="s">
        <v>7195</v>
      </c>
      <c r="I30233" t="s">
        <v>7186</v>
      </c>
      <c r="J30233">
        <v>3908036878</v>
      </c>
      <c r="K30233">
        <v>1712538864</v>
      </c>
      <c r="L30233">
        <v>147</v>
      </c>
    </row>
    <row r="30234" spans="1:12" x14ac:dyDescent="0.35">
      <c r="A30234">
        <v>30232</v>
      </c>
      <c r="B30234" s="4">
        <v>44105</v>
      </c>
      <c r="C30234" s="5">
        <v>0.70833333333333337</v>
      </c>
      <c r="D30234" t="s">
        <v>8072</v>
      </c>
      <c r="E30234">
        <v>18</v>
      </c>
      <c r="F30234" t="s">
        <v>20</v>
      </c>
      <c r="G30234">
        <v>102</v>
      </c>
      <c r="H30234" t="s">
        <v>7260</v>
      </c>
      <c r="I30234" t="s">
        <v>7214</v>
      </c>
      <c r="J30234">
        <v>3867624147</v>
      </c>
      <c r="K30234">
        <v>1610157414</v>
      </c>
      <c r="L30234">
        <v>124</v>
      </c>
    </row>
    <row r="30235" spans="1:12" x14ac:dyDescent="0.35">
      <c r="A30235">
        <v>30233</v>
      </c>
      <c r="B30235" s="4">
        <v>44105</v>
      </c>
      <c r="C30235" s="5">
        <v>0.70833333333333337</v>
      </c>
      <c r="D30235" t="s">
        <v>8072</v>
      </c>
      <c r="E30235">
        <v>18</v>
      </c>
      <c r="F30235" t="s">
        <v>20</v>
      </c>
      <c r="G30235">
        <v>882</v>
      </c>
      <c r="H30235" t="s">
        <v>8085</v>
      </c>
      <c r="L30235">
        <v>285</v>
      </c>
    </row>
    <row r="30236" spans="1:12" x14ac:dyDescent="0.35">
      <c r="A30236">
        <v>30234</v>
      </c>
      <c r="B30236" s="4">
        <v>44105</v>
      </c>
      <c r="C30236" s="5">
        <v>0.70833333333333337</v>
      </c>
      <c r="D30236" t="s">
        <v>8072</v>
      </c>
      <c r="E30236">
        <v>18</v>
      </c>
      <c r="F30236" t="s">
        <v>20</v>
      </c>
      <c r="G30236">
        <v>982</v>
      </c>
      <c r="H30236" t="s">
        <v>8073</v>
      </c>
      <c r="L30236">
        <v>0</v>
      </c>
    </row>
    <row r="30237" spans="1:12" x14ac:dyDescent="0.35">
      <c r="A30237">
        <v>30235</v>
      </c>
      <c r="B30237" s="4">
        <v>44105</v>
      </c>
      <c r="C30237" s="5">
        <v>0.70833333333333337</v>
      </c>
      <c r="D30237" t="s">
        <v>8072</v>
      </c>
      <c r="E30237">
        <v>15</v>
      </c>
      <c r="F30237" t="s">
        <v>17</v>
      </c>
      <c r="G30237">
        <v>61</v>
      </c>
      <c r="H30237" t="s">
        <v>5927</v>
      </c>
      <c r="I30237" t="s">
        <v>5906</v>
      </c>
      <c r="J30237">
        <v>4107465878</v>
      </c>
      <c r="K30237">
        <v>1433240464</v>
      </c>
      <c r="L30237">
        <v>1891</v>
      </c>
    </row>
    <row r="30238" spans="1:12" x14ac:dyDescent="0.35">
      <c r="A30238">
        <v>30236</v>
      </c>
      <c r="B30238" s="4">
        <v>44105</v>
      </c>
      <c r="C30238" s="5">
        <v>0.70833333333333337</v>
      </c>
      <c r="D30238" t="s">
        <v>8072</v>
      </c>
      <c r="E30238">
        <v>15</v>
      </c>
      <c r="F30238" t="s">
        <v>17</v>
      </c>
      <c r="G30238">
        <v>62</v>
      </c>
      <c r="H30238" t="s">
        <v>6018</v>
      </c>
      <c r="I30238" t="s">
        <v>6011</v>
      </c>
      <c r="J30238">
        <v>4112969987</v>
      </c>
      <c r="K30238">
        <v>1478151683</v>
      </c>
      <c r="L30238">
        <v>393</v>
      </c>
    </row>
    <row r="30239" spans="1:12" x14ac:dyDescent="0.35">
      <c r="A30239">
        <v>30237</v>
      </c>
      <c r="B30239" s="4">
        <v>44105</v>
      </c>
      <c r="C30239" s="5">
        <v>0.70833333333333337</v>
      </c>
      <c r="D30239" t="s">
        <v>8072</v>
      </c>
      <c r="E30239">
        <v>15</v>
      </c>
      <c r="F30239" t="s">
        <v>17</v>
      </c>
      <c r="G30239">
        <v>63</v>
      </c>
      <c r="H30239" t="s">
        <v>6138</v>
      </c>
      <c r="J30239">
        <v>4083956555</v>
      </c>
      <c r="K30239">
        <v>1425084984</v>
      </c>
      <c r="L30239">
        <v>8400</v>
      </c>
    </row>
    <row r="30240" spans="1:12" x14ac:dyDescent="0.35">
      <c r="A30240">
        <v>30238</v>
      </c>
      <c r="B30240" s="4">
        <v>44105</v>
      </c>
      <c r="C30240" s="5">
        <v>0.70833333333333337</v>
      </c>
      <c r="D30240" t="s">
        <v>8072</v>
      </c>
      <c r="E30240">
        <v>15</v>
      </c>
      <c r="F30240" t="s">
        <v>17</v>
      </c>
      <c r="G30240">
        <v>64</v>
      </c>
      <c r="H30240" t="s">
        <v>6190</v>
      </c>
      <c r="I30240" t="s">
        <v>6183</v>
      </c>
      <c r="J30240">
        <v>4091404699</v>
      </c>
      <c r="K30240">
        <v>1479528803</v>
      </c>
      <c r="L30240">
        <v>853</v>
      </c>
    </row>
    <row r="30241" spans="1:12" x14ac:dyDescent="0.35">
      <c r="A30241">
        <v>30239</v>
      </c>
      <c r="B30241" s="4">
        <v>44105</v>
      </c>
      <c r="C30241" s="5">
        <v>0.70833333333333337</v>
      </c>
      <c r="D30241" t="s">
        <v>8072</v>
      </c>
      <c r="E30241">
        <v>15</v>
      </c>
      <c r="F30241" t="s">
        <v>17</v>
      </c>
      <c r="G30241">
        <v>65</v>
      </c>
      <c r="H30241" t="s">
        <v>6417</v>
      </c>
      <c r="I30241" t="s">
        <v>6302</v>
      </c>
      <c r="J30241">
        <v>4067821961</v>
      </c>
      <c r="K30241">
        <v>1.48E+16</v>
      </c>
      <c r="L30241">
        <v>1536</v>
      </c>
    </row>
    <row r="30242" spans="1:12" x14ac:dyDescent="0.35">
      <c r="A30242">
        <v>30240</v>
      </c>
      <c r="B30242" s="4">
        <v>44105</v>
      </c>
      <c r="C30242" s="5">
        <v>0.70833333333333337</v>
      </c>
      <c r="D30242" t="s">
        <v>8072</v>
      </c>
      <c r="E30242">
        <v>15</v>
      </c>
      <c r="F30242" t="s">
        <v>17</v>
      </c>
      <c r="G30242">
        <v>883</v>
      </c>
      <c r="H30242" t="s">
        <v>8085</v>
      </c>
      <c r="L30242">
        <v>0</v>
      </c>
    </row>
    <row r="30243" spans="1:12" x14ac:dyDescent="0.35">
      <c r="A30243">
        <v>30241</v>
      </c>
      <c r="B30243" s="4">
        <v>44105</v>
      </c>
      <c r="C30243" s="5">
        <v>0.70833333333333337</v>
      </c>
      <c r="D30243" t="s">
        <v>8072</v>
      </c>
      <c r="E30243">
        <v>15</v>
      </c>
      <c r="F30243" t="s">
        <v>17</v>
      </c>
      <c r="G30243">
        <v>983</v>
      </c>
      <c r="H30243" t="s">
        <v>8073</v>
      </c>
      <c r="L30243">
        <v>59</v>
      </c>
    </row>
    <row r="30244" spans="1:12" x14ac:dyDescent="0.35">
      <c r="A30244">
        <v>30242</v>
      </c>
      <c r="B30244" s="4">
        <v>44105</v>
      </c>
      <c r="C30244" s="5">
        <v>0.70833333333333337</v>
      </c>
      <c r="D30244" t="s">
        <v>8072</v>
      </c>
      <c r="E30244">
        <v>8</v>
      </c>
      <c r="F30244" t="s">
        <v>8074</v>
      </c>
      <c r="G30244">
        <v>33</v>
      </c>
      <c r="H30244" t="s">
        <v>4159</v>
      </c>
      <c r="I30244" t="s">
        <v>4131</v>
      </c>
      <c r="J30244">
        <v>4505193462</v>
      </c>
      <c r="K30244">
        <v>9690000000000000</v>
      </c>
      <c r="L30244">
        <v>4912</v>
      </c>
    </row>
    <row r="30245" spans="1:12" x14ac:dyDescent="0.35">
      <c r="A30245">
        <v>30243</v>
      </c>
      <c r="B30245" s="4">
        <v>44105</v>
      </c>
      <c r="C30245" s="5">
        <v>0.70833333333333337</v>
      </c>
      <c r="D30245" t="s">
        <v>8072</v>
      </c>
      <c r="E30245">
        <v>8</v>
      </c>
      <c r="F30245" t="s">
        <v>8074</v>
      </c>
      <c r="G30245">
        <v>34</v>
      </c>
      <c r="H30245" t="s">
        <v>4203</v>
      </c>
      <c r="I30245" t="s">
        <v>4178</v>
      </c>
      <c r="J30245">
        <v>4480107394</v>
      </c>
      <c r="K30245">
        <v>1032834985</v>
      </c>
      <c r="L30245">
        <v>4290</v>
      </c>
    </row>
    <row r="30246" spans="1:12" x14ac:dyDescent="0.35">
      <c r="A30246">
        <v>30244</v>
      </c>
      <c r="B30246" s="4">
        <v>44105</v>
      </c>
      <c r="C30246" s="5">
        <v>0.70833333333333337</v>
      </c>
      <c r="D30246" t="s">
        <v>8072</v>
      </c>
      <c r="E30246">
        <v>8</v>
      </c>
      <c r="F30246" t="s">
        <v>8074</v>
      </c>
      <c r="G30246">
        <v>35</v>
      </c>
      <c r="H30246" t="s">
        <v>4251</v>
      </c>
      <c r="I30246" t="s">
        <v>4223</v>
      </c>
      <c r="J30246">
        <v>4469735289</v>
      </c>
      <c r="K30246">
        <v>1063007973</v>
      </c>
      <c r="L30246">
        <v>5762</v>
      </c>
    </row>
    <row r="30247" spans="1:12" x14ac:dyDescent="0.35">
      <c r="A30247">
        <v>30245</v>
      </c>
      <c r="B30247" s="4">
        <v>44105</v>
      </c>
      <c r="C30247" s="5">
        <v>0.70833333333333337</v>
      </c>
      <c r="D30247" t="s">
        <v>8072</v>
      </c>
      <c r="E30247">
        <v>8</v>
      </c>
      <c r="F30247" t="s">
        <v>8074</v>
      </c>
      <c r="G30247">
        <v>36</v>
      </c>
      <c r="H30247" t="s">
        <v>4288</v>
      </c>
      <c r="I30247" t="s">
        <v>4266</v>
      </c>
      <c r="J30247">
        <v>4464600009</v>
      </c>
      <c r="K30247">
        <v>1092615487</v>
      </c>
      <c r="L30247">
        <v>4835</v>
      </c>
    </row>
    <row r="30248" spans="1:12" x14ac:dyDescent="0.35">
      <c r="A30248">
        <v>30246</v>
      </c>
      <c r="B30248" s="4">
        <v>44105</v>
      </c>
      <c r="C30248" s="5">
        <v>0.70833333333333337</v>
      </c>
      <c r="D30248" t="s">
        <v>8072</v>
      </c>
      <c r="E30248">
        <v>8</v>
      </c>
      <c r="F30248" t="s">
        <v>8074</v>
      </c>
      <c r="G30248">
        <v>37</v>
      </c>
      <c r="H30248" t="s">
        <v>4318</v>
      </c>
      <c r="I30248" t="s">
        <v>4314</v>
      </c>
      <c r="J30248">
        <v>4449436681</v>
      </c>
      <c r="K30248">
        <v>113417208</v>
      </c>
      <c r="L30248">
        <v>6805</v>
      </c>
    </row>
    <row r="30249" spans="1:12" x14ac:dyDescent="0.35">
      <c r="A30249">
        <v>30247</v>
      </c>
      <c r="B30249" s="4">
        <v>44105</v>
      </c>
      <c r="C30249" s="5">
        <v>0.70833333333333337</v>
      </c>
      <c r="D30249" t="s">
        <v>8072</v>
      </c>
      <c r="E30249">
        <v>8</v>
      </c>
      <c r="F30249" t="s">
        <v>8074</v>
      </c>
      <c r="G30249">
        <v>38</v>
      </c>
      <c r="H30249" t="s">
        <v>4376</v>
      </c>
      <c r="I30249" t="s">
        <v>4370</v>
      </c>
      <c r="J30249">
        <v>4483599085</v>
      </c>
      <c r="K30249">
        <v>1161868934</v>
      </c>
      <c r="L30249">
        <v>1482</v>
      </c>
    </row>
    <row r="30250" spans="1:12" x14ac:dyDescent="0.35">
      <c r="A30250">
        <v>30248</v>
      </c>
      <c r="B30250" s="4">
        <v>44105</v>
      </c>
      <c r="C30250" s="5">
        <v>0.70833333333333337</v>
      </c>
      <c r="D30250" t="s">
        <v>8072</v>
      </c>
      <c r="E30250">
        <v>8</v>
      </c>
      <c r="F30250" t="s">
        <v>8074</v>
      </c>
      <c r="G30250">
        <v>39</v>
      </c>
      <c r="H30250" t="s">
        <v>4405</v>
      </c>
      <c r="I30250" t="s">
        <v>4392</v>
      </c>
      <c r="J30250">
        <v>4441722493</v>
      </c>
      <c r="K30250">
        <v>1219913936</v>
      </c>
      <c r="L30250">
        <v>1782</v>
      </c>
    </row>
    <row r="30251" spans="1:12" x14ac:dyDescent="0.35">
      <c r="A30251">
        <v>30249</v>
      </c>
      <c r="B30251" s="4">
        <v>44105</v>
      </c>
      <c r="C30251" s="5">
        <v>0.70833333333333337</v>
      </c>
      <c r="D30251" t="s">
        <v>8072</v>
      </c>
      <c r="E30251">
        <v>8</v>
      </c>
      <c r="F30251" t="s">
        <v>8074</v>
      </c>
      <c r="G30251">
        <v>40</v>
      </c>
      <c r="H30251" t="s">
        <v>8075</v>
      </c>
      <c r="I30251" t="s">
        <v>4411</v>
      </c>
      <c r="J30251">
        <v>4422268559</v>
      </c>
      <c r="K30251">
        <v>1204068608</v>
      </c>
      <c r="L30251">
        <v>2465</v>
      </c>
    </row>
    <row r="30252" spans="1:12" x14ac:dyDescent="0.35">
      <c r="A30252">
        <v>30250</v>
      </c>
      <c r="B30252" s="4">
        <v>44105</v>
      </c>
      <c r="C30252" s="5">
        <v>0.70833333333333337</v>
      </c>
      <c r="D30252" t="s">
        <v>8072</v>
      </c>
      <c r="E30252">
        <v>8</v>
      </c>
      <c r="F30252" t="s">
        <v>8074</v>
      </c>
      <c r="G30252">
        <v>99</v>
      </c>
      <c r="H30252" t="s">
        <v>4452</v>
      </c>
      <c r="I30252" t="s">
        <v>4442</v>
      </c>
      <c r="J30252">
        <v>4406090087</v>
      </c>
      <c r="K30252">
        <v>125656295</v>
      </c>
      <c r="L30252">
        <v>2519</v>
      </c>
    </row>
    <row r="30253" spans="1:12" x14ac:dyDescent="0.35">
      <c r="A30253">
        <v>30251</v>
      </c>
      <c r="B30253" s="4">
        <v>44105</v>
      </c>
      <c r="C30253" s="5">
        <v>0.70833333333333337</v>
      </c>
      <c r="D30253" t="s">
        <v>8072</v>
      </c>
      <c r="E30253">
        <v>8</v>
      </c>
      <c r="F30253" t="s">
        <v>8074</v>
      </c>
      <c r="G30253">
        <v>884</v>
      </c>
      <c r="H30253" t="s">
        <v>8085</v>
      </c>
      <c r="L30253">
        <v>530</v>
      </c>
    </row>
    <row r="30254" spans="1:12" x14ac:dyDescent="0.35">
      <c r="A30254">
        <v>30252</v>
      </c>
      <c r="B30254" s="4">
        <v>44105</v>
      </c>
      <c r="C30254" s="5">
        <v>0.70833333333333337</v>
      </c>
      <c r="D30254" t="s">
        <v>8072</v>
      </c>
      <c r="E30254">
        <v>8</v>
      </c>
      <c r="F30254" t="s">
        <v>8074</v>
      </c>
      <c r="G30254">
        <v>984</v>
      </c>
      <c r="H30254" t="s">
        <v>8073</v>
      </c>
      <c r="L30254">
        <v>32</v>
      </c>
    </row>
    <row r="30255" spans="1:12" x14ac:dyDescent="0.35">
      <c r="A30255">
        <v>30253</v>
      </c>
      <c r="B30255" s="4">
        <v>44105</v>
      </c>
      <c r="C30255" s="5">
        <v>0.70833333333333337</v>
      </c>
      <c r="D30255" t="s">
        <v>8072</v>
      </c>
      <c r="E30255">
        <v>6</v>
      </c>
      <c r="F30255" t="s">
        <v>8057</v>
      </c>
      <c r="G30255">
        <v>30</v>
      </c>
      <c r="H30255" t="s">
        <v>3795</v>
      </c>
      <c r="I30255" t="s">
        <v>3674</v>
      </c>
      <c r="J30255">
        <v>4606255516</v>
      </c>
      <c r="K30255">
        <v>132348383</v>
      </c>
      <c r="L30255">
        <v>1584</v>
      </c>
    </row>
    <row r="30256" spans="1:12" x14ac:dyDescent="0.35">
      <c r="A30256">
        <v>30254</v>
      </c>
      <c r="B30256" s="4">
        <v>44105</v>
      </c>
      <c r="C30256" s="5">
        <v>0.70833333333333337</v>
      </c>
      <c r="D30256" t="s">
        <v>8072</v>
      </c>
      <c r="E30256">
        <v>6</v>
      </c>
      <c r="F30256" t="s">
        <v>8057</v>
      </c>
      <c r="G30256">
        <v>31</v>
      </c>
      <c r="H30256" t="s">
        <v>3815</v>
      </c>
      <c r="I30256" t="s">
        <v>3809</v>
      </c>
      <c r="J30256">
        <v>4594149817</v>
      </c>
      <c r="K30256">
        <v>1362212502</v>
      </c>
      <c r="L30256">
        <v>454</v>
      </c>
    </row>
    <row r="30257" spans="1:12" x14ac:dyDescent="0.35">
      <c r="A30257">
        <v>30255</v>
      </c>
      <c r="B30257" s="4">
        <v>44105</v>
      </c>
      <c r="C30257" s="5">
        <v>0.70833333333333337</v>
      </c>
      <c r="D30257" t="s">
        <v>8072</v>
      </c>
      <c r="E30257">
        <v>6</v>
      </c>
      <c r="F30257" t="s">
        <v>8057</v>
      </c>
      <c r="G30257">
        <v>32</v>
      </c>
      <c r="H30257" t="s">
        <v>3840</v>
      </c>
      <c r="I30257" t="s">
        <v>3835</v>
      </c>
      <c r="J30257">
        <v>456494354</v>
      </c>
      <c r="K30257">
        <v>1376813649</v>
      </c>
      <c r="L30257">
        <v>1613</v>
      </c>
    </row>
    <row r="30258" spans="1:12" x14ac:dyDescent="0.35">
      <c r="A30258">
        <v>30256</v>
      </c>
      <c r="B30258" s="4">
        <v>44105</v>
      </c>
      <c r="C30258" s="5">
        <v>0.70833333333333337</v>
      </c>
      <c r="D30258" t="s">
        <v>8072</v>
      </c>
      <c r="E30258">
        <v>6</v>
      </c>
      <c r="F30258" t="s">
        <v>8057</v>
      </c>
      <c r="G30258">
        <v>93</v>
      </c>
      <c r="H30258" t="s">
        <v>3872</v>
      </c>
      <c r="I30258" t="s">
        <v>3842</v>
      </c>
      <c r="J30258">
        <v>4595443546</v>
      </c>
      <c r="K30258">
        <v>1266002909</v>
      </c>
      <c r="L30258">
        <v>1053</v>
      </c>
    </row>
    <row r="30259" spans="1:12" x14ac:dyDescent="0.35">
      <c r="A30259">
        <v>30257</v>
      </c>
      <c r="B30259" s="4">
        <v>44105</v>
      </c>
      <c r="C30259" s="5">
        <v>0.70833333333333337</v>
      </c>
      <c r="D30259" t="s">
        <v>8072</v>
      </c>
      <c r="E30259">
        <v>6</v>
      </c>
      <c r="F30259" t="s">
        <v>8057</v>
      </c>
      <c r="G30259">
        <v>885</v>
      </c>
      <c r="H30259" t="s">
        <v>8085</v>
      </c>
      <c r="L30259">
        <v>19</v>
      </c>
    </row>
    <row r="30260" spans="1:12" x14ac:dyDescent="0.35">
      <c r="A30260">
        <v>30258</v>
      </c>
      <c r="B30260" s="4">
        <v>44105</v>
      </c>
      <c r="C30260" s="5">
        <v>0.70833333333333337</v>
      </c>
      <c r="D30260" t="s">
        <v>8072</v>
      </c>
      <c r="E30260">
        <v>6</v>
      </c>
      <c r="F30260" t="s">
        <v>8057</v>
      </c>
      <c r="G30260">
        <v>985</v>
      </c>
      <c r="H30260" t="s">
        <v>8073</v>
      </c>
      <c r="L30260">
        <v>0</v>
      </c>
    </row>
    <row r="30261" spans="1:12" x14ac:dyDescent="0.35">
      <c r="A30261">
        <v>30259</v>
      </c>
      <c r="B30261" s="4">
        <v>44105</v>
      </c>
      <c r="C30261" s="5">
        <v>0.70833333333333337</v>
      </c>
      <c r="D30261" t="s">
        <v>8072</v>
      </c>
      <c r="E30261">
        <v>12</v>
      </c>
      <c r="F30261" t="s">
        <v>14</v>
      </c>
      <c r="G30261">
        <v>56</v>
      </c>
      <c r="H30261" t="s">
        <v>5135</v>
      </c>
      <c r="I30261" t="s">
        <v>5077</v>
      </c>
      <c r="J30261">
        <v>424173828</v>
      </c>
      <c r="K30261">
        <v>1210473416</v>
      </c>
      <c r="L30261">
        <v>644</v>
      </c>
    </row>
    <row r="30262" spans="1:12" x14ac:dyDescent="0.35">
      <c r="A30262">
        <v>30260</v>
      </c>
      <c r="B30262" s="4">
        <v>44105</v>
      </c>
      <c r="C30262" s="5">
        <v>0.70833333333333337</v>
      </c>
      <c r="D30262" t="s">
        <v>8072</v>
      </c>
      <c r="E30262">
        <v>12</v>
      </c>
      <c r="F30262" t="s">
        <v>14</v>
      </c>
      <c r="G30262">
        <v>57</v>
      </c>
      <c r="H30262" t="s">
        <v>5196</v>
      </c>
      <c r="I30262" t="s">
        <v>5138</v>
      </c>
      <c r="J30262">
        <v>4240488444</v>
      </c>
      <c r="K30262">
        <v>1286205939</v>
      </c>
      <c r="L30262">
        <v>633</v>
      </c>
    </row>
    <row r="30263" spans="1:12" x14ac:dyDescent="0.35">
      <c r="A30263">
        <v>30261</v>
      </c>
      <c r="B30263" s="4">
        <v>44105</v>
      </c>
      <c r="C30263" s="5">
        <v>0.70833333333333337</v>
      </c>
      <c r="D30263" t="s">
        <v>8072</v>
      </c>
      <c r="E30263">
        <v>12</v>
      </c>
      <c r="F30263" t="s">
        <v>14</v>
      </c>
      <c r="G30263">
        <v>58</v>
      </c>
      <c r="H30263" t="s">
        <v>5302</v>
      </c>
      <c r="I30263" t="s">
        <v>5212</v>
      </c>
      <c r="J30263">
        <v>4189277044</v>
      </c>
      <c r="K30263">
        <v>1248366722</v>
      </c>
      <c r="L30263">
        <v>12857</v>
      </c>
    </row>
    <row r="30264" spans="1:12" x14ac:dyDescent="0.35">
      <c r="A30264">
        <v>30262</v>
      </c>
      <c r="B30264" s="4">
        <v>44105</v>
      </c>
      <c r="C30264" s="5">
        <v>0.70833333333333337</v>
      </c>
      <c r="D30264" t="s">
        <v>8072</v>
      </c>
      <c r="E30264">
        <v>12</v>
      </c>
      <c r="F30264" t="s">
        <v>14</v>
      </c>
      <c r="G30264">
        <v>59</v>
      </c>
      <c r="H30264" t="s">
        <v>5344</v>
      </c>
      <c r="I30264" t="s">
        <v>5334</v>
      </c>
      <c r="J30264">
        <v>4146759465</v>
      </c>
      <c r="K30264">
        <v>1290368482</v>
      </c>
      <c r="L30264">
        <v>1291</v>
      </c>
    </row>
    <row r="30265" spans="1:12" x14ac:dyDescent="0.35">
      <c r="A30265">
        <v>30263</v>
      </c>
      <c r="B30265" s="4">
        <v>44105</v>
      </c>
      <c r="C30265" s="5">
        <v>0.70833333333333337</v>
      </c>
      <c r="D30265" t="s">
        <v>8072</v>
      </c>
      <c r="E30265">
        <v>12</v>
      </c>
      <c r="F30265" t="s">
        <v>14</v>
      </c>
      <c r="G30265">
        <v>60</v>
      </c>
      <c r="H30265" t="s">
        <v>5405</v>
      </c>
      <c r="I30265" t="s">
        <v>5368</v>
      </c>
      <c r="J30265">
        <v>4163964569</v>
      </c>
      <c r="K30265">
        <v>1335117161</v>
      </c>
      <c r="L30265">
        <v>1013</v>
      </c>
    </row>
    <row r="30266" spans="1:12" x14ac:dyDescent="0.35">
      <c r="A30266">
        <v>30264</v>
      </c>
      <c r="B30266" s="4">
        <v>44105</v>
      </c>
      <c r="C30266" s="5">
        <v>0.70833333333333337</v>
      </c>
      <c r="D30266" t="s">
        <v>8072</v>
      </c>
      <c r="E30266">
        <v>12</v>
      </c>
      <c r="F30266" t="s">
        <v>14</v>
      </c>
      <c r="G30266">
        <v>886</v>
      </c>
      <c r="H30266" t="s">
        <v>8085</v>
      </c>
      <c r="L30266">
        <v>281</v>
      </c>
    </row>
    <row r="30267" spans="1:12" x14ac:dyDescent="0.35">
      <c r="A30267">
        <v>30265</v>
      </c>
      <c r="B30267" s="4">
        <v>44105</v>
      </c>
      <c r="C30267" s="5">
        <v>0.70833333333333337</v>
      </c>
      <c r="D30267" t="s">
        <v>8072</v>
      </c>
      <c r="E30267">
        <v>12</v>
      </c>
      <c r="F30267" t="s">
        <v>14</v>
      </c>
      <c r="G30267">
        <v>986</v>
      </c>
      <c r="H30267" t="s">
        <v>8073</v>
      </c>
      <c r="L30267">
        <v>21</v>
      </c>
    </row>
    <row r="30268" spans="1:12" x14ac:dyDescent="0.35">
      <c r="A30268">
        <v>30266</v>
      </c>
      <c r="B30268" s="4">
        <v>44105</v>
      </c>
      <c r="C30268" s="5">
        <v>0.70833333333333337</v>
      </c>
      <c r="D30268" t="s">
        <v>8072</v>
      </c>
      <c r="E30268">
        <v>7</v>
      </c>
      <c r="F30268" t="s">
        <v>8</v>
      </c>
      <c r="G30268">
        <v>8</v>
      </c>
      <c r="H30268" t="s">
        <v>3922</v>
      </c>
      <c r="I30268" t="s">
        <v>3893</v>
      </c>
      <c r="J30268">
        <v>4388570648</v>
      </c>
      <c r="K30268">
        <v>8030000000000000</v>
      </c>
      <c r="L30268">
        <v>1730</v>
      </c>
    </row>
    <row r="30269" spans="1:12" x14ac:dyDescent="0.35">
      <c r="A30269">
        <v>30267</v>
      </c>
      <c r="B30269" s="4">
        <v>44105</v>
      </c>
      <c r="C30269" s="5">
        <v>0.70833333333333337</v>
      </c>
      <c r="D30269" t="s">
        <v>8072</v>
      </c>
      <c r="E30269">
        <v>7</v>
      </c>
      <c r="F30269" t="s">
        <v>8</v>
      </c>
      <c r="G30269">
        <v>9</v>
      </c>
      <c r="H30269" t="s">
        <v>4015</v>
      </c>
      <c r="I30269" t="s">
        <v>3960</v>
      </c>
      <c r="J30269">
        <v>4430750461</v>
      </c>
      <c r="K30269">
        <v>8481108654</v>
      </c>
      <c r="L30269">
        <v>1918</v>
      </c>
    </row>
    <row r="30270" spans="1:12" x14ac:dyDescent="0.35">
      <c r="A30270">
        <v>30268</v>
      </c>
      <c r="B30270" s="4">
        <v>44105</v>
      </c>
      <c r="C30270" s="5">
        <v>0.70833333333333337</v>
      </c>
      <c r="D30270" t="s">
        <v>8072</v>
      </c>
      <c r="E30270">
        <v>7</v>
      </c>
      <c r="F30270" t="s">
        <v>8</v>
      </c>
      <c r="G30270">
        <v>10</v>
      </c>
      <c r="H30270" t="s">
        <v>4054</v>
      </c>
      <c r="I30270" t="s">
        <v>4030</v>
      </c>
      <c r="J30270">
        <v>4441149314</v>
      </c>
      <c r="K30270">
        <v>89326992</v>
      </c>
      <c r="L30270">
        <v>6816</v>
      </c>
    </row>
    <row r="30271" spans="1:12" x14ac:dyDescent="0.35">
      <c r="A30271">
        <v>30269</v>
      </c>
      <c r="B30271" s="4">
        <v>44105</v>
      </c>
      <c r="C30271" s="5">
        <v>0.70833333333333337</v>
      </c>
      <c r="D30271" t="s">
        <v>8072</v>
      </c>
      <c r="E30271">
        <v>7</v>
      </c>
      <c r="F30271" t="s">
        <v>8</v>
      </c>
      <c r="G30271">
        <v>11</v>
      </c>
      <c r="H30271" t="s">
        <v>4112</v>
      </c>
      <c r="I30271" t="s">
        <v>4098</v>
      </c>
      <c r="J30271">
        <v>4410704991</v>
      </c>
      <c r="K30271">
        <v>98281897</v>
      </c>
      <c r="L30271">
        <v>2232</v>
      </c>
    </row>
    <row r="30272" spans="1:12" x14ac:dyDescent="0.35">
      <c r="A30272">
        <v>30270</v>
      </c>
      <c r="B30272" s="4">
        <v>44105</v>
      </c>
      <c r="C30272" s="5">
        <v>0.70833333333333337</v>
      </c>
      <c r="D30272" t="s">
        <v>8072</v>
      </c>
      <c r="E30272">
        <v>7</v>
      </c>
      <c r="F30272" t="s">
        <v>8</v>
      </c>
      <c r="G30272">
        <v>887</v>
      </c>
      <c r="H30272" t="s">
        <v>8085</v>
      </c>
      <c r="L30272">
        <v>339</v>
      </c>
    </row>
    <row r="30273" spans="1:12" x14ac:dyDescent="0.35">
      <c r="A30273">
        <v>30271</v>
      </c>
      <c r="B30273" s="4">
        <v>44105</v>
      </c>
      <c r="C30273" s="5">
        <v>0.70833333333333337</v>
      </c>
      <c r="D30273" t="s">
        <v>8072</v>
      </c>
      <c r="E30273">
        <v>7</v>
      </c>
      <c r="F30273" t="s">
        <v>8</v>
      </c>
      <c r="G30273">
        <v>987</v>
      </c>
      <c r="H30273" t="s">
        <v>8073</v>
      </c>
      <c r="L30273">
        <v>411</v>
      </c>
    </row>
    <row r="30274" spans="1:12" x14ac:dyDescent="0.35">
      <c r="A30274">
        <v>30272</v>
      </c>
      <c r="B30274" s="4">
        <v>44105</v>
      </c>
      <c r="C30274" s="5">
        <v>0.70833333333333337</v>
      </c>
      <c r="D30274" t="s">
        <v>8072</v>
      </c>
      <c r="E30274">
        <v>3</v>
      </c>
      <c r="F30274" t="s">
        <v>4</v>
      </c>
      <c r="G30274">
        <v>12</v>
      </c>
      <c r="H30274" t="s">
        <v>1423</v>
      </c>
      <c r="I30274" t="s">
        <v>1295</v>
      </c>
      <c r="J30274">
        <v>4581701677</v>
      </c>
      <c r="K30274">
        <v>8822868344</v>
      </c>
      <c r="L30274">
        <v>4717</v>
      </c>
    </row>
    <row r="30275" spans="1:12" x14ac:dyDescent="0.35">
      <c r="A30275">
        <v>30273</v>
      </c>
      <c r="B30275" s="4">
        <v>44105</v>
      </c>
      <c r="C30275" s="5">
        <v>0.70833333333333337</v>
      </c>
      <c r="D30275" t="s">
        <v>8072</v>
      </c>
      <c r="E30275">
        <v>3</v>
      </c>
      <c r="F30275" t="s">
        <v>4</v>
      </c>
      <c r="G30275">
        <v>13</v>
      </c>
      <c r="H30275" t="s">
        <v>1480</v>
      </c>
      <c r="I30275" t="s">
        <v>1434</v>
      </c>
      <c r="J30275">
        <v>458099912</v>
      </c>
      <c r="K30275">
        <v>9085159546</v>
      </c>
      <c r="L30275">
        <v>4621</v>
      </c>
    </row>
    <row r="30276" spans="1:12" x14ac:dyDescent="0.35">
      <c r="A30276">
        <v>30274</v>
      </c>
      <c r="B30276" s="4">
        <v>44105</v>
      </c>
      <c r="C30276" s="5">
        <v>0.70833333333333337</v>
      </c>
      <c r="D30276" t="s">
        <v>8072</v>
      </c>
      <c r="E30276">
        <v>3</v>
      </c>
      <c r="F30276" t="s">
        <v>4</v>
      </c>
      <c r="G30276">
        <v>14</v>
      </c>
      <c r="H30276" t="s">
        <v>1642</v>
      </c>
      <c r="I30276" t="s">
        <v>1583</v>
      </c>
      <c r="J30276">
        <v>4617099261</v>
      </c>
      <c r="K30276">
        <v>987147489</v>
      </c>
      <c r="L30276">
        <v>1688</v>
      </c>
    </row>
    <row r="30277" spans="1:12" x14ac:dyDescent="0.35">
      <c r="A30277">
        <v>30275</v>
      </c>
      <c r="B30277" s="4">
        <v>44105</v>
      </c>
      <c r="C30277" s="5">
        <v>0.70833333333333337</v>
      </c>
      <c r="D30277" t="s">
        <v>8072</v>
      </c>
      <c r="E30277">
        <v>3</v>
      </c>
      <c r="F30277" t="s">
        <v>4</v>
      </c>
      <c r="G30277">
        <v>15</v>
      </c>
      <c r="H30277" t="s">
        <v>1732</v>
      </c>
      <c r="I30277" t="s">
        <v>1661</v>
      </c>
      <c r="J30277">
        <v>4546679409</v>
      </c>
      <c r="K30277">
        <v>9190347404</v>
      </c>
      <c r="L30277">
        <v>29129</v>
      </c>
    </row>
    <row r="30278" spans="1:12" x14ac:dyDescent="0.35">
      <c r="A30278">
        <v>30276</v>
      </c>
      <c r="B30278" s="4">
        <v>44105</v>
      </c>
      <c r="C30278" s="5">
        <v>0.70833333333333337</v>
      </c>
      <c r="D30278" t="s">
        <v>8072</v>
      </c>
      <c r="E30278">
        <v>3</v>
      </c>
      <c r="F30278" t="s">
        <v>4</v>
      </c>
      <c r="G30278">
        <v>16</v>
      </c>
      <c r="H30278" t="s">
        <v>1818</v>
      </c>
      <c r="I30278" t="s">
        <v>1795</v>
      </c>
      <c r="J30278">
        <v>4569441368</v>
      </c>
      <c r="K30278">
        <v>9668424528</v>
      </c>
      <c r="L30278">
        <v>15832</v>
      </c>
    </row>
    <row r="30279" spans="1:12" x14ac:dyDescent="0.35">
      <c r="A30279">
        <v>30277</v>
      </c>
      <c r="B30279" s="4">
        <v>44105</v>
      </c>
      <c r="C30279" s="5">
        <v>0.70833333333333337</v>
      </c>
      <c r="D30279" t="s">
        <v>8072</v>
      </c>
      <c r="E30279">
        <v>3</v>
      </c>
      <c r="F30279" t="s">
        <v>4</v>
      </c>
      <c r="G30279">
        <v>17</v>
      </c>
      <c r="H30279" t="s">
        <v>2067</v>
      </c>
      <c r="I30279" t="s">
        <v>2039</v>
      </c>
      <c r="J30279">
        <v>4553993052</v>
      </c>
      <c r="K30279">
        <v>1021910323</v>
      </c>
      <c r="L30279">
        <v>17260</v>
      </c>
    </row>
    <row r="30280" spans="1:12" x14ac:dyDescent="0.35">
      <c r="A30280">
        <v>30278</v>
      </c>
      <c r="B30280" s="4">
        <v>44105</v>
      </c>
      <c r="C30280" s="5">
        <v>0.70833333333333337</v>
      </c>
      <c r="D30280" t="s">
        <v>8072</v>
      </c>
      <c r="E30280">
        <v>3</v>
      </c>
      <c r="F30280" t="s">
        <v>4</v>
      </c>
      <c r="G30280">
        <v>18</v>
      </c>
      <c r="H30280" t="s">
        <v>2349</v>
      </c>
      <c r="I30280" t="s">
        <v>2245</v>
      </c>
      <c r="J30280">
        <v>4518509264</v>
      </c>
      <c r="K30280">
        <v>9160157191</v>
      </c>
      <c r="L30280">
        <v>6191</v>
      </c>
    </row>
    <row r="30281" spans="1:12" x14ac:dyDescent="0.35">
      <c r="A30281">
        <v>30279</v>
      </c>
      <c r="B30281" s="4">
        <v>44105</v>
      </c>
      <c r="C30281" s="5">
        <v>0.70833333333333337</v>
      </c>
      <c r="D30281" t="s">
        <v>8072</v>
      </c>
      <c r="E30281">
        <v>3</v>
      </c>
      <c r="F30281" t="s">
        <v>4</v>
      </c>
      <c r="G30281">
        <v>19</v>
      </c>
      <c r="H30281" t="s">
        <v>2466</v>
      </c>
      <c r="I30281" t="s">
        <v>2432</v>
      </c>
      <c r="J30281">
        <v>4513336675</v>
      </c>
      <c r="K30281">
        <v>1002420865</v>
      </c>
      <c r="L30281">
        <v>6938</v>
      </c>
    </row>
    <row r="30282" spans="1:12" x14ac:dyDescent="0.35">
      <c r="A30282">
        <v>30280</v>
      </c>
      <c r="B30282" s="4">
        <v>44105</v>
      </c>
      <c r="C30282" s="5">
        <v>0.70833333333333337</v>
      </c>
      <c r="D30282" t="s">
        <v>8072</v>
      </c>
      <c r="E30282">
        <v>3</v>
      </c>
      <c r="F30282" t="s">
        <v>4</v>
      </c>
      <c r="G30282">
        <v>20</v>
      </c>
      <c r="H30282" t="s">
        <v>2570</v>
      </c>
      <c r="I30282" t="s">
        <v>2546</v>
      </c>
      <c r="J30282">
        <v>4515726772</v>
      </c>
      <c r="K30282">
        <v>1079277363</v>
      </c>
      <c r="L30282">
        <v>4232</v>
      </c>
    </row>
    <row r="30283" spans="1:12" x14ac:dyDescent="0.35">
      <c r="A30283">
        <v>30281</v>
      </c>
      <c r="B30283" s="4">
        <v>44105</v>
      </c>
      <c r="C30283" s="5">
        <v>0.70833333333333337</v>
      </c>
      <c r="D30283" t="s">
        <v>8072</v>
      </c>
      <c r="E30283">
        <v>3</v>
      </c>
      <c r="F30283" t="s">
        <v>4</v>
      </c>
      <c r="G30283">
        <v>97</v>
      </c>
      <c r="H30283" t="s">
        <v>2651</v>
      </c>
      <c r="I30283" t="s">
        <v>2611</v>
      </c>
      <c r="J30283">
        <v>4585575781</v>
      </c>
      <c r="K30283">
        <v>9393392246</v>
      </c>
      <c r="L30283">
        <v>3114</v>
      </c>
    </row>
    <row r="30284" spans="1:12" x14ac:dyDescent="0.35">
      <c r="A30284">
        <v>30282</v>
      </c>
      <c r="B30284" s="4">
        <v>44105</v>
      </c>
      <c r="C30284" s="5">
        <v>0.70833333333333337</v>
      </c>
      <c r="D30284" t="s">
        <v>8072</v>
      </c>
      <c r="E30284">
        <v>3</v>
      </c>
      <c r="F30284" t="s">
        <v>4</v>
      </c>
      <c r="G30284">
        <v>98</v>
      </c>
      <c r="H30284" t="s">
        <v>2725</v>
      </c>
      <c r="I30284" t="s">
        <v>2697</v>
      </c>
      <c r="J30284">
        <v>4531440693</v>
      </c>
      <c r="K30284">
        <v>9503720769</v>
      </c>
      <c r="L30284">
        <v>3806</v>
      </c>
    </row>
    <row r="30285" spans="1:12" x14ac:dyDescent="0.35">
      <c r="A30285">
        <v>30283</v>
      </c>
      <c r="B30285" s="4">
        <v>44105</v>
      </c>
      <c r="C30285" s="5">
        <v>0.70833333333333337</v>
      </c>
      <c r="D30285" t="s">
        <v>8072</v>
      </c>
      <c r="E30285">
        <v>3</v>
      </c>
      <c r="F30285" t="s">
        <v>4</v>
      </c>
      <c r="G30285">
        <v>108</v>
      </c>
      <c r="H30285" t="s">
        <v>8076</v>
      </c>
      <c r="I30285" t="s">
        <v>2758</v>
      </c>
      <c r="J30285">
        <v>4558439043</v>
      </c>
      <c r="K30285">
        <v>9270000000000000</v>
      </c>
      <c r="L30285">
        <v>6842</v>
      </c>
    </row>
    <row r="30286" spans="1:12" x14ac:dyDescent="0.35">
      <c r="A30286">
        <v>30284</v>
      </c>
      <c r="B30286" s="4">
        <v>44105</v>
      </c>
      <c r="C30286" s="5">
        <v>0.70833333333333337</v>
      </c>
      <c r="D30286" t="s">
        <v>8072</v>
      </c>
      <c r="E30286">
        <v>3</v>
      </c>
      <c r="F30286" t="s">
        <v>4</v>
      </c>
      <c r="G30286">
        <v>888</v>
      </c>
      <c r="H30286" t="s">
        <v>8085</v>
      </c>
      <c r="L30286">
        <v>901</v>
      </c>
    </row>
    <row r="30287" spans="1:12" x14ac:dyDescent="0.35">
      <c r="A30287">
        <v>30285</v>
      </c>
      <c r="B30287" s="4">
        <v>44105</v>
      </c>
      <c r="C30287" s="5">
        <v>0.70833333333333337</v>
      </c>
      <c r="D30287" t="s">
        <v>8072</v>
      </c>
      <c r="E30287">
        <v>3</v>
      </c>
      <c r="F30287" t="s">
        <v>4</v>
      </c>
      <c r="G30287">
        <v>988</v>
      </c>
      <c r="H30287" t="s">
        <v>8073</v>
      </c>
      <c r="L30287">
        <v>1780</v>
      </c>
    </row>
    <row r="30288" spans="1:12" x14ac:dyDescent="0.35">
      <c r="A30288">
        <v>30286</v>
      </c>
      <c r="B30288" s="4">
        <v>44105</v>
      </c>
      <c r="C30288" s="5">
        <v>0.70833333333333337</v>
      </c>
      <c r="D30288" t="s">
        <v>8072</v>
      </c>
      <c r="E30288">
        <v>11</v>
      </c>
      <c r="F30288" t="s">
        <v>13</v>
      </c>
      <c r="G30288">
        <v>41</v>
      </c>
      <c r="H30288" t="s">
        <v>8077</v>
      </c>
      <c r="I30288" t="s">
        <v>4845</v>
      </c>
      <c r="J30288">
        <v>4391014021</v>
      </c>
      <c r="K30288">
        <v>1291345989</v>
      </c>
      <c r="L30288">
        <v>3130</v>
      </c>
    </row>
    <row r="30289" spans="1:12" x14ac:dyDescent="0.35">
      <c r="A30289">
        <v>30287</v>
      </c>
      <c r="B30289" s="4">
        <v>44105</v>
      </c>
      <c r="C30289" s="5">
        <v>0.70833333333333337</v>
      </c>
      <c r="D30289" t="s">
        <v>8072</v>
      </c>
      <c r="E30289">
        <v>11</v>
      </c>
      <c r="F30289" t="s">
        <v>13</v>
      </c>
      <c r="G30289">
        <v>42</v>
      </c>
      <c r="H30289" t="s">
        <v>4899</v>
      </c>
      <c r="I30289" t="s">
        <v>4898</v>
      </c>
      <c r="J30289">
        <v>4361675973</v>
      </c>
      <c r="K30289">
        <v>135188753</v>
      </c>
      <c r="L30289">
        <v>2085</v>
      </c>
    </row>
    <row r="30290" spans="1:12" x14ac:dyDescent="0.35">
      <c r="A30290">
        <v>30288</v>
      </c>
      <c r="B30290" s="4">
        <v>44105</v>
      </c>
      <c r="C30290" s="5">
        <v>0.70833333333333337</v>
      </c>
      <c r="D30290" t="s">
        <v>8072</v>
      </c>
      <c r="E30290">
        <v>11</v>
      </c>
      <c r="F30290" t="s">
        <v>13</v>
      </c>
      <c r="G30290">
        <v>43</v>
      </c>
      <c r="H30290" t="s">
        <v>4966</v>
      </c>
      <c r="I30290" t="s">
        <v>4946</v>
      </c>
      <c r="J30290">
        <v>4330023926</v>
      </c>
      <c r="K30290">
        <v>1345307182</v>
      </c>
      <c r="L30290">
        <v>1309</v>
      </c>
    </row>
    <row r="30291" spans="1:12" x14ac:dyDescent="0.35">
      <c r="A30291">
        <v>30289</v>
      </c>
      <c r="B30291" s="4">
        <v>44105</v>
      </c>
      <c r="C30291" s="5">
        <v>0.70833333333333337</v>
      </c>
      <c r="D30291" t="s">
        <v>8072</v>
      </c>
      <c r="E30291">
        <v>11</v>
      </c>
      <c r="F30291" t="s">
        <v>13</v>
      </c>
      <c r="G30291">
        <v>44</v>
      </c>
      <c r="H30291" t="s">
        <v>5006</v>
      </c>
      <c r="I30291" t="s">
        <v>5002</v>
      </c>
      <c r="J30291">
        <v>4285322304</v>
      </c>
      <c r="K30291">
        <v>1357691127</v>
      </c>
      <c r="L30291">
        <v>583</v>
      </c>
    </row>
    <row r="30292" spans="1:12" x14ac:dyDescent="0.35">
      <c r="A30292">
        <v>30290</v>
      </c>
      <c r="B30292" s="4">
        <v>44105</v>
      </c>
      <c r="C30292" s="5">
        <v>0.70833333333333337</v>
      </c>
      <c r="D30292" t="s">
        <v>8072</v>
      </c>
      <c r="E30292">
        <v>11</v>
      </c>
      <c r="F30292" t="s">
        <v>13</v>
      </c>
      <c r="G30292">
        <v>109</v>
      </c>
      <c r="H30292" t="s">
        <v>5041</v>
      </c>
      <c r="I30292" t="s">
        <v>5036</v>
      </c>
      <c r="J30292">
        <v>4316058534</v>
      </c>
      <c r="K30292">
        <v>1371839535</v>
      </c>
      <c r="L30292">
        <v>571</v>
      </c>
    </row>
    <row r="30293" spans="1:12" x14ac:dyDescent="0.35">
      <c r="A30293">
        <v>30291</v>
      </c>
      <c r="B30293" s="4">
        <v>44105</v>
      </c>
      <c r="C30293" s="5">
        <v>0.70833333333333337</v>
      </c>
      <c r="D30293" t="s">
        <v>8072</v>
      </c>
      <c r="E30293">
        <v>11</v>
      </c>
      <c r="F30293" t="s">
        <v>13</v>
      </c>
      <c r="G30293">
        <v>889</v>
      </c>
      <c r="H30293" t="s">
        <v>8085</v>
      </c>
      <c r="L30293">
        <v>305</v>
      </c>
    </row>
    <row r="30294" spans="1:12" x14ac:dyDescent="0.35">
      <c r="A30294">
        <v>30292</v>
      </c>
      <c r="B30294" s="4">
        <v>44105</v>
      </c>
      <c r="C30294" s="5">
        <v>0.70833333333333337</v>
      </c>
      <c r="D30294" t="s">
        <v>8072</v>
      </c>
      <c r="E30294">
        <v>11</v>
      </c>
      <c r="F30294" t="s">
        <v>13</v>
      </c>
      <c r="G30294">
        <v>989</v>
      </c>
      <c r="H30294" t="s">
        <v>8073</v>
      </c>
      <c r="L30294">
        <v>0</v>
      </c>
    </row>
    <row r="30295" spans="1:12" x14ac:dyDescent="0.35">
      <c r="A30295">
        <v>30293</v>
      </c>
      <c r="B30295" s="4">
        <v>44105</v>
      </c>
      <c r="C30295" s="5">
        <v>0.70833333333333337</v>
      </c>
      <c r="D30295" t="s">
        <v>8072</v>
      </c>
      <c r="E30295">
        <v>14</v>
      </c>
      <c r="F30295" t="s">
        <v>16</v>
      </c>
      <c r="G30295">
        <v>70</v>
      </c>
      <c r="H30295" t="s">
        <v>5774</v>
      </c>
      <c r="I30295" t="s">
        <v>5769</v>
      </c>
      <c r="J30295">
        <v>4155774754</v>
      </c>
      <c r="K30295">
        <v>1465916051</v>
      </c>
      <c r="L30295">
        <v>539</v>
      </c>
    </row>
    <row r="30296" spans="1:12" x14ac:dyDescent="0.35">
      <c r="A30296">
        <v>30294</v>
      </c>
      <c r="B30296" s="4">
        <v>44105</v>
      </c>
      <c r="C30296" s="5">
        <v>0.70833333333333337</v>
      </c>
      <c r="D30296" t="s">
        <v>8072</v>
      </c>
      <c r="E30296">
        <v>14</v>
      </c>
      <c r="F30296" t="s">
        <v>16</v>
      </c>
      <c r="G30296">
        <v>94</v>
      </c>
      <c r="H30296" t="s">
        <v>5875</v>
      </c>
      <c r="I30296" t="s">
        <v>5853</v>
      </c>
      <c r="J30296">
        <v>4158800826</v>
      </c>
      <c r="K30296">
        <v>1422575407</v>
      </c>
      <c r="L30296">
        <v>95</v>
      </c>
    </row>
    <row r="30297" spans="1:12" x14ac:dyDescent="0.35">
      <c r="A30297">
        <v>30295</v>
      </c>
      <c r="B30297" s="4">
        <v>44105</v>
      </c>
      <c r="C30297" s="5">
        <v>0.70833333333333337</v>
      </c>
      <c r="D30297" t="s">
        <v>8072</v>
      </c>
      <c r="E30297">
        <v>14</v>
      </c>
      <c r="F30297" t="s">
        <v>16</v>
      </c>
      <c r="G30297">
        <v>890</v>
      </c>
      <c r="H30297" t="s">
        <v>8085</v>
      </c>
      <c r="L30297">
        <v>22</v>
      </c>
    </row>
    <row r="30298" spans="1:12" x14ac:dyDescent="0.35">
      <c r="A30298">
        <v>30296</v>
      </c>
      <c r="B30298" s="4">
        <v>44105</v>
      </c>
      <c r="C30298" s="5">
        <v>0.70833333333333337</v>
      </c>
      <c r="D30298" t="s">
        <v>8072</v>
      </c>
      <c r="E30298">
        <v>14</v>
      </c>
      <c r="F30298" t="s">
        <v>16</v>
      </c>
      <c r="G30298">
        <v>990</v>
      </c>
      <c r="H30298" t="s">
        <v>8073</v>
      </c>
      <c r="L30298">
        <v>0</v>
      </c>
    </row>
    <row r="30299" spans="1:12" x14ac:dyDescent="0.35">
      <c r="A30299">
        <v>30297</v>
      </c>
      <c r="B30299" s="4">
        <v>44105</v>
      </c>
      <c r="C30299" s="5">
        <v>0.70833333333333337</v>
      </c>
      <c r="D30299" t="s">
        <v>8072</v>
      </c>
      <c r="E30299">
        <v>4</v>
      </c>
      <c r="F30299" t="s">
        <v>8078</v>
      </c>
      <c r="G30299">
        <v>21</v>
      </c>
      <c r="H30299" t="s">
        <v>8079</v>
      </c>
      <c r="I30299" t="s">
        <v>2814</v>
      </c>
      <c r="J30299">
        <v>4649933453</v>
      </c>
      <c r="K30299">
        <v>1135662422</v>
      </c>
      <c r="L30299">
        <v>3568</v>
      </c>
    </row>
    <row r="30300" spans="1:12" x14ac:dyDescent="0.35">
      <c r="A30300">
        <v>30298</v>
      </c>
      <c r="B30300" s="4">
        <v>44105</v>
      </c>
      <c r="C30300" s="5">
        <v>0.70833333333333337</v>
      </c>
      <c r="D30300" t="s">
        <v>8072</v>
      </c>
      <c r="E30300">
        <v>4</v>
      </c>
      <c r="F30300" t="s">
        <v>8078</v>
      </c>
      <c r="G30300">
        <v>881</v>
      </c>
      <c r="H30300" t="s">
        <v>8085</v>
      </c>
      <c r="L30300">
        <v>0</v>
      </c>
    </row>
    <row r="30301" spans="1:12" x14ac:dyDescent="0.35">
      <c r="A30301">
        <v>30299</v>
      </c>
      <c r="B30301" s="4">
        <v>44105</v>
      </c>
      <c r="C30301" s="5">
        <v>0.70833333333333337</v>
      </c>
      <c r="D30301" t="s">
        <v>8072</v>
      </c>
      <c r="E30301">
        <v>4</v>
      </c>
      <c r="F30301" t="s">
        <v>8078</v>
      </c>
      <c r="G30301">
        <v>981</v>
      </c>
      <c r="H30301" t="s">
        <v>8073</v>
      </c>
      <c r="L30301">
        <v>0</v>
      </c>
    </row>
    <row r="30302" spans="1:12" x14ac:dyDescent="0.35">
      <c r="A30302">
        <v>30300</v>
      </c>
      <c r="B30302" s="4">
        <v>44105</v>
      </c>
      <c r="C30302" s="5">
        <v>0.70833333333333337</v>
      </c>
      <c r="D30302" t="s">
        <v>8072</v>
      </c>
      <c r="E30302">
        <v>4</v>
      </c>
      <c r="F30302" t="s">
        <v>8080</v>
      </c>
      <c r="G30302">
        <v>22</v>
      </c>
      <c r="H30302" t="s">
        <v>3070</v>
      </c>
      <c r="I30302" t="s">
        <v>2931</v>
      </c>
      <c r="J30302">
        <v>4606893511</v>
      </c>
      <c r="K30302">
        <v>1112123097</v>
      </c>
      <c r="L30302">
        <v>6040</v>
      </c>
    </row>
    <row r="30303" spans="1:12" x14ac:dyDescent="0.35">
      <c r="A30303">
        <v>30301</v>
      </c>
      <c r="B30303" s="4">
        <v>44105</v>
      </c>
      <c r="C30303" s="5">
        <v>0.70833333333333337</v>
      </c>
      <c r="D30303" t="s">
        <v>8072</v>
      </c>
      <c r="E30303">
        <v>4</v>
      </c>
      <c r="F30303" t="s">
        <v>8080</v>
      </c>
      <c r="G30303">
        <v>896</v>
      </c>
      <c r="H30303" t="s">
        <v>8085</v>
      </c>
      <c r="L30303">
        <v>0</v>
      </c>
    </row>
    <row r="30304" spans="1:12" x14ac:dyDescent="0.35">
      <c r="A30304">
        <v>30302</v>
      </c>
      <c r="B30304" s="4">
        <v>44105</v>
      </c>
      <c r="C30304" s="5">
        <v>0.70833333333333337</v>
      </c>
      <c r="D30304" t="s">
        <v>8072</v>
      </c>
      <c r="E30304">
        <v>4</v>
      </c>
      <c r="F30304" t="s">
        <v>8080</v>
      </c>
      <c r="G30304">
        <v>996</v>
      </c>
      <c r="H30304" t="s">
        <v>8073</v>
      </c>
      <c r="L30304">
        <v>0</v>
      </c>
    </row>
    <row r="30305" spans="1:12" x14ac:dyDescent="0.35">
      <c r="A30305">
        <v>30303</v>
      </c>
      <c r="B30305" s="4">
        <v>44105</v>
      </c>
      <c r="C30305" s="5">
        <v>0.70833333333333337</v>
      </c>
      <c r="D30305" t="s">
        <v>8072</v>
      </c>
      <c r="E30305">
        <v>1</v>
      </c>
      <c r="F30305" t="s">
        <v>2</v>
      </c>
      <c r="G30305">
        <v>1</v>
      </c>
      <c r="H30305" t="s">
        <v>298</v>
      </c>
      <c r="I30305" t="s">
        <v>30</v>
      </c>
      <c r="J30305">
        <v>450732745</v>
      </c>
      <c r="K30305">
        <v>7680687483</v>
      </c>
      <c r="L30305">
        <v>17744</v>
      </c>
    </row>
    <row r="30306" spans="1:12" x14ac:dyDescent="0.35">
      <c r="A30306">
        <v>30304</v>
      </c>
      <c r="B30306" s="4">
        <v>44105</v>
      </c>
      <c r="C30306" s="5">
        <v>0.70833333333333337</v>
      </c>
      <c r="D30306" t="s">
        <v>8072</v>
      </c>
      <c r="E30306">
        <v>1</v>
      </c>
      <c r="F30306" t="s">
        <v>2</v>
      </c>
      <c r="G30306">
        <v>2</v>
      </c>
      <c r="H30306" t="s">
        <v>420</v>
      </c>
      <c r="I30306" t="s">
        <v>344</v>
      </c>
      <c r="J30306">
        <v>4532398135</v>
      </c>
      <c r="K30306">
        <v>8423234312</v>
      </c>
      <c r="L30306">
        <v>1675</v>
      </c>
    </row>
    <row r="30307" spans="1:12" x14ac:dyDescent="0.35">
      <c r="A30307">
        <v>30305</v>
      </c>
      <c r="B30307" s="4">
        <v>44105</v>
      </c>
      <c r="C30307" s="5">
        <v>0.70833333333333337</v>
      </c>
      <c r="D30307" t="s">
        <v>8072</v>
      </c>
      <c r="E30307">
        <v>1</v>
      </c>
      <c r="F30307" t="s">
        <v>2</v>
      </c>
      <c r="G30307">
        <v>3</v>
      </c>
      <c r="H30307" t="s">
        <v>483</v>
      </c>
      <c r="I30307" t="s">
        <v>427</v>
      </c>
      <c r="J30307">
        <v>4544588506</v>
      </c>
      <c r="K30307">
        <v>8621915884</v>
      </c>
      <c r="L30307">
        <v>3361</v>
      </c>
    </row>
    <row r="30308" spans="1:12" x14ac:dyDescent="0.35">
      <c r="A30308">
        <v>30306</v>
      </c>
      <c r="B30308" s="4">
        <v>44105</v>
      </c>
      <c r="C30308" s="5">
        <v>0.70833333333333337</v>
      </c>
      <c r="D30308" t="s">
        <v>8072</v>
      </c>
      <c r="E30308">
        <v>1</v>
      </c>
      <c r="F30308" t="s">
        <v>2</v>
      </c>
      <c r="G30308">
        <v>4</v>
      </c>
      <c r="H30308" t="s">
        <v>590</v>
      </c>
      <c r="I30308" t="s">
        <v>515</v>
      </c>
      <c r="J30308">
        <v>4439329625</v>
      </c>
      <c r="K30308">
        <v>7550000000000000</v>
      </c>
      <c r="L30308">
        <v>3482</v>
      </c>
    </row>
    <row r="30309" spans="1:12" x14ac:dyDescent="0.35">
      <c r="A30309">
        <v>30307</v>
      </c>
      <c r="B30309" s="4">
        <v>44105</v>
      </c>
      <c r="C30309" s="5">
        <v>0.70833333333333337</v>
      </c>
      <c r="D30309" t="s">
        <v>8072</v>
      </c>
      <c r="E30309">
        <v>1</v>
      </c>
      <c r="F30309" t="s">
        <v>2</v>
      </c>
      <c r="G30309">
        <v>5</v>
      </c>
      <c r="H30309" t="s">
        <v>767</v>
      </c>
      <c r="I30309" t="s">
        <v>763</v>
      </c>
      <c r="J30309">
        <v>4489912921</v>
      </c>
      <c r="K30309">
        <v>8204142547</v>
      </c>
      <c r="L30309">
        <v>1985</v>
      </c>
    </row>
    <row r="30310" spans="1:12" x14ac:dyDescent="0.35">
      <c r="A30310">
        <v>30308</v>
      </c>
      <c r="B30310" s="4">
        <v>44105</v>
      </c>
      <c r="C30310" s="5">
        <v>0.70833333333333337</v>
      </c>
      <c r="D30310" t="s">
        <v>8072</v>
      </c>
      <c r="E30310">
        <v>1</v>
      </c>
      <c r="F30310" t="s">
        <v>2</v>
      </c>
      <c r="G30310">
        <v>6</v>
      </c>
      <c r="H30310" t="s">
        <v>884</v>
      </c>
      <c r="I30310" t="s">
        <v>882</v>
      </c>
      <c r="J30310">
        <v>4491297351</v>
      </c>
      <c r="K30310">
        <v>8615401155</v>
      </c>
      <c r="L30310">
        <v>4395</v>
      </c>
    </row>
    <row r="30311" spans="1:12" x14ac:dyDescent="0.35">
      <c r="A30311">
        <v>30309</v>
      </c>
      <c r="B30311" s="4">
        <v>44105</v>
      </c>
      <c r="C30311" s="5">
        <v>0.70833333333333337</v>
      </c>
      <c r="D30311" t="s">
        <v>8072</v>
      </c>
      <c r="E30311">
        <v>1</v>
      </c>
      <c r="F30311" t="s">
        <v>2</v>
      </c>
      <c r="G30311">
        <v>96</v>
      </c>
      <c r="H30311" t="s">
        <v>1073</v>
      </c>
      <c r="I30311" t="s">
        <v>1070</v>
      </c>
      <c r="J30311">
        <v>455665112</v>
      </c>
      <c r="K30311">
        <v>8054082167</v>
      </c>
      <c r="L30311">
        <v>1126</v>
      </c>
    </row>
    <row r="30312" spans="1:12" x14ac:dyDescent="0.35">
      <c r="A30312">
        <v>30310</v>
      </c>
      <c r="B30312" s="4">
        <v>44105</v>
      </c>
      <c r="C30312" s="5">
        <v>0.70833333333333337</v>
      </c>
      <c r="D30312" t="s">
        <v>8072</v>
      </c>
      <c r="E30312">
        <v>1</v>
      </c>
      <c r="F30312" t="s">
        <v>2</v>
      </c>
      <c r="G30312">
        <v>103</v>
      </c>
      <c r="H30312" t="s">
        <v>8081</v>
      </c>
      <c r="I30312" t="s">
        <v>1145</v>
      </c>
      <c r="J30312">
        <v>459214455</v>
      </c>
      <c r="K30312">
        <v>8550000000000000</v>
      </c>
      <c r="L30312">
        <v>1219</v>
      </c>
    </row>
    <row r="30313" spans="1:12" x14ac:dyDescent="0.35">
      <c r="A30313">
        <v>30311</v>
      </c>
      <c r="B30313" s="4">
        <v>44105</v>
      </c>
      <c r="C30313" s="5">
        <v>0.70833333333333337</v>
      </c>
      <c r="D30313" t="s">
        <v>8072</v>
      </c>
      <c r="E30313">
        <v>1</v>
      </c>
      <c r="F30313" t="s">
        <v>2</v>
      </c>
      <c r="G30313">
        <v>891</v>
      </c>
      <c r="H30313" t="s">
        <v>8085</v>
      </c>
      <c r="L30313">
        <v>299</v>
      </c>
    </row>
    <row r="30314" spans="1:12" x14ac:dyDescent="0.35">
      <c r="A30314">
        <v>30312</v>
      </c>
      <c r="B30314" s="4">
        <v>44105</v>
      </c>
      <c r="C30314" s="5">
        <v>0.70833333333333337</v>
      </c>
      <c r="D30314" t="s">
        <v>8072</v>
      </c>
      <c r="E30314">
        <v>1</v>
      </c>
      <c r="F30314" t="s">
        <v>2</v>
      </c>
      <c r="G30314">
        <v>991</v>
      </c>
      <c r="H30314" t="s">
        <v>8073</v>
      </c>
      <c r="L30314">
        <v>226</v>
      </c>
    </row>
    <row r="30315" spans="1:12" x14ac:dyDescent="0.35">
      <c r="A30315">
        <v>30313</v>
      </c>
      <c r="B30315" s="4">
        <v>44105</v>
      </c>
      <c r="C30315" s="5">
        <v>0.70833333333333337</v>
      </c>
      <c r="D30315" t="s">
        <v>8072</v>
      </c>
      <c r="E30315">
        <v>16</v>
      </c>
      <c r="F30315" t="s">
        <v>18</v>
      </c>
      <c r="G30315">
        <v>71</v>
      </c>
      <c r="H30315" t="s">
        <v>6484</v>
      </c>
      <c r="I30315" t="s">
        <v>6461</v>
      </c>
      <c r="J30315">
        <v>4146226865</v>
      </c>
      <c r="K30315">
        <v>1554305094</v>
      </c>
      <c r="L30315">
        <v>1906</v>
      </c>
    </row>
    <row r="30316" spans="1:12" x14ac:dyDescent="0.35">
      <c r="A30316">
        <v>30314</v>
      </c>
      <c r="B30316" s="4">
        <v>44105</v>
      </c>
      <c r="C30316" s="5">
        <v>0.70833333333333337</v>
      </c>
      <c r="D30316" t="s">
        <v>8072</v>
      </c>
      <c r="E30316">
        <v>16</v>
      </c>
      <c r="F30316" t="s">
        <v>18</v>
      </c>
      <c r="G30316">
        <v>72</v>
      </c>
      <c r="H30316" t="s">
        <v>6527</v>
      </c>
      <c r="I30316" t="s">
        <v>6523</v>
      </c>
      <c r="J30316">
        <v>4112559576</v>
      </c>
      <c r="K30316">
        <v>1686736689</v>
      </c>
      <c r="L30316">
        <v>3108</v>
      </c>
    </row>
    <row r="30317" spans="1:12" x14ac:dyDescent="0.35">
      <c r="A30317">
        <v>30315</v>
      </c>
      <c r="B30317" s="4">
        <v>44105</v>
      </c>
      <c r="C30317" s="5">
        <v>0.70833333333333337</v>
      </c>
      <c r="D30317" t="s">
        <v>8072</v>
      </c>
      <c r="E30317">
        <v>16</v>
      </c>
      <c r="F30317" t="s">
        <v>18</v>
      </c>
      <c r="G30317">
        <v>73</v>
      </c>
      <c r="H30317" t="s">
        <v>6591</v>
      </c>
      <c r="I30317" t="s">
        <v>6565</v>
      </c>
      <c r="J30317">
        <v>4047354739</v>
      </c>
      <c r="K30317">
        <v>1723237181</v>
      </c>
      <c r="L30317">
        <v>548</v>
      </c>
    </row>
    <row r="30318" spans="1:12" x14ac:dyDescent="0.35">
      <c r="A30318">
        <v>30316</v>
      </c>
      <c r="B30318" s="4">
        <v>44105</v>
      </c>
      <c r="C30318" s="5">
        <v>0.70833333333333337</v>
      </c>
      <c r="D30318" t="s">
        <v>8072</v>
      </c>
      <c r="E30318">
        <v>16</v>
      </c>
      <c r="F30318" t="s">
        <v>18</v>
      </c>
      <c r="G30318">
        <v>74</v>
      </c>
      <c r="H30318" t="s">
        <v>6594</v>
      </c>
      <c r="I30318" t="s">
        <v>6595</v>
      </c>
      <c r="J30318">
        <v>4063848545</v>
      </c>
      <c r="K30318">
        <v>1794601575</v>
      </c>
      <c r="L30318">
        <v>774</v>
      </c>
    </row>
    <row r="30319" spans="1:12" x14ac:dyDescent="0.35">
      <c r="A30319">
        <v>30317</v>
      </c>
      <c r="B30319" s="4">
        <v>44105</v>
      </c>
      <c r="C30319" s="5">
        <v>0.70833333333333337</v>
      </c>
      <c r="D30319" t="s">
        <v>8072</v>
      </c>
      <c r="E30319">
        <v>16</v>
      </c>
      <c r="F30319" t="s">
        <v>18</v>
      </c>
      <c r="G30319">
        <v>75</v>
      </c>
      <c r="H30319" t="s">
        <v>6649</v>
      </c>
      <c r="I30319" t="s">
        <v>6616</v>
      </c>
      <c r="J30319">
        <v>4035354285</v>
      </c>
      <c r="K30319">
        <v>181718973</v>
      </c>
      <c r="L30319">
        <v>803</v>
      </c>
    </row>
    <row r="30320" spans="1:12" x14ac:dyDescent="0.35">
      <c r="A30320">
        <v>30318</v>
      </c>
      <c r="B30320" s="4">
        <v>44105</v>
      </c>
      <c r="C30320" s="5">
        <v>0.70833333333333337</v>
      </c>
      <c r="D30320" t="s">
        <v>8072</v>
      </c>
      <c r="E30320">
        <v>16</v>
      </c>
      <c r="F30320" t="s">
        <v>18</v>
      </c>
      <c r="G30320">
        <v>110</v>
      </c>
      <c r="H30320" t="s">
        <v>8082</v>
      </c>
      <c r="I30320" t="s">
        <v>6712</v>
      </c>
      <c r="J30320">
        <v>4122705039</v>
      </c>
      <c r="K30320">
        <v>1629520432</v>
      </c>
      <c r="L30320">
        <v>699</v>
      </c>
    </row>
    <row r="30321" spans="1:12" x14ac:dyDescent="0.35">
      <c r="A30321">
        <v>30319</v>
      </c>
      <c r="B30321" s="4">
        <v>44105</v>
      </c>
      <c r="C30321" s="5">
        <v>0.70833333333333337</v>
      </c>
      <c r="D30321" t="s">
        <v>8072</v>
      </c>
      <c r="E30321">
        <v>16</v>
      </c>
      <c r="F30321" t="s">
        <v>18</v>
      </c>
      <c r="G30321">
        <v>892</v>
      </c>
      <c r="H30321" t="s">
        <v>8085</v>
      </c>
      <c r="L30321">
        <v>60</v>
      </c>
    </row>
    <row r="30322" spans="1:12" x14ac:dyDescent="0.35">
      <c r="A30322">
        <v>30320</v>
      </c>
      <c r="B30322" s="4">
        <v>44105</v>
      </c>
      <c r="C30322" s="5">
        <v>0.70833333333333337</v>
      </c>
      <c r="D30322" t="s">
        <v>8072</v>
      </c>
      <c r="E30322">
        <v>16</v>
      </c>
      <c r="F30322" t="s">
        <v>18</v>
      </c>
      <c r="G30322">
        <v>992</v>
      </c>
      <c r="H30322" t="s">
        <v>8073</v>
      </c>
      <c r="L30322">
        <v>2</v>
      </c>
    </row>
    <row r="30323" spans="1:12" x14ac:dyDescent="0.35">
      <c r="A30323">
        <v>30321</v>
      </c>
      <c r="B30323" s="4">
        <v>44105</v>
      </c>
      <c r="C30323" s="5">
        <v>0.70833333333333337</v>
      </c>
      <c r="D30323" t="s">
        <v>8072</v>
      </c>
      <c r="E30323">
        <v>20</v>
      </c>
      <c r="F30323" t="s">
        <v>22</v>
      </c>
      <c r="G30323">
        <v>90</v>
      </c>
      <c r="H30323" t="s">
        <v>7727</v>
      </c>
      <c r="I30323" t="s">
        <v>7664</v>
      </c>
      <c r="J30323">
        <v>4072667657</v>
      </c>
      <c r="K30323">
        <v>8559667131</v>
      </c>
      <c r="L30323">
        <v>2110</v>
      </c>
    </row>
    <row r="30324" spans="1:12" x14ac:dyDescent="0.35">
      <c r="A30324">
        <v>30322</v>
      </c>
      <c r="B30324" s="4">
        <v>44105</v>
      </c>
      <c r="C30324" s="5">
        <v>0.70833333333333337</v>
      </c>
      <c r="D30324" t="s">
        <v>8072</v>
      </c>
      <c r="E30324">
        <v>20</v>
      </c>
      <c r="F30324" t="s">
        <v>22</v>
      </c>
      <c r="G30324">
        <v>91</v>
      </c>
      <c r="H30324" t="s">
        <v>7792</v>
      </c>
      <c r="I30324" t="s">
        <v>7756</v>
      </c>
      <c r="J30324">
        <v>4032318834</v>
      </c>
      <c r="K30324">
        <v>9330296393</v>
      </c>
      <c r="L30324">
        <v>531</v>
      </c>
    </row>
    <row r="30325" spans="1:12" x14ac:dyDescent="0.35">
      <c r="A30325">
        <v>30323</v>
      </c>
      <c r="B30325" s="4">
        <v>44105</v>
      </c>
      <c r="C30325" s="5">
        <v>0.70833333333333337</v>
      </c>
      <c r="D30325" t="s">
        <v>8072</v>
      </c>
      <c r="E30325">
        <v>20</v>
      </c>
      <c r="F30325" t="s">
        <v>22</v>
      </c>
      <c r="G30325">
        <v>92</v>
      </c>
      <c r="H30325" t="s">
        <v>7832</v>
      </c>
      <c r="I30325" t="s">
        <v>7831</v>
      </c>
      <c r="J30325">
        <v>3921531192</v>
      </c>
      <c r="K30325">
        <v>9110616306</v>
      </c>
      <c r="L30325">
        <v>610</v>
      </c>
    </row>
    <row r="30326" spans="1:12" x14ac:dyDescent="0.35">
      <c r="A30326">
        <v>30324</v>
      </c>
      <c r="B30326" s="4">
        <v>44105</v>
      </c>
      <c r="C30326" s="5">
        <v>0.70833333333333337</v>
      </c>
      <c r="D30326" t="s">
        <v>8072</v>
      </c>
      <c r="E30326">
        <v>20</v>
      </c>
      <c r="F30326" t="s">
        <v>22</v>
      </c>
      <c r="G30326">
        <v>95</v>
      </c>
      <c r="H30326" t="s">
        <v>7886</v>
      </c>
      <c r="I30326" t="s">
        <v>7849</v>
      </c>
      <c r="J30326">
        <v>3990381075</v>
      </c>
      <c r="K30326">
        <v>8590000000000000</v>
      </c>
      <c r="L30326">
        <v>321</v>
      </c>
    </row>
    <row r="30327" spans="1:12" x14ac:dyDescent="0.35">
      <c r="A30327">
        <v>30325</v>
      </c>
      <c r="B30327" s="4">
        <v>44105</v>
      </c>
      <c r="C30327" s="5">
        <v>0.70833333333333337</v>
      </c>
      <c r="D30327" t="s">
        <v>8072</v>
      </c>
      <c r="E30327">
        <v>20</v>
      </c>
      <c r="F30327" t="s">
        <v>22</v>
      </c>
      <c r="G30327">
        <v>111</v>
      </c>
      <c r="H30327" t="s">
        <v>8083</v>
      </c>
      <c r="I30327" t="s">
        <v>7937</v>
      </c>
      <c r="J30327">
        <v>3916641462</v>
      </c>
      <c r="K30327">
        <v>8526242676</v>
      </c>
      <c r="L30327">
        <v>424</v>
      </c>
    </row>
    <row r="30328" spans="1:12" x14ac:dyDescent="0.35">
      <c r="A30328">
        <v>30326</v>
      </c>
      <c r="B30328" s="4">
        <v>44105</v>
      </c>
      <c r="C30328" s="5">
        <v>0.70833333333333337</v>
      </c>
      <c r="D30328" t="s">
        <v>8072</v>
      </c>
      <c r="E30328">
        <v>20</v>
      </c>
      <c r="F30328" t="s">
        <v>22</v>
      </c>
      <c r="G30328">
        <v>893</v>
      </c>
      <c r="H30328" t="s">
        <v>8085</v>
      </c>
      <c r="L30328">
        <v>0</v>
      </c>
    </row>
    <row r="30329" spans="1:12" x14ac:dyDescent="0.35">
      <c r="A30329">
        <v>30327</v>
      </c>
      <c r="B30329" s="4">
        <v>44105</v>
      </c>
      <c r="C30329" s="5">
        <v>0.70833333333333337</v>
      </c>
      <c r="D30329" t="s">
        <v>8072</v>
      </c>
      <c r="E30329">
        <v>20</v>
      </c>
      <c r="F30329" t="s">
        <v>22</v>
      </c>
      <c r="G30329">
        <v>993</v>
      </c>
      <c r="H30329" t="s">
        <v>8073</v>
      </c>
      <c r="L30329">
        <v>0</v>
      </c>
    </row>
    <row r="30330" spans="1:12" x14ac:dyDescent="0.35">
      <c r="A30330">
        <v>30328</v>
      </c>
      <c r="B30330" s="4">
        <v>44105</v>
      </c>
      <c r="C30330" s="5">
        <v>0.70833333333333337</v>
      </c>
      <c r="D30330" t="s">
        <v>8072</v>
      </c>
      <c r="E30330">
        <v>19</v>
      </c>
      <c r="F30330" t="s">
        <v>21</v>
      </c>
      <c r="G30330">
        <v>81</v>
      </c>
      <c r="H30330" t="s">
        <v>7285</v>
      </c>
      <c r="I30330" t="s">
        <v>7265</v>
      </c>
      <c r="J30330">
        <v>3801850065</v>
      </c>
      <c r="K30330">
        <v>1251365684</v>
      </c>
      <c r="L30330">
        <v>566</v>
      </c>
    </row>
    <row r="30331" spans="1:12" x14ac:dyDescent="0.35">
      <c r="A30331">
        <v>30329</v>
      </c>
      <c r="B30331" s="4">
        <v>44105</v>
      </c>
      <c r="C30331" s="5">
        <v>0.70833333333333337</v>
      </c>
      <c r="D30331" t="s">
        <v>8072</v>
      </c>
      <c r="E30331">
        <v>19</v>
      </c>
      <c r="F30331" t="s">
        <v>21</v>
      </c>
      <c r="G30331">
        <v>82</v>
      </c>
      <c r="H30331" t="s">
        <v>7342</v>
      </c>
      <c r="I30331" t="s">
        <v>7290</v>
      </c>
      <c r="J30331">
        <v>3811569725</v>
      </c>
      <c r="K30331">
        <v>1.34E+16</v>
      </c>
      <c r="L30331">
        <v>2011</v>
      </c>
    </row>
    <row r="30332" spans="1:12" x14ac:dyDescent="0.35">
      <c r="A30332">
        <v>30330</v>
      </c>
      <c r="B30332" s="4">
        <v>44105</v>
      </c>
      <c r="C30332" s="5">
        <v>0.70833333333333337</v>
      </c>
      <c r="D30332" t="s">
        <v>8072</v>
      </c>
      <c r="E30332">
        <v>19</v>
      </c>
      <c r="F30332" t="s">
        <v>21</v>
      </c>
      <c r="G30332">
        <v>83</v>
      </c>
      <c r="H30332" t="s">
        <v>7420</v>
      </c>
      <c r="I30332" t="s">
        <v>7373</v>
      </c>
      <c r="J30332">
        <v>3819395845</v>
      </c>
      <c r="K30332">
        <v>1555572302</v>
      </c>
      <c r="L30332">
        <v>758</v>
      </c>
    </row>
    <row r="30333" spans="1:12" x14ac:dyDescent="0.35">
      <c r="A30333">
        <v>30331</v>
      </c>
      <c r="B30333" s="4">
        <v>44105</v>
      </c>
      <c r="C30333" s="5">
        <v>0.70833333333333337</v>
      </c>
      <c r="D30333" t="s">
        <v>8072</v>
      </c>
      <c r="E30333">
        <v>19</v>
      </c>
      <c r="F30333" t="s">
        <v>21</v>
      </c>
      <c r="G30333">
        <v>84</v>
      </c>
      <c r="H30333" t="s">
        <v>7481</v>
      </c>
      <c r="I30333" t="s">
        <v>7482</v>
      </c>
      <c r="J30333">
        <v>3730971088</v>
      </c>
      <c r="K30333">
        <v>1.36E+16</v>
      </c>
      <c r="L30333">
        <v>359</v>
      </c>
    </row>
    <row r="30334" spans="1:12" x14ac:dyDescent="0.35">
      <c r="A30334">
        <v>30332</v>
      </c>
      <c r="B30334" s="4">
        <v>44105</v>
      </c>
      <c r="C30334" s="5">
        <v>0.70833333333333337</v>
      </c>
      <c r="D30334" t="s">
        <v>8072</v>
      </c>
      <c r="E30334">
        <v>19</v>
      </c>
      <c r="F30334" t="s">
        <v>21</v>
      </c>
      <c r="G30334">
        <v>85</v>
      </c>
      <c r="H30334" t="s">
        <v>7529</v>
      </c>
      <c r="I30334" t="s">
        <v>7526</v>
      </c>
      <c r="J30334">
        <v>3749213171</v>
      </c>
      <c r="K30334">
        <v>1406184973</v>
      </c>
      <c r="L30334">
        <v>312</v>
      </c>
    </row>
    <row r="30335" spans="1:12" x14ac:dyDescent="0.35">
      <c r="A30335">
        <v>30333</v>
      </c>
      <c r="B30335" s="4">
        <v>44105</v>
      </c>
      <c r="C30335" s="5">
        <v>0.70833333333333337</v>
      </c>
      <c r="D30335" t="s">
        <v>8072</v>
      </c>
      <c r="E30335">
        <v>19</v>
      </c>
      <c r="F30335" t="s">
        <v>21</v>
      </c>
      <c r="G30335">
        <v>86</v>
      </c>
      <c r="H30335" t="s">
        <v>7557</v>
      </c>
      <c r="I30335" t="s">
        <v>7549</v>
      </c>
      <c r="J30335">
        <v>3756705701</v>
      </c>
      <c r="K30335">
        <v>1427909375</v>
      </c>
      <c r="L30335">
        <v>533</v>
      </c>
    </row>
    <row r="30336" spans="1:12" x14ac:dyDescent="0.35">
      <c r="A30336">
        <v>30334</v>
      </c>
      <c r="B30336" s="4">
        <v>44105</v>
      </c>
      <c r="C30336" s="5">
        <v>0.70833333333333337</v>
      </c>
      <c r="D30336" t="s">
        <v>8072</v>
      </c>
      <c r="E30336">
        <v>19</v>
      </c>
      <c r="F30336" t="s">
        <v>21</v>
      </c>
      <c r="G30336">
        <v>87</v>
      </c>
      <c r="H30336" t="s">
        <v>7584</v>
      </c>
      <c r="I30336" t="s">
        <v>7570</v>
      </c>
      <c r="J30336">
        <v>3750287803</v>
      </c>
      <c r="K30336">
        <v>1508704691</v>
      </c>
      <c r="L30336">
        <v>1596</v>
      </c>
    </row>
    <row r="30337" spans="1:12" x14ac:dyDescent="0.35">
      <c r="A30337">
        <v>30335</v>
      </c>
      <c r="B30337" s="4">
        <v>44105</v>
      </c>
      <c r="C30337" s="5">
        <v>0.70833333333333337</v>
      </c>
      <c r="D30337" t="s">
        <v>8072</v>
      </c>
      <c r="E30337">
        <v>19</v>
      </c>
      <c r="F30337" t="s">
        <v>21</v>
      </c>
      <c r="G30337">
        <v>88</v>
      </c>
      <c r="H30337" t="s">
        <v>7637</v>
      </c>
      <c r="I30337" t="s">
        <v>7629</v>
      </c>
      <c r="J30337">
        <v>3692509198</v>
      </c>
      <c r="K30337">
        <v>1473069891</v>
      </c>
      <c r="L30337">
        <v>523</v>
      </c>
    </row>
    <row r="30338" spans="1:12" x14ac:dyDescent="0.35">
      <c r="A30338">
        <v>30336</v>
      </c>
      <c r="B30338" s="4">
        <v>44105</v>
      </c>
      <c r="C30338" s="5">
        <v>0.70833333333333337</v>
      </c>
      <c r="D30338" t="s">
        <v>8072</v>
      </c>
      <c r="E30338">
        <v>19</v>
      </c>
      <c r="F30338" t="s">
        <v>21</v>
      </c>
      <c r="G30338">
        <v>89</v>
      </c>
      <c r="H30338" t="s">
        <v>7658</v>
      </c>
      <c r="I30338" t="s">
        <v>7642</v>
      </c>
      <c r="J30338">
        <v>3705991687</v>
      </c>
      <c r="K30338">
        <v>1529333182</v>
      </c>
      <c r="L30338">
        <v>591</v>
      </c>
    </row>
    <row r="30339" spans="1:12" x14ac:dyDescent="0.35">
      <c r="A30339">
        <v>30337</v>
      </c>
      <c r="B30339" s="4">
        <v>44105</v>
      </c>
      <c r="C30339" s="5">
        <v>0.70833333333333337</v>
      </c>
      <c r="D30339" t="s">
        <v>8072</v>
      </c>
      <c r="E30339">
        <v>19</v>
      </c>
      <c r="F30339" t="s">
        <v>21</v>
      </c>
      <c r="G30339">
        <v>894</v>
      </c>
      <c r="H30339" t="s">
        <v>8085</v>
      </c>
      <c r="L30339">
        <v>0</v>
      </c>
    </row>
    <row r="30340" spans="1:12" x14ac:dyDescent="0.35">
      <c r="A30340">
        <v>30338</v>
      </c>
      <c r="B30340" s="4">
        <v>44105</v>
      </c>
      <c r="C30340" s="5">
        <v>0.70833333333333337</v>
      </c>
      <c r="D30340" t="s">
        <v>8072</v>
      </c>
      <c r="E30340">
        <v>19</v>
      </c>
      <c r="F30340" t="s">
        <v>21</v>
      </c>
      <c r="G30340">
        <v>994</v>
      </c>
      <c r="H30340" t="s">
        <v>8073</v>
      </c>
      <c r="L30340">
        <v>25</v>
      </c>
    </row>
    <row r="30341" spans="1:12" x14ac:dyDescent="0.35">
      <c r="A30341">
        <v>30339</v>
      </c>
      <c r="B30341" s="4">
        <v>44105</v>
      </c>
      <c r="C30341" s="5">
        <v>0.70833333333333337</v>
      </c>
      <c r="D30341" t="s">
        <v>8072</v>
      </c>
      <c r="E30341">
        <v>9</v>
      </c>
      <c r="F30341" t="s">
        <v>11</v>
      </c>
      <c r="G30341">
        <v>45</v>
      </c>
      <c r="H30341" t="s">
        <v>8084</v>
      </c>
      <c r="I30341" t="s">
        <v>4468</v>
      </c>
      <c r="J30341">
        <v>4403674425</v>
      </c>
      <c r="K30341">
        <v>1014173829</v>
      </c>
      <c r="L30341">
        <v>1537</v>
      </c>
    </row>
    <row r="30342" spans="1:12" x14ac:dyDescent="0.35">
      <c r="A30342">
        <v>30340</v>
      </c>
      <c r="B30342" s="4">
        <v>44105</v>
      </c>
      <c r="C30342" s="5">
        <v>0.70833333333333337</v>
      </c>
      <c r="D30342" t="s">
        <v>8072</v>
      </c>
      <c r="E30342">
        <v>9</v>
      </c>
      <c r="F30342" t="s">
        <v>11</v>
      </c>
      <c r="G30342">
        <v>46</v>
      </c>
      <c r="H30342" t="s">
        <v>4500</v>
      </c>
      <c r="I30342" t="s">
        <v>4486</v>
      </c>
      <c r="J30342">
        <v>4384432283</v>
      </c>
      <c r="K30342">
        <v>1050151366</v>
      </c>
      <c r="L30342">
        <v>1832</v>
      </c>
    </row>
    <row r="30343" spans="1:12" x14ac:dyDescent="0.35">
      <c r="A30343">
        <v>30341</v>
      </c>
      <c r="B30343" s="4">
        <v>44105</v>
      </c>
      <c r="C30343" s="5">
        <v>0.70833333333333337</v>
      </c>
      <c r="D30343" t="s">
        <v>8072</v>
      </c>
      <c r="E30343">
        <v>9</v>
      </c>
      <c r="F30343" t="s">
        <v>11</v>
      </c>
      <c r="G30343">
        <v>47</v>
      </c>
      <c r="H30343" t="s">
        <v>4531</v>
      </c>
      <c r="I30343" t="s">
        <v>4520</v>
      </c>
      <c r="J30343">
        <v>4390000000000000</v>
      </c>
      <c r="K30343">
        <v>1091734146</v>
      </c>
      <c r="L30343">
        <v>1037</v>
      </c>
    </row>
    <row r="30344" spans="1:12" x14ac:dyDescent="0.35">
      <c r="A30344">
        <v>30342</v>
      </c>
      <c r="B30344" s="4">
        <v>44105</v>
      </c>
      <c r="C30344" s="5">
        <v>0.70833333333333337</v>
      </c>
      <c r="D30344" t="s">
        <v>8072</v>
      </c>
      <c r="E30344">
        <v>9</v>
      </c>
      <c r="F30344" t="s">
        <v>11</v>
      </c>
      <c r="G30344">
        <v>48</v>
      </c>
      <c r="H30344" t="s">
        <v>4553</v>
      </c>
      <c r="I30344" t="s">
        <v>4541</v>
      </c>
      <c r="J30344">
        <v>4376923077</v>
      </c>
      <c r="K30344">
        <v>1125588885</v>
      </c>
      <c r="L30344">
        <v>4341</v>
      </c>
    </row>
    <row r="30345" spans="1:12" x14ac:dyDescent="0.35">
      <c r="A30345">
        <v>30343</v>
      </c>
      <c r="B30345" s="4">
        <v>44105</v>
      </c>
      <c r="C30345" s="5">
        <v>0.70833333333333337</v>
      </c>
      <c r="D30345" t="s">
        <v>8072</v>
      </c>
      <c r="E30345">
        <v>9</v>
      </c>
      <c r="F30345" t="s">
        <v>11</v>
      </c>
      <c r="G30345">
        <v>49</v>
      </c>
      <c r="H30345" t="s">
        <v>4591</v>
      </c>
      <c r="I30345" t="s">
        <v>4583</v>
      </c>
      <c r="J30345">
        <v>4355234873</v>
      </c>
      <c r="K30345">
        <v>103086781</v>
      </c>
      <c r="L30345">
        <v>753</v>
      </c>
    </row>
    <row r="30346" spans="1:12" x14ac:dyDescent="0.35">
      <c r="A30346">
        <v>30344</v>
      </c>
      <c r="B30346" s="4">
        <v>44105</v>
      </c>
      <c r="C30346" s="5">
        <v>0.70833333333333337</v>
      </c>
      <c r="D30346" t="s">
        <v>8072</v>
      </c>
      <c r="E30346">
        <v>9</v>
      </c>
      <c r="F30346" t="s">
        <v>11</v>
      </c>
      <c r="G30346">
        <v>50</v>
      </c>
      <c r="H30346" t="s">
        <v>4624</v>
      </c>
      <c r="I30346" t="s">
        <v>4603</v>
      </c>
      <c r="J30346">
        <v>4371553206</v>
      </c>
      <c r="K30346">
        <v>1040127259</v>
      </c>
      <c r="L30346">
        <v>1595</v>
      </c>
    </row>
    <row r="30347" spans="1:12" x14ac:dyDescent="0.35">
      <c r="A30347">
        <v>30345</v>
      </c>
      <c r="B30347" s="4">
        <v>44105</v>
      </c>
      <c r="C30347" s="5">
        <v>0.70833333333333337</v>
      </c>
      <c r="D30347" t="s">
        <v>8072</v>
      </c>
      <c r="E30347">
        <v>9</v>
      </c>
      <c r="F30347" t="s">
        <v>11</v>
      </c>
      <c r="G30347">
        <v>51</v>
      </c>
      <c r="H30347" t="s">
        <v>4642</v>
      </c>
      <c r="I30347" t="s">
        <v>4641</v>
      </c>
      <c r="J30347">
        <v>4346642752</v>
      </c>
      <c r="K30347">
        <v>1188228844</v>
      </c>
      <c r="L30347">
        <v>1181</v>
      </c>
    </row>
    <row r="30348" spans="1:12" x14ac:dyDescent="0.35">
      <c r="A30348">
        <v>30346</v>
      </c>
      <c r="B30348" s="4">
        <v>44105</v>
      </c>
      <c r="C30348" s="5">
        <v>0.70833333333333337</v>
      </c>
      <c r="D30348" t="s">
        <v>8072</v>
      </c>
      <c r="E30348">
        <v>9</v>
      </c>
      <c r="F30348" t="s">
        <v>11</v>
      </c>
      <c r="G30348">
        <v>52</v>
      </c>
      <c r="H30348" t="s">
        <v>4707</v>
      </c>
      <c r="I30348" t="s">
        <v>4678</v>
      </c>
      <c r="J30348">
        <v>4331816374</v>
      </c>
      <c r="K30348">
        <v>1133190988</v>
      </c>
      <c r="L30348">
        <v>642</v>
      </c>
    </row>
    <row r="30349" spans="1:12" x14ac:dyDescent="0.35">
      <c r="A30349">
        <v>30347</v>
      </c>
      <c r="B30349" s="4">
        <v>44105</v>
      </c>
      <c r="C30349" s="5">
        <v>0.70833333333333337</v>
      </c>
      <c r="D30349" t="s">
        <v>8072</v>
      </c>
      <c r="E30349">
        <v>9</v>
      </c>
      <c r="F30349" t="s">
        <v>11</v>
      </c>
      <c r="G30349">
        <v>53</v>
      </c>
      <c r="H30349" t="s">
        <v>4724</v>
      </c>
      <c r="I30349" t="s">
        <v>4714</v>
      </c>
      <c r="J30349">
        <v>4276026758</v>
      </c>
      <c r="K30349">
        <v>1111356398</v>
      </c>
      <c r="L30349">
        <v>611</v>
      </c>
    </row>
    <row r="30350" spans="1:12" x14ac:dyDescent="0.35">
      <c r="A30350">
        <v>30348</v>
      </c>
      <c r="B30350" s="4">
        <v>44105</v>
      </c>
      <c r="C30350" s="5">
        <v>0.70833333333333337</v>
      </c>
      <c r="D30350" t="s">
        <v>8072</v>
      </c>
      <c r="E30350">
        <v>9</v>
      </c>
      <c r="F30350" t="s">
        <v>11</v>
      </c>
      <c r="G30350">
        <v>100</v>
      </c>
      <c r="H30350" t="s">
        <v>4747</v>
      </c>
      <c r="I30350" t="s">
        <v>4743</v>
      </c>
      <c r="J30350">
        <v>4388062274</v>
      </c>
      <c r="K30350">
        <v>1109703315</v>
      </c>
      <c r="L30350">
        <v>895</v>
      </c>
    </row>
    <row r="30351" spans="1:12" x14ac:dyDescent="0.35">
      <c r="A30351">
        <v>30349</v>
      </c>
      <c r="B30351" s="4">
        <v>44105</v>
      </c>
      <c r="C30351" s="5">
        <v>0.70833333333333337</v>
      </c>
      <c r="D30351" t="s">
        <v>8072</v>
      </c>
      <c r="E30351">
        <v>9</v>
      </c>
      <c r="F30351" t="s">
        <v>11</v>
      </c>
      <c r="G30351">
        <v>895</v>
      </c>
      <c r="H30351" t="s">
        <v>8085</v>
      </c>
      <c r="L30351">
        <v>547</v>
      </c>
    </row>
    <row r="30352" spans="1:12" x14ac:dyDescent="0.35">
      <c r="A30352">
        <v>30350</v>
      </c>
      <c r="B30352" s="4">
        <v>44105</v>
      </c>
      <c r="C30352" s="5">
        <v>0.70833333333333337</v>
      </c>
      <c r="D30352" t="s">
        <v>8072</v>
      </c>
      <c r="E30352">
        <v>9</v>
      </c>
      <c r="F30352" t="s">
        <v>11</v>
      </c>
      <c r="G30352">
        <v>995</v>
      </c>
      <c r="H30352" t="s">
        <v>8073</v>
      </c>
      <c r="L30352">
        <v>0</v>
      </c>
    </row>
    <row r="30353" spans="1:12" x14ac:dyDescent="0.35">
      <c r="A30353">
        <v>30351</v>
      </c>
      <c r="B30353" s="4">
        <v>44105</v>
      </c>
      <c r="C30353" s="5">
        <v>0.70833333333333337</v>
      </c>
      <c r="D30353" t="s">
        <v>8072</v>
      </c>
      <c r="E30353">
        <v>10</v>
      </c>
      <c r="F30353" t="s">
        <v>12</v>
      </c>
      <c r="G30353">
        <v>54</v>
      </c>
      <c r="H30353" t="s">
        <v>4789</v>
      </c>
      <c r="I30353" t="s">
        <v>4751</v>
      </c>
      <c r="J30353">
        <v>4310675841</v>
      </c>
      <c r="K30353">
        <v>1238824698</v>
      </c>
      <c r="L30353">
        <v>1724</v>
      </c>
    </row>
    <row r="30354" spans="1:12" x14ac:dyDescent="0.35">
      <c r="A30354">
        <v>30352</v>
      </c>
      <c r="B30354" s="4">
        <v>44105</v>
      </c>
      <c r="C30354" s="5">
        <v>0.70833333333333337</v>
      </c>
      <c r="D30354" t="s">
        <v>8072</v>
      </c>
      <c r="E30354">
        <v>10</v>
      </c>
      <c r="F30354" t="s">
        <v>12</v>
      </c>
      <c r="G30354">
        <v>55</v>
      </c>
      <c r="H30354" t="s">
        <v>4842</v>
      </c>
      <c r="I30354" t="s">
        <v>4811</v>
      </c>
      <c r="J30354">
        <v>4256071258</v>
      </c>
      <c r="K30354">
        <v>126466875</v>
      </c>
      <c r="L30354">
        <v>629</v>
      </c>
    </row>
    <row r="30355" spans="1:12" x14ac:dyDescent="0.35">
      <c r="A30355">
        <v>30353</v>
      </c>
      <c r="B30355" s="4">
        <v>44105</v>
      </c>
      <c r="C30355" s="5">
        <v>0.70833333333333337</v>
      </c>
      <c r="D30355" t="s">
        <v>8072</v>
      </c>
      <c r="E30355">
        <v>10</v>
      </c>
      <c r="F30355" t="s">
        <v>12</v>
      </c>
      <c r="G30355">
        <v>897</v>
      </c>
      <c r="H30355" t="s">
        <v>8085</v>
      </c>
      <c r="L30355">
        <v>147</v>
      </c>
    </row>
    <row r="30356" spans="1:12" x14ac:dyDescent="0.35">
      <c r="A30356">
        <v>30354</v>
      </c>
      <c r="B30356" s="4">
        <v>44105</v>
      </c>
      <c r="C30356" s="5">
        <v>0.70833333333333337</v>
      </c>
      <c r="D30356" t="s">
        <v>8072</v>
      </c>
      <c r="E30356">
        <v>10</v>
      </c>
      <c r="F30356" t="s">
        <v>12</v>
      </c>
      <c r="G30356">
        <v>997</v>
      </c>
      <c r="H30356" t="s">
        <v>8073</v>
      </c>
      <c r="L30356">
        <v>0</v>
      </c>
    </row>
    <row r="30357" spans="1:12" x14ac:dyDescent="0.35">
      <c r="A30357">
        <v>30355</v>
      </c>
      <c r="B30357" s="4">
        <v>44105</v>
      </c>
      <c r="C30357" s="5">
        <v>0.70833333333333337</v>
      </c>
      <c r="D30357" t="s">
        <v>8072</v>
      </c>
      <c r="E30357">
        <v>2</v>
      </c>
      <c r="F30357" t="s">
        <v>8055</v>
      </c>
      <c r="G30357">
        <v>7</v>
      </c>
      <c r="H30357" t="s">
        <v>1222</v>
      </c>
      <c r="I30357" t="s">
        <v>1220</v>
      </c>
      <c r="J30357">
        <v>4573750286</v>
      </c>
      <c r="K30357">
        <v>7320149366</v>
      </c>
      <c r="L30357">
        <v>1304</v>
      </c>
    </row>
    <row r="30358" spans="1:12" x14ac:dyDescent="0.35">
      <c r="A30358">
        <v>30356</v>
      </c>
      <c r="B30358" s="4">
        <v>44105</v>
      </c>
      <c r="C30358" s="5">
        <v>0.70833333333333337</v>
      </c>
      <c r="D30358" t="s">
        <v>8072</v>
      </c>
      <c r="E30358">
        <v>2</v>
      </c>
      <c r="F30358" t="s">
        <v>8055</v>
      </c>
      <c r="G30358">
        <v>898</v>
      </c>
      <c r="H30358" t="s">
        <v>8085</v>
      </c>
      <c r="L30358">
        <v>11</v>
      </c>
    </row>
    <row r="30359" spans="1:12" x14ac:dyDescent="0.35">
      <c r="A30359">
        <v>30357</v>
      </c>
      <c r="B30359" s="4">
        <v>44105</v>
      </c>
      <c r="C30359" s="5">
        <v>0.70833333333333337</v>
      </c>
      <c r="D30359" t="s">
        <v>8072</v>
      </c>
      <c r="E30359">
        <v>2</v>
      </c>
      <c r="F30359" t="s">
        <v>8055</v>
      </c>
      <c r="G30359">
        <v>998</v>
      </c>
      <c r="H30359" t="s">
        <v>8073</v>
      </c>
      <c r="L30359">
        <v>0</v>
      </c>
    </row>
    <row r="30360" spans="1:12" x14ac:dyDescent="0.35">
      <c r="A30360">
        <v>30358</v>
      </c>
      <c r="B30360" s="4">
        <v>44105</v>
      </c>
      <c r="C30360" s="5">
        <v>0.70833333333333337</v>
      </c>
      <c r="D30360" t="s">
        <v>8072</v>
      </c>
      <c r="E30360">
        <v>5</v>
      </c>
      <c r="F30360" t="s">
        <v>6</v>
      </c>
      <c r="G30360">
        <v>23</v>
      </c>
      <c r="H30360" t="s">
        <v>3194</v>
      </c>
      <c r="I30360" t="s">
        <v>3104</v>
      </c>
      <c r="J30360">
        <v>4543839046</v>
      </c>
      <c r="K30360">
        <v>1099352685</v>
      </c>
      <c r="L30360">
        <v>6556</v>
      </c>
    </row>
    <row r="30361" spans="1:12" x14ac:dyDescent="0.35">
      <c r="A30361">
        <v>30359</v>
      </c>
      <c r="B30361" s="4">
        <v>44105</v>
      </c>
      <c r="C30361" s="5">
        <v>0.70833333333333337</v>
      </c>
      <c r="D30361" t="s">
        <v>8072</v>
      </c>
      <c r="E30361">
        <v>5</v>
      </c>
      <c r="F30361" t="s">
        <v>6</v>
      </c>
      <c r="G30361">
        <v>24</v>
      </c>
      <c r="H30361" t="s">
        <v>3305</v>
      </c>
      <c r="I30361" t="s">
        <v>3203</v>
      </c>
      <c r="J30361">
        <v>45547497</v>
      </c>
      <c r="K30361">
        <v>1154597109</v>
      </c>
      <c r="L30361">
        <v>3863</v>
      </c>
    </row>
    <row r="30362" spans="1:12" x14ac:dyDescent="0.35">
      <c r="A30362">
        <v>30360</v>
      </c>
      <c r="B30362" s="4">
        <v>44105</v>
      </c>
      <c r="C30362" s="5">
        <v>0.70833333333333337</v>
      </c>
      <c r="D30362" t="s">
        <v>8072</v>
      </c>
      <c r="E30362">
        <v>5</v>
      </c>
      <c r="F30362" t="s">
        <v>6</v>
      </c>
      <c r="G30362">
        <v>25</v>
      </c>
      <c r="H30362" t="s">
        <v>3323</v>
      </c>
      <c r="I30362" t="s">
        <v>3318</v>
      </c>
      <c r="J30362">
        <v>4613837528</v>
      </c>
      <c r="K30362">
        <v>1221704167</v>
      </c>
      <c r="L30362">
        <v>1449</v>
      </c>
    </row>
    <row r="30363" spans="1:12" x14ac:dyDescent="0.35">
      <c r="A30363">
        <v>30361</v>
      </c>
      <c r="B30363" s="4">
        <v>44105</v>
      </c>
      <c r="C30363" s="5">
        <v>0.70833333333333337</v>
      </c>
      <c r="D30363" t="s">
        <v>8072</v>
      </c>
      <c r="E30363">
        <v>5</v>
      </c>
      <c r="F30363" t="s">
        <v>6</v>
      </c>
      <c r="G30363">
        <v>26</v>
      </c>
      <c r="H30363" t="s">
        <v>3463</v>
      </c>
      <c r="I30363" t="s">
        <v>3380</v>
      </c>
      <c r="J30363">
        <v>4566754571</v>
      </c>
      <c r="K30363">
        <v>1224507363</v>
      </c>
      <c r="L30363">
        <v>5333</v>
      </c>
    </row>
    <row r="30364" spans="1:12" x14ac:dyDescent="0.35">
      <c r="A30364">
        <v>30362</v>
      </c>
      <c r="B30364" s="4">
        <v>44105</v>
      </c>
      <c r="C30364" s="5">
        <v>0.70833333333333337</v>
      </c>
      <c r="D30364" t="s">
        <v>8072</v>
      </c>
      <c r="E30364">
        <v>5</v>
      </c>
      <c r="F30364" t="s">
        <v>6</v>
      </c>
      <c r="G30364">
        <v>27</v>
      </c>
      <c r="H30364" t="s">
        <v>3516</v>
      </c>
      <c r="I30364" t="s">
        <v>3475</v>
      </c>
      <c r="J30364">
        <v>4543490485</v>
      </c>
      <c r="K30364">
        <v>1233845213</v>
      </c>
      <c r="L30364">
        <v>4120</v>
      </c>
    </row>
    <row r="30365" spans="1:12" x14ac:dyDescent="0.35">
      <c r="A30365">
        <v>30363</v>
      </c>
      <c r="B30365" s="4">
        <v>44105</v>
      </c>
      <c r="C30365" s="5">
        <v>0.70833333333333337</v>
      </c>
      <c r="D30365" t="s">
        <v>8072</v>
      </c>
      <c r="E30365">
        <v>5</v>
      </c>
      <c r="F30365" t="s">
        <v>6</v>
      </c>
      <c r="G30365">
        <v>28</v>
      </c>
      <c r="H30365" t="s">
        <v>3576</v>
      </c>
      <c r="I30365" t="s">
        <v>3520</v>
      </c>
      <c r="J30365">
        <v>4540692987</v>
      </c>
      <c r="K30365">
        <v>1187608718</v>
      </c>
      <c r="L30365">
        <v>5377</v>
      </c>
    </row>
    <row r="30366" spans="1:12" x14ac:dyDescent="0.35">
      <c r="A30366">
        <v>30364</v>
      </c>
      <c r="B30366" s="4">
        <v>44105</v>
      </c>
      <c r="C30366" s="5">
        <v>0.70833333333333337</v>
      </c>
      <c r="D30366" t="s">
        <v>8072</v>
      </c>
      <c r="E30366">
        <v>5</v>
      </c>
      <c r="F30366" t="s">
        <v>6</v>
      </c>
      <c r="G30366">
        <v>29</v>
      </c>
      <c r="H30366" t="s">
        <v>3661</v>
      </c>
      <c r="I30366" t="s">
        <v>3623</v>
      </c>
      <c r="J30366">
        <v>4507107289</v>
      </c>
      <c r="K30366">
        <v>1179007</v>
      </c>
      <c r="L30366">
        <v>660</v>
      </c>
    </row>
    <row r="30367" spans="1:12" x14ac:dyDescent="0.35">
      <c r="A30367">
        <v>30365</v>
      </c>
      <c r="B30367" s="4">
        <v>44105</v>
      </c>
      <c r="C30367" s="5">
        <v>0.70833333333333337</v>
      </c>
      <c r="D30367" t="s">
        <v>8072</v>
      </c>
      <c r="E30367">
        <v>5</v>
      </c>
      <c r="F30367" t="s">
        <v>6</v>
      </c>
      <c r="G30367">
        <v>899</v>
      </c>
      <c r="H30367" t="s">
        <v>8085</v>
      </c>
      <c r="L30367">
        <v>456</v>
      </c>
    </row>
    <row r="30368" spans="1:12" x14ac:dyDescent="0.35">
      <c r="A30368">
        <v>30366</v>
      </c>
      <c r="B30368" s="4">
        <v>44105</v>
      </c>
      <c r="C30368" s="5">
        <v>0.70833333333333337</v>
      </c>
      <c r="D30368" t="s">
        <v>8072</v>
      </c>
      <c r="E30368">
        <v>5</v>
      </c>
      <c r="F30368" t="s">
        <v>6</v>
      </c>
      <c r="G30368">
        <v>999</v>
      </c>
      <c r="H30368" t="s">
        <v>8073</v>
      </c>
      <c r="L30368">
        <v>82</v>
      </c>
    </row>
    <row r="30369" spans="1:12" x14ac:dyDescent="0.35">
      <c r="A30369">
        <v>30367</v>
      </c>
      <c r="B30369" s="4">
        <v>44106</v>
      </c>
      <c r="C30369" s="5">
        <v>0.70833333333333337</v>
      </c>
      <c r="D30369" t="s">
        <v>8072</v>
      </c>
      <c r="E30369">
        <v>13</v>
      </c>
      <c r="F30369" t="s">
        <v>15</v>
      </c>
      <c r="G30369">
        <v>66</v>
      </c>
      <c r="H30369" t="s">
        <v>5508</v>
      </c>
      <c r="I30369" t="s">
        <v>5460</v>
      </c>
      <c r="J30369">
        <v>4235122196</v>
      </c>
      <c r="K30369">
        <v>1339843823</v>
      </c>
      <c r="L30369">
        <v>650</v>
      </c>
    </row>
    <row r="30370" spans="1:12" x14ac:dyDescent="0.35">
      <c r="A30370">
        <v>30368</v>
      </c>
      <c r="B30370" s="4">
        <v>44106</v>
      </c>
      <c r="C30370" s="5">
        <v>0.70833333333333337</v>
      </c>
      <c r="D30370" t="s">
        <v>8072</v>
      </c>
      <c r="E30370">
        <v>13</v>
      </c>
      <c r="F30370" t="s">
        <v>15</v>
      </c>
      <c r="G30370">
        <v>67</v>
      </c>
      <c r="H30370" t="s">
        <v>5609</v>
      </c>
      <c r="I30370" t="s">
        <v>5569</v>
      </c>
      <c r="J30370">
        <v>426589177</v>
      </c>
      <c r="K30370">
        <v>1370439971</v>
      </c>
      <c r="L30370">
        <v>830</v>
      </c>
    </row>
    <row r="30371" spans="1:12" x14ac:dyDescent="0.35">
      <c r="A30371">
        <v>30369</v>
      </c>
      <c r="B30371" s="4">
        <v>44106</v>
      </c>
      <c r="C30371" s="5">
        <v>0.70833333333333337</v>
      </c>
      <c r="D30371" t="s">
        <v>8072</v>
      </c>
      <c r="E30371">
        <v>13</v>
      </c>
      <c r="F30371" t="s">
        <v>15</v>
      </c>
      <c r="G30371">
        <v>68</v>
      </c>
      <c r="H30371" t="s">
        <v>5644</v>
      </c>
      <c r="I30371" t="s">
        <v>5617</v>
      </c>
      <c r="J30371">
        <v>4246458398</v>
      </c>
      <c r="K30371">
        <v>1421364822</v>
      </c>
      <c r="L30371">
        <v>1912</v>
      </c>
    </row>
    <row r="30372" spans="1:12" x14ac:dyDescent="0.35">
      <c r="A30372">
        <v>30370</v>
      </c>
      <c r="B30372" s="4">
        <v>44106</v>
      </c>
      <c r="C30372" s="5">
        <v>0.70833333333333337</v>
      </c>
      <c r="D30372" t="s">
        <v>8072</v>
      </c>
      <c r="E30372">
        <v>13</v>
      </c>
      <c r="F30372" t="s">
        <v>15</v>
      </c>
      <c r="G30372">
        <v>69</v>
      </c>
      <c r="H30372" t="s">
        <v>5685</v>
      </c>
      <c r="I30372" t="s">
        <v>5664</v>
      </c>
      <c r="J30372">
        <v>4235103167</v>
      </c>
      <c r="K30372">
        <v>1416754574</v>
      </c>
      <c r="L30372">
        <v>1067</v>
      </c>
    </row>
    <row r="30373" spans="1:12" x14ac:dyDescent="0.35">
      <c r="A30373">
        <v>30371</v>
      </c>
      <c r="B30373" s="4">
        <v>44106</v>
      </c>
      <c r="C30373" s="5">
        <v>0.70833333333333337</v>
      </c>
      <c r="D30373" t="s">
        <v>8072</v>
      </c>
      <c r="E30373">
        <v>13</v>
      </c>
      <c r="F30373" t="s">
        <v>15</v>
      </c>
      <c r="G30373">
        <v>879</v>
      </c>
      <c r="H30373" t="s">
        <v>8085</v>
      </c>
      <c r="L30373">
        <v>37</v>
      </c>
    </row>
    <row r="30374" spans="1:12" x14ac:dyDescent="0.35">
      <c r="A30374">
        <v>30372</v>
      </c>
      <c r="B30374" s="4">
        <v>44106</v>
      </c>
      <c r="C30374" s="5">
        <v>0.70833333333333337</v>
      </c>
      <c r="D30374" t="s">
        <v>8072</v>
      </c>
      <c r="E30374">
        <v>13</v>
      </c>
      <c r="F30374" t="s">
        <v>15</v>
      </c>
      <c r="G30374">
        <v>979</v>
      </c>
      <c r="H30374" t="s">
        <v>8073</v>
      </c>
      <c r="L30374">
        <v>2</v>
      </c>
    </row>
    <row r="30375" spans="1:12" x14ac:dyDescent="0.35">
      <c r="A30375">
        <v>30373</v>
      </c>
      <c r="B30375" s="4">
        <v>44106</v>
      </c>
      <c r="C30375" s="5">
        <v>0.70833333333333337</v>
      </c>
      <c r="D30375" t="s">
        <v>8072</v>
      </c>
      <c r="E30375">
        <v>17</v>
      </c>
      <c r="F30375" t="s">
        <v>19</v>
      </c>
      <c r="G30375">
        <v>76</v>
      </c>
      <c r="H30375" t="s">
        <v>6785</v>
      </c>
      <c r="I30375" t="s">
        <v>6723</v>
      </c>
      <c r="J30375">
        <v>4063947052</v>
      </c>
      <c r="K30375">
        <v>1580514834</v>
      </c>
      <c r="L30375">
        <v>421</v>
      </c>
    </row>
    <row r="30376" spans="1:12" x14ac:dyDescent="0.35">
      <c r="A30376">
        <v>30374</v>
      </c>
      <c r="B30376" s="4">
        <v>44106</v>
      </c>
      <c r="C30376" s="5">
        <v>0.70833333333333337</v>
      </c>
      <c r="D30376" t="s">
        <v>8072</v>
      </c>
      <c r="E30376">
        <v>17</v>
      </c>
      <c r="F30376" t="s">
        <v>19</v>
      </c>
      <c r="G30376">
        <v>77</v>
      </c>
      <c r="H30376" t="s">
        <v>6837</v>
      </c>
      <c r="I30376" t="s">
        <v>6824</v>
      </c>
      <c r="J30376">
        <v>4066751177</v>
      </c>
      <c r="K30376">
        <v>1659792442</v>
      </c>
      <c r="L30376">
        <v>287</v>
      </c>
    </row>
    <row r="30377" spans="1:12" x14ac:dyDescent="0.35">
      <c r="A30377">
        <v>30375</v>
      </c>
      <c r="B30377" s="4">
        <v>44106</v>
      </c>
      <c r="C30377" s="5">
        <v>0.70833333333333337</v>
      </c>
      <c r="D30377" t="s">
        <v>8072</v>
      </c>
      <c r="E30377">
        <v>17</v>
      </c>
      <c r="F30377" t="s">
        <v>19</v>
      </c>
      <c r="G30377">
        <v>880</v>
      </c>
      <c r="H30377" t="s">
        <v>8085</v>
      </c>
      <c r="L30377">
        <v>149</v>
      </c>
    </row>
    <row r="30378" spans="1:12" x14ac:dyDescent="0.35">
      <c r="A30378">
        <v>30376</v>
      </c>
      <c r="B30378" s="4">
        <v>44106</v>
      </c>
      <c r="C30378" s="5">
        <v>0.70833333333333337</v>
      </c>
      <c r="D30378" t="s">
        <v>8072</v>
      </c>
      <c r="E30378">
        <v>17</v>
      </c>
      <c r="F30378" t="s">
        <v>19</v>
      </c>
      <c r="G30378">
        <v>980</v>
      </c>
      <c r="H30378" t="s">
        <v>8073</v>
      </c>
      <c r="L30378">
        <v>0</v>
      </c>
    </row>
    <row r="30379" spans="1:12" x14ac:dyDescent="0.35">
      <c r="A30379">
        <v>30377</v>
      </c>
      <c r="B30379" s="4">
        <v>44106</v>
      </c>
      <c r="C30379" s="5">
        <v>0.70833333333333337</v>
      </c>
      <c r="D30379" t="s">
        <v>8072</v>
      </c>
      <c r="E30379">
        <v>18</v>
      </c>
      <c r="F30379" t="s">
        <v>20</v>
      </c>
      <c r="G30379">
        <v>78</v>
      </c>
      <c r="H30379" t="s">
        <v>6898</v>
      </c>
      <c r="I30379" t="s">
        <v>6856</v>
      </c>
      <c r="J30379">
        <v>3929308681</v>
      </c>
      <c r="K30379">
        <v>1625609692</v>
      </c>
      <c r="L30379">
        <v>655</v>
      </c>
    </row>
    <row r="30380" spans="1:12" x14ac:dyDescent="0.35">
      <c r="A30380">
        <v>30378</v>
      </c>
      <c r="B30380" s="4">
        <v>44106</v>
      </c>
      <c r="C30380" s="5">
        <v>0.70833333333333337</v>
      </c>
      <c r="D30380" t="s">
        <v>8072</v>
      </c>
      <c r="E30380">
        <v>18</v>
      </c>
      <c r="F30380" t="s">
        <v>20</v>
      </c>
      <c r="G30380">
        <v>79</v>
      </c>
      <c r="H30380" t="s">
        <v>7019</v>
      </c>
      <c r="I30380" t="s">
        <v>7007</v>
      </c>
      <c r="J30380">
        <v>3890597598</v>
      </c>
      <c r="K30380">
        <v>1659440194</v>
      </c>
      <c r="L30380">
        <v>340</v>
      </c>
    </row>
    <row r="30381" spans="1:12" x14ac:dyDescent="0.35">
      <c r="A30381">
        <v>30379</v>
      </c>
      <c r="B30381" s="4">
        <v>44106</v>
      </c>
      <c r="C30381" s="5">
        <v>0.70833333333333337</v>
      </c>
      <c r="D30381" t="s">
        <v>8072</v>
      </c>
      <c r="E30381">
        <v>18</v>
      </c>
      <c r="F30381" t="s">
        <v>20</v>
      </c>
      <c r="G30381">
        <v>80</v>
      </c>
      <c r="H30381" t="s">
        <v>7150</v>
      </c>
      <c r="I30381" t="s">
        <v>7088</v>
      </c>
      <c r="J30381">
        <v>3810922769</v>
      </c>
      <c r="K30381">
        <v>156434527</v>
      </c>
      <c r="L30381">
        <v>466</v>
      </c>
    </row>
    <row r="30382" spans="1:12" x14ac:dyDescent="0.35">
      <c r="A30382">
        <v>30380</v>
      </c>
      <c r="B30382" s="4">
        <v>44106</v>
      </c>
      <c r="C30382" s="5">
        <v>0.70833333333333337</v>
      </c>
      <c r="D30382" t="s">
        <v>8072</v>
      </c>
      <c r="E30382">
        <v>18</v>
      </c>
      <c r="F30382" t="s">
        <v>20</v>
      </c>
      <c r="G30382">
        <v>101</v>
      </c>
      <c r="H30382" t="s">
        <v>7195</v>
      </c>
      <c r="I30382" t="s">
        <v>7186</v>
      </c>
      <c r="J30382">
        <v>3908036878</v>
      </c>
      <c r="K30382">
        <v>1712538864</v>
      </c>
      <c r="L30382">
        <v>147</v>
      </c>
    </row>
    <row r="30383" spans="1:12" x14ac:dyDescent="0.35">
      <c r="A30383">
        <v>30381</v>
      </c>
      <c r="B30383" s="4">
        <v>44106</v>
      </c>
      <c r="C30383" s="5">
        <v>0.70833333333333337</v>
      </c>
      <c r="D30383" t="s">
        <v>8072</v>
      </c>
      <c r="E30383">
        <v>18</v>
      </c>
      <c r="F30383" t="s">
        <v>20</v>
      </c>
      <c r="G30383">
        <v>102</v>
      </c>
      <c r="H30383" t="s">
        <v>7260</v>
      </c>
      <c r="I30383" t="s">
        <v>7214</v>
      </c>
      <c r="J30383">
        <v>3867624147</v>
      </c>
      <c r="K30383">
        <v>1610157414</v>
      </c>
      <c r="L30383">
        <v>126</v>
      </c>
    </row>
    <row r="30384" spans="1:12" x14ac:dyDescent="0.35">
      <c r="A30384">
        <v>30382</v>
      </c>
      <c r="B30384" s="4">
        <v>44106</v>
      </c>
      <c r="C30384" s="5">
        <v>0.70833333333333337</v>
      </c>
      <c r="D30384" t="s">
        <v>8072</v>
      </c>
      <c r="E30384">
        <v>18</v>
      </c>
      <c r="F30384" t="s">
        <v>20</v>
      </c>
      <c r="G30384">
        <v>882</v>
      </c>
      <c r="H30384" t="s">
        <v>8085</v>
      </c>
      <c r="L30384">
        <v>286</v>
      </c>
    </row>
    <row r="30385" spans="1:12" x14ac:dyDescent="0.35">
      <c r="A30385">
        <v>30383</v>
      </c>
      <c r="B30385" s="4">
        <v>44106</v>
      </c>
      <c r="C30385" s="5">
        <v>0.70833333333333337</v>
      </c>
      <c r="D30385" t="s">
        <v>8072</v>
      </c>
      <c r="E30385">
        <v>18</v>
      </c>
      <c r="F30385" t="s">
        <v>20</v>
      </c>
      <c r="G30385">
        <v>982</v>
      </c>
      <c r="H30385" t="s">
        <v>8073</v>
      </c>
      <c r="L30385">
        <v>0</v>
      </c>
    </row>
    <row r="30386" spans="1:12" x14ac:dyDescent="0.35">
      <c r="A30386">
        <v>30384</v>
      </c>
      <c r="B30386" s="4">
        <v>44106</v>
      </c>
      <c r="C30386" s="5">
        <v>0.70833333333333337</v>
      </c>
      <c r="D30386" t="s">
        <v>8072</v>
      </c>
      <c r="E30386">
        <v>15</v>
      </c>
      <c r="F30386" t="s">
        <v>17</v>
      </c>
      <c r="G30386">
        <v>61</v>
      </c>
      <c r="H30386" t="s">
        <v>5927</v>
      </c>
      <c r="I30386" t="s">
        <v>5906</v>
      </c>
      <c r="J30386">
        <v>4107465878</v>
      </c>
      <c r="K30386">
        <v>1433240464</v>
      </c>
      <c r="L30386">
        <v>1948</v>
      </c>
    </row>
    <row r="30387" spans="1:12" x14ac:dyDescent="0.35">
      <c r="A30387">
        <v>30385</v>
      </c>
      <c r="B30387" s="4">
        <v>44106</v>
      </c>
      <c r="C30387" s="5">
        <v>0.70833333333333337</v>
      </c>
      <c r="D30387" t="s">
        <v>8072</v>
      </c>
      <c r="E30387">
        <v>15</v>
      </c>
      <c r="F30387" t="s">
        <v>17</v>
      </c>
      <c r="G30387">
        <v>62</v>
      </c>
      <c r="H30387" t="s">
        <v>6018</v>
      </c>
      <c r="I30387" t="s">
        <v>6011</v>
      </c>
      <c r="J30387">
        <v>4112969987</v>
      </c>
      <c r="K30387">
        <v>1478151683</v>
      </c>
      <c r="L30387">
        <v>413</v>
      </c>
    </row>
    <row r="30388" spans="1:12" x14ac:dyDescent="0.35">
      <c r="A30388">
        <v>30386</v>
      </c>
      <c r="B30388" s="4">
        <v>44106</v>
      </c>
      <c r="C30388" s="5">
        <v>0.70833333333333337</v>
      </c>
      <c r="D30388" t="s">
        <v>8072</v>
      </c>
      <c r="E30388">
        <v>15</v>
      </c>
      <c r="F30388" t="s">
        <v>17</v>
      </c>
      <c r="G30388">
        <v>63</v>
      </c>
      <c r="H30388" t="s">
        <v>6138</v>
      </c>
      <c r="J30388">
        <v>4083956555</v>
      </c>
      <c r="K30388">
        <v>1425084984</v>
      </c>
      <c r="L30388">
        <v>8665</v>
      </c>
    </row>
    <row r="30389" spans="1:12" x14ac:dyDescent="0.35">
      <c r="A30389">
        <v>30387</v>
      </c>
      <c r="B30389" s="4">
        <v>44106</v>
      </c>
      <c r="C30389" s="5">
        <v>0.70833333333333337</v>
      </c>
      <c r="D30389" t="s">
        <v>8072</v>
      </c>
      <c r="E30389">
        <v>15</v>
      </c>
      <c r="F30389" t="s">
        <v>17</v>
      </c>
      <c r="G30389">
        <v>64</v>
      </c>
      <c r="H30389" t="s">
        <v>6190</v>
      </c>
      <c r="I30389" t="s">
        <v>6183</v>
      </c>
      <c r="J30389">
        <v>4091404699</v>
      </c>
      <c r="K30389">
        <v>1479528803</v>
      </c>
      <c r="L30389">
        <v>866</v>
      </c>
    </row>
    <row r="30390" spans="1:12" x14ac:dyDescent="0.35">
      <c r="A30390">
        <v>30388</v>
      </c>
      <c r="B30390" s="4">
        <v>44106</v>
      </c>
      <c r="C30390" s="5">
        <v>0.70833333333333337</v>
      </c>
      <c r="D30390" t="s">
        <v>8072</v>
      </c>
      <c r="E30390">
        <v>15</v>
      </c>
      <c r="F30390" t="s">
        <v>17</v>
      </c>
      <c r="G30390">
        <v>65</v>
      </c>
      <c r="H30390" t="s">
        <v>6417</v>
      </c>
      <c r="I30390" t="s">
        <v>6302</v>
      </c>
      <c r="J30390">
        <v>4067821961</v>
      </c>
      <c r="K30390">
        <v>1.48E+16</v>
      </c>
      <c r="L30390">
        <v>1581</v>
      </c>
    </row>
    <row r="30391" spans="1:12" x14ac:dyDescent="0.35">
      <c r="A30391">
        <v>30389</v>
      </c>
      <c r="B30391" s="4">
        <v>44106</v>
      </c>
      <c r="C30391" s="5">
        <v>0.70833333333333337</v>
      </c>
      <c r="D30391" t="s">
        <v>8072</v>
      </c>
      <c r="E30391">
        <v>15</v>
      </c>
      <c r="F30391" t="s">
        <v>17</v>
      </c>
      <c r="G30391">
        <v>883</v>
      </c>
      <c r="H30391" t="s">
        <v>8085</v>
      </c>
      <c r="L30391">
        <v>0</v>
      </c>
    </row>
    <row r="30392" spans="1:12" x14ac:dyDescent="0.35">
      <c r="A30392">
        <v>30390</v>
      </c>
      <c r="B30392" s="4">
        <v>44106</v>
      </c>
      <c r="C30392" s="5">
        <v>0.70833333333333337</v>
      </c>
      <c r="D30392" t="s">
        <v>8072</v>
      </c>
      <c r="E30392">
        <v>15</v>
      </c>
      <c r="F30392" t="s">
        <v>17</v>
      </c>
      <c r="G30392">
        <v>983</v>
      </c>
      <c r="H30392" t="s">
        <v>8073</v>
      </c>
      <c r="L30392">
        <v>51</v>
      </c>
    </row>
    <row r="30393" spans="1:12" x14ac:dyDescent="0.35">
      <c r="A30393">
        <v>30391</v>
      </c>
      <c r="B30393" s="4">
        <v>44106</v>
      </c>
      <c r="C30393" s="5">
        <v>0.70833333333333337</v>
      </c>
      <c r="D30393" t="s">
        <v>8072</v>
      </c>
      <c r="E30393">
        <v>8</v>
      </c>
      <c r="F30393" t="s">
        <v>8074</v>
      </c>
      <c r="G30393">
        <v>33</v>
      </c>
      <c r="H30393" t="s">
        <v>4159</v>
      </c>
      <c r="I30393" t="s">
        <v>4131</v>
      </c>
      <c r="J30393">
        <v>4505193462</v>
      </c>
      <c r="K30393">
        <v>9690000000000000</v>
      </c>
      <c r="L30393">
        <v>4927</v>
      </c>
    </row>
    <row r="30394" spans="1:12" x14ac:dyDescent="0.35">
      <c r="A30394">
        <v>30392</v>
      </c>
      <c r="B30394" s="4">
        <v>44106</v>
      </c>
      <c r="C30394" s="5">
        <v>0.70833333333333337</v>
      </c>
      <c r="D30394" t="s">
        <v>8072</v>
      </c>
      <c r="E30394">
        <v>8</v>
      </c>
      <c r="F30394" t="s">
        <v>8074</v>
      </c>
      <c r="G30394">
        <v>34</v>
      </c>
      <c r="H30394" t="s">
        <v>4203</v>
      </c>
      <c r="I30394" t="s">
        <v>4178</v>
      </c>
      <c r="J30394">
        <v>4480107394</v>
      </c>
      <c r="K30394">
        <v>1032834985</v>
      </c>
      <c r="L30394">
        <v>4302</v>
      </c>
    </row>
    <row r="30395" spans="1:12" x14ac:dyDescent="0.35">
      <c r="A30395">
        <v>30393</v>
      </c>
      <c r="B30395" s="4">
        <v>44106</v>
      </c>
      <c r="C30395" s="5">
        <v>0.70833333333333337</v>
      </c>
      <c r="D30395" t="s">
        <v>8072</v>
      </c>
      <c r="E30395">
        <v>8</v>
      </c>
      <c r="F30395" t="s">
        <v>8074</v>
      </c>
      <c r="G30395">
        <v>35</v>
      </c>
      <c r="H30395" t="s">
        <v>4251</v>
      </c>
      <c r="I30395" t="s">
        <v>4223</v>
      </c>
      <c r="J30395">
        <v>4469735289</v>
      </c>
      <c r="K30395">
        <v>1063007973</v>
      </c>
      <c r="L30395">
        <v>5780</v>
      </c>
    </row>
    <row r="30396" spans="1:12" x14ac:dyDescent="0.35">
      <c r="A30396">
        <v>30394</v>
      </c>
      <c r="B30396" s="4">
        <v>44106</v>
      </c>
      <c r="C30396" s="5">
        <v>0.70833333333333337</v>
      </c>
      <c r="D30396" t="s">
        <v>8072</v>
      </c>
      <c r="E30396">
        <v>8</v>
      </c>
      <c r="F30396" t="s">
        <v>8074</v>
      </c>
      <c r="G30396">
        <v>36</v>
      </c>
      <c r="H30396" t="s">
        <v>4288</v>
      </c>
      <c r="I30396" t="s">
        <v>4266</v>
      </c>
      <c r="J30396">
        <v>4464600009</v>
      </c>
      <c r="K30396">
        <v>1092615487</v>
      </c>
      <c r="L30396">
        <v>4865</v>
      </c>
    </row>
    <row r="30397" spans="1:12" x14ac:dyDescent="0.35">
      <c r="A30397">
        <v>30395</v>
      </c>
      <c r="B30397" s="4">
        <v>44106</v>
      </c>
      <c r="C30397" s="5">
        <v>0.70833333333333337</v>
      </c>
      <c r="D30397" t="s">
        <v>8072</v>
      </c>
      <c r="E30397">
        <v>8</v>
      </c>
      <c r="F30397" t="s">
        <v>8074</v>
      </c>
      <c r="G30397">
        <v>37</v>
      </c>
      <c r="H30397" t="s">
        <v>4318</v>
      </c>
      <c r="I30397" t="s">
        <v>4314</v>
      </c>
      <c r="J30397">
        <v>4449436681</v>
      </c>
      <c r="K30397">
        <v>113417208</v>
      </c>
      <c r="L30397">
        <v>6843</v>
      </c>
    </row>
    <row r="30398" spans="1:12" x14ac:dyDescent="0.35">
      <c r="A30398">
        <v>30396</v>
      </c>
      <c r="B30398" s="4">
        <v>44106</v>
      </c>
      <c r="C30398" s="5">
        <v>0.70833333333333337</v>
      </c>
      <c r="D30398" t="s">
        <v>8072</v>
      </c>
      <c r="E30398">
        <v>8</v>
      </c>
      <c r="F30398" t="s">
        <v>8074</v>
      </c>
      <c r="G30398">
        <v>38</v>
      </c>
      <c r="H30398" t="s">
        <v>4376</v>
      </c>
      <c r="I30398" t="s">
        <v>4370</v>
      </c>
      <c r="J30398">
        <v>4483599085</v>
      </c>
      <c r="K30398">
        <v>1161868934</v>
      </c>
      <c r="L30398">
        <v>1483</v>
      </c>
    </row>
    <row r="30399" spans="1:12" x14ac:dyDescent="0.35">
      <c r="A30399">
        <v>30397</v>
      </c>
      <c r="B30399" s="4">
        <v>44106</v>
      </c>
      <c r="C30399" s="5">
        <v>0.70833333333333337</v>
      </c>
      <c r="D30399" t="s">
        <v>8072</v>
      </c>
      <c r="E30399">
        <v>8</v>
      </c>
      <c r="F30399" t="s">
        <v>8074</v>
      </c>
      <c r="G30399">
        <v>39</v>
      </c>
      <c r="H30399" t="s">
        <v>4405</v>
      </c>
      <c r="I30399" t="s">
        <v>4392</v>
      </c>
      <c r="J30399">
        <v>4441722493</v>
      </c>
      <c r="K30399">
        <v>1219913936</v>
      </c>
      <c r="L30399">
        <v>1791</v>
      </c>
    </row>
    <row r="30400" spans="1:12" x14ac:dyDescent="0.35">
      <c r="A30400">
        <v>30398</v>
      </c>
      <c r="B30400" s="4">
        <v>44106</v>
      </c>
      <c r="C30400" s="5">
        <v>0.70833333333333337</v>
      </c>
      <c r="D30400" t="s">
        <v>8072</v>
      </c>
      <c r="E30400">
        <v>8</v>
      </c>
      <c r="F30400" t="s">
        <v>8074</v>
      </c>
      <c r="G30400">
        <v>40</v>
      </c>
      <c r="H30400" t="s">
        <v>8075</v>
      </c>
      <c r="I30400" t="s">
        <v>4411</v>
      </c>
      <c r="J30400">
        <v>4422268559</v>
      </c>
      <c r="K30400">
        <v>1204068608</v>
      </c>
      <c r="L30400">
        <v>2485</v>
      </c>
    </row>
    <row r="30401" spans="1:12" x14ac:dyDescent="0.35">
      <c r="A30401">
        <v>30399</v>
      </c>
      <c r="B30401" s="4">
        <v>44106</v>
      </c>
      <c r="C30401" s="5">
        <v>0.70833333333333337</v>
      </c>
      <c r="D30401" t="s">
        <v>8072</v>
      </c>
      <c r="E30401">
        <v>8</v>
      </c>
      <c r="F30401" t="s">
        <v>8074</v>
      </c>
      <c r="G30401">
        <v>99</v>
      </c>
      <c r="H30401" t="s">
        <v>4452</v>
      </c>
      <c r="I30401" t="s">
        <v>4442</v>
      </c>
      <c r="J30401">
        <v>4406090087</v>
      </c>
      <c r="K30401">
        <v>125656295</v>
      </c>
      <c r="L30401">
        <v>2534</v>
      </c>
    </row>
    <row r="30402" spans="1:12" x14ac:dyDescent="0.35">
      <c r="A30402">
        <v>30400</v>
      </c>
      <c r="B30402" s="4">
        <v>44106</v>
      </c>
      <c r="C30402" s="5">
        <v>0.70833333333333337</v>
      </c>
      <c r="D30402" t="s">
        <v>8072</v>
      </c>
      <c r="E30402">
        <v>8</v>
      </c>
      <c r="F30402" t="s">
        <v>8074</v>
      </c>
      <c r="G30402">
        <v>884</v>
      </c>
      <c r="H30402" t="s">
        <v>8085</v>
      </c>
      <c r="L30402">
        <v>534</v>
      </c>
    </row>
    <row r="30403" spans="1:12" x14ac:dyDescent="0.35">
      <c r="A30403">
        <v>30401</v>
      </c>
      <c r="B30403" s="4">
        <v>44106</v>
      </c>
      <c r="C30403" s="5">
        <v>0.70833333333333337</v>
      </c>
      <c r="D30403" t="s">
        <v>8072</v>
      </c>
      <c r="E30403">
        <v>8</v>
      </c>
      <c r="F30403" t="s">
        <v>8074</v>
      </c>
      <c r="G30403">
        <v>984</v>
      </c>
      <c r="H30403" t="s">
        <v>8073</v>
      </c>
      <c r="L30403">
        <v>33</v>
      </c>
    </row>
    <row r="30404" spans="1:12" x14ac:dyDescent="0.35">
      <c r="A30404">
        <v>30402</v>
      </c>
      <c r="B30404" s="4">
        <v>44106</v>
      </c>
      <c r="C30404" s="5">
        <v>0.70833333333333337</v>
      </c>
      <c r="D30404" t="s">
        <v>8072</v>
      </c>
      <c r="E30404">
        <v>6</v>
      </c>
      <c r="F30404" t="s">
        <v>8057</v>
      </c>
      <c r="G30404">
        <v>30</v>
      </c>
      <c r="H30404" t="s">
        <v>3795</v>
      </c>
      <c r="I30404" t="s">
        <v>3674</v>
      </c>
      <c r="J30404">
        <v>4606255516</v>
      </c>
      <c r="K30404">
        <v>132348383</v>
      </c>
      <c r="L30404">
        <v>1597</v>
      </c>
    </row>
    <row r="30405" spans="1:12" x14ac:dyDescent="0.35">
      <c r="A30405">
        <v>30403</v>
      </c>
      <c r="B30405" s="4">
        <v>44106</v>
      </c>
      <c r="C30405" s="5">
        <v>0.70833333333333337</v>
      </c>
      <c r="D30405" t="s">
        <v>8072</v>
      </c>
      <c r="E30405">
        <v>6</v>
      </c>
      <c r="F30405" t="s">
        <v>8057</v>
      </c>
      <c r="G30405">
        <v>31</v>
      </c>
      <c r="H30405" t="s">
        <v>3815</v>
      </c>
      <c r="I30405" t="s">
        <v>3809</v>
      </c>
      <c r="J30405">
        <v>4594149817</v>
      </c>
      <c r="K30405">
        <v>1362212502</v>
      </c>
      <c r="L30405">
        <v>470</v>
      </c>
    </row>
    <row r="30406" spans="1:12" x14ac:dyDescent="0.35">
      <c r="A30406">
        <v>30404</v>
      </c>
      <c r="B30406" s="4">
        <v>44106</v>
      </c>
      <c r="C30406" s="5">
        <v>0.70833333333333337</v>
      </c>
      <c r="D30406" t="s">
        <v>8072</v>
      </c>
      <c r="E30406">
        <v>6</v>
      </c>
      <c r="F30406" t="s">
        <v>8057</v>
      </c>
      <c r="G30406">
        <v>32</v>
      </c>
      <c r="H30406" t="s">
        <v>3840</v>
      </c>
      <c r="I30406" t="s">
        <v>3835</v>
      </c>
      <c r="J30406">
        <v>456494354</v>
      </c>
      <c r="K30406">
        <v>1376813649</v>
      </c>
      <c r="L30406">
        <v>1627</v>
      </c>
    </row>
    <row r="30407" spans="1:12" x14ac:dyDescent="0.35">
      <c r="A30407">
        <v>30405</v>
      </c>
      <c r="B30407" s="4">
        <v>44106</v>
      </c>
      <c r="C30407" s="5">
        <v>0.70833333333333337</v>
      </c>
      <c r="D30407" t="s">
        <v>8072</v>
      </c>
      <c r="E30407">
        <v>6</v>
      </c>
      <c r="F30407" t="s">
        <v>8057</v>
      </c>
      <c r="G30407">
        <v>93</v>
      </c>
      <c r="H30407" t="s">
        <v>3872</v>
      </c>
      <c r="I30407" t="s">
        <v>3842</v>
      </c>
      <c r="J30407">
        <v>4595443546</v>
      </c>
      <c r="K30407">
        <v>1266002909</v>
      </c>
      <c r="L30407">
        <v>1075</v>
      </c>
    </row>
    <row r="30408" spans="1:12" x14ac:dyDescent="0.35">
      <c r="A30408">
        <v>30406</v>
      </c>
      <c r="B30408" s="4">
        <v>44106</v>
      </c>
      <c r="C30408" s="5">
        <v>0.70833333333333337</v>
      </c>
      <c r="D30408" t="s">
        <v>8072</v>
      </c>
      <c r="E30408">
        <v>6</v>
      </c>
      <c r="F30408" t="s">
        <v>8057</v>
      </c>
      <c r="G30408">
        <v>885</v>
      </c>
      <c r="H30408" t="s">
        <v>8085</v>
      </c>
      <c r="L30408">
        <v>20</v>
      </c>
    </row>
    <row r="30409" spans="1:12" x14ac:dyDescent="0.35">
      <c r="A30409">
        <v>30407</v>
      </c>
      <c r="B30409" s="4">
        <v>44106</v>
      </c>
      <c r="C30409" s="5">
        <v>0.70833333333333337</v>
      </c>
      <c r="D30409" t="s">
        <v>8072</v>
      </c>
      <c r="E30409">
        <v>6</v>
      </c>
      <c r="F30409" t="s">
        <v>8057</v>
      </c>
      <c r="G30409">
        <v>985</v>
      </c>
      <c r="H30409" t="s">
        <v>8073</v>
      </c>
      <c r="L30409">
        <v>0</v>
      </c>
    </row>
    <row r="30410" spans="1:12" x14ac:dyDescent="0.35">
      <c r="A30410">
        <v>30408</v>
      </c>
      <c r="B30410" s="4">
        <v>44106</v>
      </c>
      <c r="C30410" s="5">
        <v>0.70833333333333337</v>
      </c>
      <c r="D30410" t="s">
        <v>8072</v>
      </c>
      <c r="E30410">
        <v>12</v>
      </c>
      <c r="F30410" t="s">
        <v>14</v>
      </c>
      <c r="G30410">
        <v>56</v>
      </c>
      <c r="H30410" t="s">
        <v>5135</v>
      </c>
      <c r="I30410" t="s">
        <v>5077</v>
      </c>
      <c r="J30410">
        <v>424173828</v>
      </c>
      <c r="K30410">
        <v>1210473416</v>
      </c>
      <c r="L30410">
        <v>658</v>
      </c>
    </row>
    <row r="30411" spans="1:12" x14ac:dyDescent="0.35">
      <c r="A30411">
        <v>30409</v>
      </c>
      <c r="B30411" s="4">
        <v>44106</v>
      </c>
      <c r="C30411" s="5">
        <v>0.70833333333333337</v>
      </c>
      <c r="D30411" t="s">
        <v>8072</v>
      </c>
      <c r="E30411">
        <v>12</v>
      </c>
      <c r="F30411" t="s">
        <v>14</v>
      </c>
      <c r="G30411">
        <v>57</v>
      </c>
      <c r="H30411" t="s">
        <v>5196</v>
      </c>
      <c r="I30411" t="s">
        <v>5138</v>
      </c>
      <c r="J30411">
        <v>4240488444</v>
      </c>
      <c r="K30411">
        <v>1286205939</v>
      </c>
      <c r="L30411">
        <v>637</v>
      </c>
    </row>
    <row r="30412" spans="1:12" x14ac:dyDescent="0.35">
      <c r="A30412">
        <v>30410</v>
      </c>
      <c r="B30412" s="4">
        <v>44106</v>
      </c>
      <c r="C30412" s="5">
        <v>0.70833333333333337</v>
      </c>
      <c r="D30412" t="s">
        <v>8072</v>
      </c>
      <c r="E30412">
        <v>12</v>
      </c>
      <c r="F30412" t="s">
        <v>14</v>
      </c>
      <c r="G30412">
        <v>58</v>
      </c>
      <c r="H30412" t="s">
        <v>5302</v>
      </c>
      <c r="I30412" t="s">
        <v>5212</v>
      </c>
      <c r="J30412">
        <v>4189277044</v>
      </c>
      <c r="K30412">
        <v>1248366722</v>
      </c>
      <c r="L30412">
        <v>13050</v>
      </c>
    </row>
    <row r="30413" spans="1:12" x14ac:dyDescent="0.35">
      <c r="A30413">
        <v>30411</v>
      </c>
      <c r="B30413" s="4">
        <v>44106</v>
      </c>
      <c r="C30413" s="5">
        <v>0.70833333333333337</v>
      </c>
      <c r="D30413" t="s">
        <v>8072</v>
      </c>
      <c r="E30413">
        <v>12</v>
      </c>
      <c r="F30413" t="s">
        <v>14</v>
      </c>
      <c r="G30413">
        <v>59</v>
      </c>
      <c r="H30413" t="s">
        <v>5344</v>
      </c>
      <c r="I30413" t="s">
        <v>5334</v>
      </c>
      <c r="J30413">
        <v>4146759465</v>
      </c>
      <c r="K30413">
        <v>1290368482</v>
      </c>
      <c r="L30413">
        <v>1323</v>
      </c>
    </row>
    <row r="30414" spans="1:12" x14ac:dyDescent="0.35">
      <c r="A30414">
        <v>30412</v>
      </c>
      <c r="B30414" s="4">
        <v>44106</v>
      </c>
      <c r="C30414" s="5">
        <v>0.70833333333333337</v>
      </c>
      <c r="D30414" t="s">
        <v>8072</v>
      </c>
      <c r="E30414">
        <v>12</v>
      </c>
      <c r="F30414" t="s">
        <v>14</v>
      </c>
      <c r="G30414">
        <v>60</v>
      </c>
      <c r="H30414" t="s">
        <v>5405</v>
      </c>
      <c r="I30414" t="s">
        <v>5368</v>
      </c>
      <c r="J30414">
        <v>4163964569</v>
      </c>
      <c r="K30414">
        <v>1335117161</v>
      </c>
      <c r="L30414">
        <v>1031</v>
      </c>
    </row>
    <row r="30415" spans="1:12" x14ac:dyDescent="0.35">
      <c r="A30415">
        <v>30413</v>
      </c>
      <c r="B30415" s="4">
        <v>44106</v>
      </c>
      <c r="C30415" s="5">
        <v>0.70833333333333337</v>
      </c>
      <c r="D30415" t="s">
        <v>8072</v>
      </c>
      <c r="E30415">
        <v>12</v>
      </c>
      <c r="F30415" t="s">
        <v>14</v>
      </c>
      <c r="G30415">
        <v>886</v>
      </c>
      <c r="H30415" t="s">
        <v>8085</v>
      </c>
      <c r="L30415">
        <v>284</v>
      </c>
    </row>
    <row r="30416" spans="1:12" x14ac:dyDescent="0.35">
      <c r="A30416">
        <v>30414</v>
      </c>
      <c r="B30416" s="4">
        <v>44106</v>
      </c>
      <c r="C30416" s="5">
        <v>0.70833333333333337</v>
      </c>
      <c r="D30416" t="s">
        <v>8072</v>
      </c>
      <c r="E30416">
        <v>12</v>
      </c>
      <c r="F30416" t="s">
        <v>14</v>
      </c>
      <c r="G30416">
        <v>986</v>
      </c>
      <c r="H30416" t="s">
        <v>8073</v>
      </c>
      <c r="L30416">
        <v>21</v>
      </c>
    </row>
    <row r="30417" spans="1:12" x14ac:dyDescent="0.35">
      <c r="A30417">
        <v>30415</v>
      </c>
      <c r="B30417" s="4">
        <v>44106</v>
      </c>
      <c r="C30417" s="5">
        <v>0.70833333333333337</v>
      </c>
      <c r="D30417" t="s">
        <v>8072</v>
      </c>
      <c r="E30417">
        <v>7</v>
      </c>
      <c r="F30417" t="s">
        <v>8</v>
      </c>
      <c r="G30417">
        <v>8</v>
      </c>
      <c r="H30417" t="s">
        <v>3922</v>
      </c>
      <c r="I30417" t="s">
        <v>3893</v>
      </c>
      <c r="J30417">
        <v>4388570648</v>
      </c>
      <c r="K30417">
        <v>8030000000000000</v>
      </c>
      <c r="L30417">
        <v>1744</v>
      </c>
    </row>
    <row r="30418" spans="1:12" x14ac:dyDescent="0.35">
      <c r="A30418">
        <v>30416</v>
      </c>
      <c r="B30418" s="4">
        <v>44106</v>
      </c>
      <c r="C30418" s="5">
        <v>0.70833333333333337</v>
      </c>
      <c r="D30418" t="s">
        <v>8072</v>
      </c>
      <c r="E30418">
        <v>7</v>
      </c>
      <c r="F30418" t="s">
        <v>8</v>
      </c>
      <c r="G30418">
        <v>9</v>
      </c>
      <c r="H30418" t="s">
        <v>4015</v>
      </c>
      <c r="I30418" t="s">
        <v>3960</v>
      </c>
      <c r="J30418">
        <v>4430750461</v>
      </c>
      <c r="K30418">
        <v>8481108654</v>
      </c>
      <c r="L30418">
        <v>1949</v>
      </c>
    </row>
    <row r="30419" spans="1:12" x14ac:dyDescent="0.35">
      <c r="A30419">
        <v>30417</v>
      </c>
      <c r="B30419" s="4">
        <v>44106</v>
      </c>
      <c r="C30419" s="5">
        <v>0.70833333333333337</v>
      </c>
      <c r="D30419" t="s">
        <v>8072</v>
      </c>
      <c r="E30419">
        <v>7</v>
      </c>
      <c r="F30419" t="s">
        <v>8</v>
      </c>
      <c r="G30419">
        <v>10</v>
      </c>
      <c r="H30419" t="s">
        <v>4054</v>
      </c>
      <c r="I30419" t="s">
        <v>4030</v>
      </c>
      <c r="J30419">
        <v>4441149314</v>
      </c>
      <c r="K30419">
        <v>89326992</v>
      </c>
      <c r="L30419">
        <v>6878</v>
      </c>
    </row>
    <row r="30420" spans="1:12" x14ac:dyDescent="0.35">
      <c r="A30420">
        <v>30418</v>
      </c>
      <c r="B30420" s="4">
        <v>44106</v>
      </c>
      <c r="C30420" s="5">
        <v>0.70833333333333337</v>
      </c>
      <c r="D30420" t="s">
        <v>8072</v>
      </c>
      <c r="E30420">
        <v>7</v>
      </c>
      <c r="F30420" t="s">
        <v>8</v>
      </c>
      <c r="G30420">
        <v>11</v>
      </c>
      <c r="H30420" t="s">
        <v>4112</v>
      </c>
      <c r="I30420" t="s">
        <v>4098</v>
      </c>
      <c r="J30420">
        <v>4410704991</v>
      </c>
      <c r="K30420">
        <v>98281897</v>
      </c>
      <c r="L30420">
        <v>2254</v>
      </c>
    </row>
    <row r="30421" spans="1:12" x14ac:dyDescent="0.35">
      <c r="A30421">
        <v>30419</v>
      </c>
      <c r="B30421" s="4">
        <v>44106</v>
      </c>
      <c r="C30421" s="5">
        <v>0.70833333333333337</v>
      </c>
      <c r="D30421" t="s">
        <v>8072</v>
      </c>
      <c r="E30421">
        <v>7</v>
      </c>
      <c r="F30421" t="s">
        <v>8</v>
      </c>
      <c r="G30421">
        <v>887</v>
      </c>
      <c r="H30421" t="s">
        <v>8085</v>
      </c>
      <c r="L30421">
        <v>346</v>
      </c>
    </row>
    <row r="30422" spans="1:12" x14ac:dyDescent="0.35">
      <c r="A30422">
        <v>30420</v>
      </c>
      <c r="B30422" s="4">
        <v>44106</v>
      </c>
      <c r="C30422" s="5">
        <v>0.70833333333333337</v>
      </c>
      <c r="D30422" t="s">
        <v>8072</v>
      </c>
      <c r="E30422">
        <v>7</v>
      </c>
      <c r="F30422" t="s">
        <v>8</v>
      </c>
      <c r="G30422">
        <v>987</v>
      </c>
      <c r="H30422" t="s">
        <v>8073</v>
      </c>
      <c r="L30422">
        <v>415</v>
      </c>
    </row>
    <row r="30423" spans="1:12" x14ac:dyDescent="0.35">
      <c r="A30423">
        <v>30421</v>
      </c>
      <c r="B30423" s="4">
        <v>44106</v>
      </c>
      <c r="C30423" s="5">
        <v>0.70833333333333337</v>
      </c>
      <c r="D30423" t="s">
        <v>8072</v>
      </c>
      <c r="E30423">
        <v>3</v>
      </c>
      <c r="F30423" t="s">
        <v>4</v>
      </c>
      <c r="G30423">
        <v>12</v>
      </c>
      <c r="H30423" t="s">
        <v>1423</v>
      </c>
      <c r="I30423" t="s">
        <v>1295</v>
      </c>
      <c r="J30423">
        <v>4581701677</v>
      </c>
      <c r="K30423">
        <v>8822868344</v>
      </c>
      <c r="L30423">
        <v>4747</v>
      </c>
    </row>
    <row r="30424" spans="1:12" x14ac:dyDescent="0.35">
      <c r="A30424">
        <v>30422</v>
      </c>
      <c r="B30424" s="4">
        <v>44106</v>
      </c>
      <c r="C30424" s="5">
        <v>0.70833333333333337</v>
      </c>
      <c r="D30424" t="s">
        <v>8072</v>
      </c>
      <c r="E30424">
        <v>3</v>
      </c>
      <c r="F30424" t="s">
        <v>4</v>
      </c>
      <c r="G30424">
        <v>13</v>
      </c>
      <c r="H30424" t="s">
        <v>1480</v>
      </c>
      <c r="I30424" t="s">
        <v>1434</v>
      </c>
      <c r="J30424">
        <v>458099912</v>
      </c>
      <c r="K30424">
        <v>9085159546</v>
      </c>
      <c r="L30424">
        <v>4626</v>
      </c>
    </row>
    <row r="30425" spans="1:12" x14ac:dyDescent="0.35">
      <c r="A30425">
        <v>30423</v>
      </c>
      <c r="B30425" s="4">
        <v>44106</v>
      </c>
      <c r="C30425" s="5">
        <v>0.70833333333333337</v>
      </c>
      <c r="D30425" t="s">
        <v>8072</v>
      </c>
      <c r="E30425">
        <v>3</v>
      </c>
      <c r="F30425" t="s">
        <v>4</v>
      </c>
      <c r="G30425">
        <v>14</v>
      </c>
      <c r="H30425" t="s">
        <v>1642</v>
      </c>
      <c r="I30425" t="s">
        <v>1583</v>
      </c>
      <c r="J30425">
        <v>4617099261</v>
      </c>
      <c r="K30425">
        <v>987147489</v>
      </c>
      <c r="L30425">
        <v>1690</v>
      </c>
    </row>
    <row r="30426" spans="1:12" x14ac:dyDescent="0.35">
      <c r="A30426">
        <v>30424</v>
      </c>
      <c r="B30426" s="4">
        <v>44106</v>
      </c>
      <c r="C30426" s="5">
        <v>0.70833333333333337</v>
      </c>
      <c r="D30426" t="s">
        <v>8072</v>
      </c>
      <c r="E30426">
        <v>3</v>
      </c>
      <c r="F30426" t="s">
        <v>4</v>
      </c>
      <c r="G30426">
        <v>15</v>
      </c>
      <c r="H30426" t="s">
        <v>1732</v>
      </c>
      <c r="I30426" t="s">
        <v>1661</v>
      </c>
      <c r="J30426">
        <v>4546679409</v>
      </c>
      <c r="K30426">
        <v>9190347404</v>
      </c>
      <c r="L30426">
        <v>29288</v>
      </c>
    </row>
    <row r="30427" spans="1:12" x14ac:dyDescent="0.35">
      <c r="A30427">
        <v>30425</v>
      </c>
      <c r="B30427" s="4">
        <v>44106</v>
      </c>
      <c r="C30427" s="5">
        <v>0.70833333333333337</v>
      </c>
      <c r="D30427" t="s">
        <v>8072</v>
      </c>
      <c r="E30427">
        <v>3</v>
      </c>
      <c r="F30427" t="s">
        <v>4</v>
      </c>
      <c r="G30427">
        <v>16</v>
      </c>
      <c r="H30427" t="s">
        <v>1818</v>
      </c>
      <c r="I30427" t="s">
        <v>1795</v>
      </c>
      <c r="J30427">
        <v>4569441368</v>
      </c>
      <c r="K30427">
        <v>9668424528</v>
      </c>
      <c r="L30427">
        <v>15845</v>
      </c>
    </row>
    <row r="30428" spans="1:12" x14ac:dyDescent="0.35">
      <c r="A30428">
        <v>30426</v>
      </c>
      <c r="B30428" s="4">
        <v>44106</v>
      </c>
      <c r="C30428" s="5">
        <v>0.70833333333333337</v>
      </c>
      <c r="D30428" t="s">
        <v>8072</v>
      </c>
      <c r="E30428">
        <v>3</v>
      </c>
      <c r="F30428" t="s">
        <v>4</v>
      </c>
      <c r="G30428">
        <v>17</v>
      </c>
      <c r="H30428" t="s">
        <v>2067</v>
      </c>
      <c r="I30428" t="s">
        <v>2039</v>
      </c>
      <c r="J30428">
        <v>4553993052</v>
      </c>
      <c r="K30428">
        <v>1021910323</v>
      </c>
      <c r="L30428">
        <v>17280</v>
      </c>
    </row>
    <row r="30429" spans="1:12" x14ac:dyDescent="0.35">
      <c r="A30429">
        <v>30427</v>
      </c>
      <c r="B30429" s="4">
        <v>44106</v>
      </c>
      <c r="C30429" s="5">
        <v>0.70833333333333337</v>
      </c>
      <c r="D30429" t="s">
        <v>8072</v>
      </c>
      <c r="E30429">
        <v>3</v>
      </c>
      <c r="F30429" t="s">
        <v>4</v>
      </c>
      <c r="G30429">
        <v>18</v>
      </c>
      <c r="H30429" t="s">
        <v>2349</v>
      </c>
      <c r="I30429" t="s">
        <v>2245</v>
      </c>
      <c r="J30429">
        <v>4518509264</v>
      </c>
      <c r="K30429">
        <v>9160157191</v>
      </c>
      <c r="L30429">
        <v>6200</v>
      </c>
    </row>
    <row r="30430" spans="1:12" x14ac:dyDescent="0.35">
      <c r="A30430">
        <v>30428</v>
      </c>
      <c r="B30430" s="4">
        <v>44106</v>
      </c>
      <c r="C30430" s="5">
        <v>0.70833333333333337</v>
      </c>
      <c r="D30430" t="s">
        <v>8072</v>
      </c>
      <c r="E30430">
        <v>3</v>
      </c>
      <c r="F30430" t="s">
        <v>4</v>
      </c>
      <c r="G30430">
        <v>19</v>
      </c>
      <c r="H30430" t="s">
        <v>2466</v>
      </c>
      <c r="I30430" t="s">
        <v>2432</v>
      </c>
      <c r="J30430">
        <v>4513336675</v>
      </c>
      <c r="K30430">
        <v>1002420865</v>
      </c>
      <c r="L30430">
        <v>6948</v>
      </c>
    </row>
    <row r="30431" spans="1:12" x14ac:dyDescent="0.35">
      <c r="A30431">
        <v>30429</v>
      </c>
      <c r="B30431" s="4">
        <v>44106</v>
      </c>
      <c r="C30431" s="5">
        <v>0.70833333333333337</v>
      </c>
      <c r="D30431" t="s">
        <v>8072</v>
      </c>
      <c r="E30431">
        <v>3</v>
      </c>
      <c r="F30431" t="s">
        <v>4</v>
      </c>
      <c r="G30431">
        <v>20</v>
      </c>
      <c r="H30431" t="s">
        <v>2570</v>
      </c>
      <c r="I30431" t="s">
        <v>2546</v>
      </c>
      <c r="J30431">
        <v>4515726772</v>
      </c>
      <c r="K30431">
        <v>1079277363</v>
      </c>
      <c r="L30431">
        <v>4239</v>
      </c>
    </row>
    <row r="30432" spans="1:12" x14ac:dyDescent="0.35">
      <c r="A30432">
        <v>30430</v>
      </c>
      <c r="B30432" s="4">
        <v>44106</v>
      </c>
      <c r="C30432" s="5">
        <v>0.70833333333333337</v>
      </c>
      <c r="D30432" t="s">
        <v>8072</v>
      </c>
      <c r="E30432">
        <v>3</v>
      </c>
      <c r="F30432" t="s">
        <v>4</v>
      </c>
      <c r="G30432">
        <v>97</v>
      </c>
      <c r="H30432" t="s">
        <v>2651</v>
      </c>
      <c r="I30432" t="s">
        <v>2611</v>
      </c>
      <c r="J30432">
        <v>4585575781</v>
      </c>
      <c r="K30432">
        <v>9393392246</v>
      </c>
      <c r="L30432">
        <v>3119</v>
      </c>
    </row>
    <row r="30433" spans="1:12" x14ac:dyDescent="0.35">
      <c r="A30433">
        <v>30431</v>
      </c>
      <c r="B30433" s="4">
        <v>44106</v>
      </c>
      <c r="C30433" s="5">
        <v>0.70833333333333337</v>
      </c>
      <c r="D30433" t="s">
        <v>8072</v>
      </c>
      <c r="E30433">
        <v>3</v>
      </c>
      <c r="F30433" t="s">
        <v>4</v>
      </c>
      <c r="G30433">
        <v>98</v>
      </c>
      <c r="H30433" t="s">
        <v>2725</v>
      </c>
      <c r="I30433" t="s">
        <v>2697</v>
      </c>
      <c r="J30433">
        <v>4531440693</v>
      </c>
      <c r="K30433">
        <v>9503720769</v>
      </c>
      <c r="L30433">
        <v>3808</v>
      </c>
    </row>
    <row r="30434" spans="1:12" x14ac:dyDescent="0.35">
      <c r="A30434">
        <v>30432</v>
      </c>
      <c r="B30434" s="4">
        <v>44106</v>
      </c>
      <c r="C30434" s="5">
        <v>0.70833333333333337</v>
      </c>
      <c r="D30434" t="s">
        <v>8072</v>
      </c>
      <c r="E30434">
        <v>3</v>
      </c>
      <c r="F30434" t="s">
        <v>4</v>
      </c>
      <c r="G30434">
        <v>108</v>
      </c>
      <c r="H30434" t="s">
        <v>8076</v>
      </c>
      <c r="I30434" t="s">
        <v>2758</v>
      </c>
      <c r="J30434">
        <v>4558439043</v>
      </c>
      <c r="K30434">
        <v>9270000000000000</v>
      </c>
      <c r="L30434">
        <v>6870</v>
      </c>
    </row>
    <row r="30435" spans="1:12" x14ac:dyDescent="0.35">
      <c r="A30435">
        <v>30433</v>
      </c>
      <c r="B30435" s="4">
        <v>44106</v>
      </c>
      <c r="C30435" s="5">
        <v>0.70833333333333337</v>
      </c>
      <c r="D30435" t="s">
        <v>8072</v>
      </c>
      <c r="E30435">
        <v>3</v>
      </c>
      <c r="F30435" t="s">
        <v>4</v>
      </c>
      <c r="G30435">
        <v>888</v>
      </c>
      <c r="H30435" t="s">
        <v>8085</v>
      </c>
      <c r="L30435">
        <v>911</v>
      </c>
    </row>
    <row r="30436" spans="1:12" x14ac:dyDescent="0.35">
      <c r="A30436">
        <v>30434</v>
      </c>
      <c r="B30436" s="4">
        <v>44106</v>
      </c>
      <c r="C30436" s="5">
        <v>0.70833333333333337</v>
      </c>
      <c r="D30436" t="s">
        <v>8072</v>
      </c>
      <c r="E30436">
        <v>3</v>
      </c>
      <c r="F30436" t="s">
        <v>4</v>
      </c>
      <c r="G30436">
        <v>988</v>
      </c>
      <c r="H30436" t="s">
        <v>8073</v>
      </c>
      <c r="L30436">
        <v>1787</v>
      </c>
    </row>
    <row r="30437" spans="1:12" x14ac:dyDescent="0.35">
      <c r="A30437">
        <v>30435</v>
      </c>
      <c r="B30437" s="4">
        <v>44106</v>
      </c>
      <c r="C30437" s="5">
        <v>0.70833333333333337</v>
      </c>
      <c r="D30437" t="s">
        <v>8072</v>
      </c>
      <c r="E30437">
        <v>11</v>
      </c>
      <c r="F30437" t="s">
        <v>13</v>
      </c>
      <c r="G30437">
        <v>41</v>
      </c>
      <c r="H30437" t="s">
        <v>8077</v>
      </c>
      <c r="I30437" t="s">
        <v>4845</v>
      </c>
      <c r="J30437">
        <v>4391014021</v>
      </c>
      <c r="K30437">
        <v>1291345989</v>
      </c>
      <c r="L30437">
        <v>3133</v>
      </c>
    </row>
    <row r="30438" spans="1:12" x14ac:dyDescent="0.35">
      <c r="A30438">
        <v>30436</v>
      </c>
      <c r="B30438" s="4">
        <v>44106</v>
      </c>
      <c r="C30438" s="5">
        <v>0.70833333333333337</v>
      </c>
      <c r="D30438" t="s">
        <v>8072</v>
      </c>
      <c r="E30438">
        <v>11</v>
      </c>
      <c r="F30438" t="s">
        <v>13</v>
      </c>
      <c r="G30438">
        <v>42</v>
      </c>
      <c r="H30438" t="s">
        <v>4899</v>
      </c>
      <c r="I30438" t="s">
        <v>4898</v>
      </c>
      <c r="J30438">
        <v>4361675973</v>
      </c>
      <c r="K30438">
        <v>135188753</v>
      </c>
      <c r="L30438">
        <v>2087</v>
      </c>
    </row>
    <row r="30439" spans="1:12" x14ac:dyDescent="0.35">
      <c r="A30439">
        <v>30437</v>
      </c>
      <c r="B30439" s="4">
        <v>44106</v>
      </c>
      <c r="C30439" s="5">
        <v>0.70833333333333337</v>
      </c>
      <c r="D30439" t="s">
        <v>8072</v>
      </c>
      <c r="E30439">
        <v>11</v>
      </c>
      <c r="F30439" t="s">
        <v>13</v>
      </c>
      <c r="G30439">
        <v>43</v>
      </c>
      <c r="H30439" t="s">
        <v>4966</v>
      </c>
      <c r="I30439" t="s">
        <v>4946</v>
      </c>
      <c r="J30439">
        <v>4330023926</v>
      </c>
      <c r="K30439">
        <v>1345307182</v>
      </c>
      <c r="L30439">
        <v>1321</v>
      </c>
    </row>
    <row r="30440" spans="1:12" x14ac:dyDescent="0.35">
      <c r="A30440">
        <v>30438</v>
      </c>
      <c r="B30440" s="4">
        <v>44106</v>
      </c>
      <c r="C30440" s="5">
        <v>0.70833333333333337</v>
      </c>
      <c r="D30440" t="s">
        <v>8072</v>
      </c>
      <c r="E30440">
        <v>11</v>
      </c>
      <c r="F30440" t="s">
        <v>13</v>
      </c>
      <c r="G30440">
        <v>44</v>
      </c>
      <c r="H30440" t="s">
        <v>5006</v>
      </c>
      <c r="I30440" t="s">
        <v>5002</v>
      </c>
      <c r="J30440">
        <v>4285322304</v>
      </c>
      <c r="K30440">
        <v>1357691127</v>
      </c>
      <c r="L30440">
        <v>601</v>
      </c>
    </row>
    <row r="30441" spans="1:12" x14ac:dyDescent="0.35">
      <c r="A30441">
        <v>30439</v>
      </c>
      <c r="B30441" s="4">
        <v>44106</v>
      </c>
      <c r="C30441" s="5">
        <v>0.70833333333333337</v>
      </c>
      <c r="D30441" t="s">
        <v>8072</v>
      </c>
      <c r="E30441">
        <v>11</v>
      </c>
      <c r="F30441" t="s">
        <v>13</v>
      </c>
      <c r="G30441">
        <v>109</v>
      </c>
      <c r="H30441" t="s">
        <v>5041</v>
      </c>
      <c r="I30441" t="s">
        <v>5036</v>
      </c>
      <c r="J30441">
        <v>4316058534</v>
      </c>
      <c r="K30441">
        <v>1371839535</v>
      </c>
      <c r="L30441">
        <v>576</v>
      </c>
    </row>
    <row r="30442" spans="1:12" x14ac:dyDescent="0.35">
      <c r="A30442">
        <v>30440</v>
      </c>
      <c r="B30442" s="4">
        <v>44106</v>
      </c>
      <c r="C30442" s="5">
        <v>0.70833333333333337</v>
      </c>
      <c r="D30442" t="s">
        <v>8072</v>
      </c>
      <c r="E30442">
        <v>11</v>
      </c>
      <c r="F30442" t="s">
        <v>13</v>
      </c>
      <c r="G30442">
        <v>889</v>
      </c>
      <c r="H30442" t="s">
        <v>8085</v>
      </c>
      <c r="L30442">
        <v>307</v>
      </c>
    </row>
    <row r="30443" spans="1:12" x14ac:dyDescent="0.35">
      <c r="A30443">
        <v>30441</v>
      </c>
      <c r="B30443" s="4">
        <v>44106</v>
      </c>
      <c r="C30443" s="5">
        <v>0.70833333333333337</v>
      </c>
      <c r="D30443" t="s">
        <v>8072</v>
      </c>
      <c r="E30443">
        <v>11</v>
      </c>
      <c r="F30443" t="s">
        <v>13</v>
      </c>
      <c r="G30443">
        <v>989</v>
      </c>
      <c r="H30443" t="s">
        <v>8073</v>
      </c>
      <c r="L30443">
        <v>0</v>
      </c>
    </row>
    <row r="30444" spans="1:12" x14ac:dyDescent="0.35">
      <c r="A30444">
        <v>30442</v>
      </c>
      <c r="B30444" s="4">
        <v>44106</v>
      </c>
      <c r="C30444" s="5">
        <v>0.70833333333333337</v>
      </c>
      <c r="D30444" t="s">
        <v>8072</v>
      </c>
      <c r="E30444">
        <v>14</v>
      </c>
      <c r="F30444" t="s">
        <v>16</v>
      </c>
      <c r="G30444">
        <v>70</v>
      </c>
      <c r="H30444" t="s">
        <v>5774</v>
      </c>
      <c r="I30444" t="s">
        <v>5769</v>
      </c>
      <c r="J30444">
        <v>4155774754</v>
      </c>
      <c r="K30444">
        <v>1465916051</v>
      </c>
      <c r="L30444">
        <v>542</v>
      </c>
    </row>
    <row r="30445" spans="1:12" x14ac:dyDescent="0.35">
      <c r="A30445">
        <v>30443</v>
      </c>
      <c r="B30445" s="4">
        <v>44106</v>
      </c>
      <c r="C30445" s="5">
        <v>0.70833333333333337</v>
      </c>
      <c r="D30445" t="s">
        <v>8072</v>
      </c>
      <c r="E30445">
        <v>14</v>
      </c>
      <c r="F30445" t="s">
        <v>16</v>
      </c>
      <c r="G30445">
        <v>94</v>
      </c>
      <c r="H30445" t="s">
        <v>5875</v>
      </c>
      <c r="I30445" t="s">
        <v>5853</v>
      </c>
      <c r="J30445">
        <v>4158800826</v>
      </c>
      <c r="K30445">
        <v>1422575407</v>
      </c>
      <c r="L30445">
        <v>96</v>
      </c>
    </row>
    <row r="30446" spans="1:12" x14ac:dyDescent="0.35">
      <c r="A30446">
        <v>30444</v>
      </c>
      <c r="B30446" s="4">
        <v>44106</v>
      </c>
      <c r="C30446" s="5">
        <v>0.70833333333333337</v>
      </c>
      <c r="D30446" t="s">
        <v>8072</v>
      </c>
      <c r="E30446">
        <v>14</v>
      </c>
      <c r="F30446" t="s">
        <v>16</v>
      </c>
      <c r="G30446">
        <v>890</v>
      </c>
      <c r="H30446" t="s">
        <v>8085</v>
      </c>
      <c r="L30446">
        <v>22</v>
      </c>
    </row>
    <row r="30447" spans="1:12" x14ac:dyDescent="0.35">
      <c r="A30447">
        <v>30445</v>
      </c>
      <c r="B30447" s="4">
        <v>44106</v>
      </c>
      <c r="C30447" s="5">
        <v>0.70833333333333337</v>
      </c>
      <c r="D30447" t="s">
        <v>8072</v>
      </c>
      <c r="E30447">
        <v>14</v>
      </c>
      <c r="F30447" t="s">
        <v>16</v>
      </c>
      <c r="G30447">
        <v>990</v>
      </c>
      <c r="H30447" t="s">
        <v>8073</v>
      </c>
      <c r="L30447">
        <v>0</v>
      </c>
    </row>
    <row r="30448" spans="1:12" x14ac:dyDescent="0.35">
      <c r="A30448">
        <v>30446</v>
      </c>
      <c r="B30448" s="4">
        <v>44106</v>
      </c>
      <c r="C30448" s="5">
        <v>0.70833333333333337</v>
      </c>
      <c r="D30448" t="s">
        <v>8072</v>
      </c>
      <c r="E30448">
        <v>4</v>
      </c>
      <c r="F30448" t="s">
        <v>8078</v>
      </c>
      <c r="G30448">
        <v>21</v>
      </c>
      <c r="H30448" t="s">
        <v>8079</v>
      </c>
      <c r="I30448" t="s">
        <v>2814</v>
      </c>
      <c r="J30448">
        <v>4649933453</v>
      </c>
      <c r="K30448">
        <v>1135662422</v>
      </c>
      <c r="L30448">
        <v>3589</v>
      </c>
    </row>
    <row r="30449" spans="1:12" x14ac:dyDescent="0.35">
      <c r="A30449">
        <v>30447</v>
      </c>
      <c r="B30449" s="4">
        <v>44106</v>
      </c>
      <c r="C30449" s="5">
        <v>0.70833333333333337</v>
      </c>
      <c r="D30449" t="s">
        <v>8072</v>
      </c>
      <c r="E30449">
        <v>4</v>
      </c>
      <c r="F30449" t="s">
        <v>8078</v>
      </c>
      <c r="G30449">
        <v>881</v>
      </c>
      <c r="H30449" t="s">
        <v>8085</v>
      </c>
      <c r="L30449">
        <v>0</v>
      </c>
    </row>
    <row r="30450" spans="1:12" x14ac:dyDescent="0.35">
      <c r="A30450">
        <v>30448</v>
      </c>
      <c r="B30450" s="4">
        <v>44106</v>
      </c>
      <c r="C30450" s="5">
        <v>0.70833333333333337</v>
      </c>
      <c r="D30450" t="s">
        <v>8072</v>
      </c>
      <c r="E30450">
        <v>4</v>
      </c>
      <c r="F30450" t="s">
        <v>8078</v>
      </c>
      <c r="G30450">
        <v>981</v>
      </c>
      <c r="H30450" t="s">
        <v>8073</v>
      </c>
      <c r="L30450">
        <v>0</v>
      </c>
    </row>
    <row r="30451" spans="1:12" x14ac:dyDescent="0.35">
      <c r="A30451">
        <v>30449</v>
      </c>
      <c r="B30451" s="4">
        <v>44106</v>
      </c>
      <c r="C30451" s="5">
        <v>0.70833333333333337</v>
      </c>
      <c r="D30451" t="s">
        <v>8072</v>
      </c>
      <c r="E30451">
        <v>4</v>
      </c>
      <c r="F30451" t="s">
        <v>8080</v>
      </c>
      <c r="G30451">
        <v>22</v>
      </c>
      <c r="H30451" t="s">
        <v>3070</v>
      </c>
      <c r="I30451" t="s">
        <v>2931</v>
      </c>
      <c r="J30451">
        <v>4606893511</v>
      </c>
      <c r="K30451">
        <v>1112123097</v>
      </c>
      <c r="L30451">
        <v>6079</v>
      </c>
    </row>
    <row r="30452" spans="1:12" x14ac:dyDescent="0.35">
      <c r="A30452">
        <v>30450</v>
      </c>
      <c r="B30452" s="4">
        <v>44106</v>
      </c>
      <c r="C30452" s="5">
        <v>0.70833333333333337</v>
      </c>
      <c r="D30452" t="s">
        <v>8072</v>
      </c>
      <c r="E30452">
        <v>4</v>
      </c>
      <c r="F30452" t="s">
        <v>8080</v>
      </c>
      <c r="G30452">
        <v>896</v>
      </c>
      <c r="H30452" t="s">
        <v>8085</v>
      </c>
      <c r="L30452">
        <v>0</v>
      </c>
    </row>
    <row r="30453" spans="1:12" x14ac:dyDescent="0.35">
      <c r="A30453">
        <v>30451</v>
      </c>
      <c r="B30453" s="4">
        <v>44106</v>
      </c>
      <c r="C30453" s="5">
        <v>0.70833333333333337</v>
      </c>
      <c r="D30453" t="s">
        <v>8072</v>
      </c>
      <c r="E30453">
        <v>4</v>
      </c>
      <c r="F30453" t="s">
        <v>8080</v>
      </c>
      <c r="G30453">
        <v>996</v>
      </c>
      <c r="H30453" t="s">
        <v>8073</v>
      </c>
      <c r="L30453">
        <v>0</v>
      </c>
    </row>
    <row r="30454" spans="1:12" x14ac:dyDescent="0.35">
      <c r="A30454">
        <v>30452</v>
      </c>
      <c r="B30454" s="4">
        <v>44106</v>
      </c>
      <c r="C30454" s="5">
        <v>0.70833333333333337</v>
      </c>
      <c r="D30454" t="s">
        <v>8072</v>
      </c>
      <c r="E30454">
        <v>1</v>
      </c>
      <c r="F30454" t="s">
        <v>2</v>
      </c>
      <c r="G30454">
        <v>1</v>
      </c>
      <c r="H30454" t="s">
        <v>298</v>
      </c>
      <c r="I30454" t="s">
        <v>30</v>
      </c>
      <c r="J30454">
        <v>450732745</v>
      </c>
      <c r="K30454">
        <v>7680687483</v>
      </c>
      <c r="L30454">
        <v>17861</v>
      </c>
    </row>
    <row r="30455" spans="1:12" x14ac:dyDescent="0.35">
      <c r="A30455">
        <v>30453</v>
      </c>
      <c r="B30455" s="4">
        <v>44106</v>
      </c>
      <c r="C30455" s="5">
        <v>0.70833333333333337</v>
      </c>
      <c r="D30455" t="s">
        <v>8072</v>
      </c>
      <c r="E30455">
        <v>1</v>
      </c>
      <c r="F30455" t="s">
        <v>2</v>
      </c>
      <c r="G30455">
        <v>2</v>
      </c>
      <c r="H30455" t="s">
        <v>420</v>
      </c>
      <c r="I30455" t="s">
        <v>344</v>
      </c>
      <c r="J30455">
        <v>4532398135</v>
      </c>
      <c r="K30455">
        <v>8423234312</v>
      </c>
      <c r="L30455">
        <v>1676</v>
      </c>
    </row>
    <row r="30456" spans="1:12" x14ac:dyDescent="0.35">
      <c r="A30456">
        <v>30454</v>
      </c>
      <c r="B30456" s="4">
        <v>44106</v>
      </c>
      <c r="C30456" s="5">
        <v>0.70833333333333337</v>
      </c>
      <c r="D30456" t="s">
        <v>8072</v>
      </c>
      <c r="E30456">
        <v>1</v>
      </c>
      <c r="F30456" t="s">
        <v>2</v>
      </c>
      <c r="G30456">
        <v>3</v>
      </c>
      <c r="H30456" t="s">
        <v>483</v>
      </c>
      <c r="I30456" t="s">
        <v>427</v>
      </c>
      <c r="J30456">
        <v>4544588506</v>
      </c>
      <c r="K30456">
        <v>8621915884</v>
      </c>
      <c r="L30456">
        <v>3388</v>
      </c>
    </row>
    <row r="30457" spans="1:12" x14ac:dyDescent="0.35">
      <c r="A30457">
        <v>30455</v>
      </c>
      <c r="B30457" s="4">
        <v>44106</v>
      </c>
      <c r="C30457" s="5">
        <v>0.70833333333333337</v>
      </c>
      <c r="D30457" t="s">
        <v>8072</v>
      </c>
      <c r="E30457">
        <v>1</v>
      </c>
      <c r="F30457" t="s">
        <v>2</v>
      </c>
      <c r="G30457">
        <v>4</v>
      </c>
      <c r="H30457" t="s">
        <v>590</v>
      </c>
      <c r="I30457" t="s">
        <v>515</v>
      </c>
      <c r="J30457">
        <v>4439329625</v>
      </c>
      <c r="K30457">
        <v>7550000000000000</v>
      </c>
      <c r="L30457">
        <v>3522</v>
      </c>
    </row>
    <row r="30458" spans="1:12" x14ac:dyDescent="0.35">
      <c r="A30458">
        <v>30456</v>
      </c>
      <c r="B30458" s="4">
        <v>44106</v>
      </c>
      <c r="C30458" s="5">
        <v>0.70833333333333337</v>
      </c>
      <c r="D30458" t="s">
        <v>8072</v>
      </c>
      <c r="E30458">
        <v>1</v>
      </c>
      <c r="F30458" t="s">
        <v>2</v>
      </c>
      <c r="G30458">
        <v>5</v>
      </c>
      <c r="H30458" t="s">
        <v>767</v>
      </c>
      <c r="I30458" t="s">
        <v>763</v>
      </c>
      <c r="J30458">
        <v>4489912921</v>
      </c>
      <c r="K30458">
        <v>8204142547</v>
      </c>
      <c r="L30458">
        <v>1993</v>
      </c>
    </row>
    <row r="30459" spans="1:12" x14ac:dyDescent="0.35">
      <c r="A30459">
        <v>30457</v>
      </c>
      <c r="B30459" s="4">
        <v>44106</v>
      </c>
      <c r="C30459" s="5">
        <v>0.70833333333333337</v>
      </c>
      <c r="D30459" t="s">
        <v>8072</v>
      </c>
      <c r="E30459">
        <v>1</v>
      </c>
      <c r="F30459" t="s">
        <v>2</v>
      </c>
      <c r="G30459">
        <v>6</v>
      </c>
      <c r="H30459" t="s">
        <v>884</v>
      </c>
      <c r="I30459" t="s">
        <v>882</v>
      </c>
      <c r="J30459">
        <v>4491297351</v>
      </c>
      <c r="K30459">
        <v>8615401155</v>
      </c>
      <c r="L30459">
        <v>4407</v>
      </c>
    </row>
    <row r="30460" spans="1:12" x14ac:dyDescent="0.35">
      <c r="A30460">
        <v>30458</v>
      </c>
      <c r="B30460" s="4">
        <v>44106</v>
      </c>
      <c r="C30460" s="5">
        <v>0.70833333333333337</v>
      </c>
      <c r="D30460" t="s">
        <v>8072</v>
      </c>
      <c r="E30460">
        <v>1</v>
      </c>
      <c r="F30460" t="s">
        <v>2</v>
      </c>
      <c r="G30460">
        <v>96</v>
      </c>
      <c r="H30460" t="s">
        <v>1073</v>
      </c>
      <c r="I30460" t="s">
        <v>1070</v>
      </c>
      <c r="J30460">
        <v>455665112</v>
      </c>
      <c r="K30460">
        <v>8054082167</v>
      </c>
      <c r="L30460">
        <v>1130</v>
      </c>
    </row>
    <row r="30461" spans="1:12" x14ac:dyDescent="0.35">
      <c r="A30461">
        <v>30459</v>
      </c>
      <c r="B30461" s="4">
        <v>44106</v>
      </c>
      <c r="C30461" s="5">
        <v>0.70833333333333337</v>
      </c>
      <c r="D30461" t="s">
        <v>8072</v>
      </c>
      <c r="E30461">
        <v>1</v>
      </c>
      <c r="F30461" t="s">
        <v>2</v>
      </c>
      <c r="G30461">
        <v>103</v>
      </c>
      <c r="H30461" t="s">
        <v>8081</v>
      </c>
      <c r="I30461" t="s">
        <v>1145</v>
      </c>
      <c r="J30461">
        <v>459214455</v>
      </c>
      <c r="K30461">
        <v>8550000000000000</v>
      </c>
      <c r="L30461">
        <v>1224</v>
      </c>
    </row>
    <row r="30462" spans="1:12" x14ac:dyDescent="0.35">
      <c r="A30462">
        <v>30460</v>
      </c>
      <c r="B30462" s="4">
        <v>44106</v>
      </c>
      <c r="C30462" s="5">
        <v>0.70833333333333337</v>
      </c>
      <c r="D30462" t="s">
        <v>8072</v>
      </c>
      <c r="E30462">
        <v>1</v>
      </c>
      <c r="F30462" t="s">
        <v>2</v>
      </c>
      <c r="G30462">
        <v>891</v>
      </c>
      <c r="H30462" t="s">
        <v>8085</v>
      </c>
      <c r="L30462">
        <v>300</v>
      </c>
    </row>
    <row r="30463" spans="1:12" x14ac:dyDescent="0.35">
      <c r="A30463">
        <v>30461</v>
      </c>
      <c r="B30463" s="4">
        <v>44106</v>
      </c>
      <c r="C30463" s="5">
        <v>0.70833333333333337</v>
      </c>
      <c r="D30463" t="s">
        <v>8072</v>
      </c>
      <c r="E30463">
        <v>1</v>
      </c>
      <c r="F30463" t="s">
        <v>2</v>
      </c>
      <c r="G30463">
        <v>991</v>
      </c>
      <c r="H30463" t="s">
        <v>8073</v>
      </c>
      <c r="L30463">
        <v>230</v>
      </c>
    </row>
    <row r="30464" spans="1:12" x14ac:dyDescent="0.35">
      <c r="A30464">
        <v>30462</v>
      </c>
      <c r="B30464" s="4">
        <v>44106</v>
      </c>
      <c r="C30464" s="5">
        <v>0.70833333333333337</v>
      </c>
      <c r="D30464" t="s">
        <v>8072</v>
      </c>
      <c r="E30464">
        <v>16</v>
      </c>
      <c r="F30464" t="s">
        <v>18</v>
      </c>
      <c r="G30464">
        <v>71</v>
      </c>
      <c r="H30464" t="s">
        <v>6484</v>
      </c>
      <c r="I30464" t="s">
        <v>6461</v>
      </c>
      <c r="J30464">
        <v>4146226865</v>
      </c>
      <c r="K30464">
        <v>1554305094</v>
      </c>
      <c r="L30464">
        <v>1935</v>
      </c>
    </row>
    <row r="30465" spans="1:12" x14ac:dyDescent="0.35">
      <c r="A30465">
        <v>30463</v>
      </c>
      <c r="B30465" s="4">
        <v>44106</v>
      </c>
      <c r="C30465" s="5">
        <v>0.70833333333333337</v>
      </c>
      <c r="D30465" t="s">
        <v>8072</v>
      </c>
      <c r="E30465">
        <v>16</v>
      </c>
      <c r="F30465" t="s">
        <v>18</v>
      </c>
      <c r="G30465">
        <v>72</v>
      </c>
      <c r="H30465" t="s">
        <v>6527</v>
      </c>
      <c r="I30465" t="s">
        <v>6523</v>
      </c>
      <c r="J30465">
        <v>4112559576</v>
      </c>
      <c r="K30465">
        <v>1686736689</v>
      </c>
      <c r="L30465">
        <v>3136</v>
      </c>
    </row>
    <row r="30466" spans="1:12" x14ac:dyDescent="0.35">
      <c r="A30466">
        <v>30464</v>
      </c>
      <c r="B30466" s="4">
        <v>44106</v>
      </c>
      <c r="C30466" s="5">
        <v>0.70833333333333337</v>
      </c>
      <c r="D30466" t="s">
        <v>8072</v>
      </c>
      <c r="E30466">
        <v>16</v>
      </c>
      <c r="F30466" t="s">
        <v>18</v>
      </c>
      <c r="G30466">
        <v>73</v>
      </c>
      <c r="H30466" t="s">
        <v>6591</v>
      </c>
      <c r="I30466" t="s">
        <v>6565</v>
      </c>
      <c r="J30466">
        <v>4047354739</v>
      </c>
      <c r="K30466">
        <v>1723237181</v>
      </c>
      <c r="L30466">
        <v>550</v>
      </c>
    </row>
    <row r="30467" spans="1:12" x14ac:dyDescent="0.35">
      <c r="A30467">
        <v>30465</v>
      </c>
      <c r="B30467" s="4">
        <v>44106</v>
      </c>
      <c r="C30467" s="5">
        <v>0.70833333333333337</v>
      </c>
      <c r="D30467" t="s">
        <v>8072</v>
      </c>
      <c r="E30467">
        <v>16</v>
      </c>
      <c r="F30467" t="s">
        <v>18</v>
      </c>
      <c r="G30467">
        <v>74</v>
      </c>
      <c r="H30467" t="s">
        <v>6594</v>
      </c>
      <c r="I30467" t="s">
        <v>6595</v>
      </c>
      <c r="J30467">
        <v>4063848545</v>
      </c>
      <c r="K30467">
        <v>1794601575</v>
      </c>
      <c r="L30467">
        <v>774</v>
      </c>
    </row>
    <row r="30468" spans="1:12" x14ac:dyDescent="0.35">
      <c r="A30468">
        <v>30466</v>
      </c>
      <c r="B30468" s="4">
        <v>44106</v>
      </c>
      <c r="C30468" s="5">
        <v>0.70833333333333337</v>
      </c>
      <c r="D30468" t="s">
        <v>8072</v>
      </c>
      <c r="E30468">
        <v>16</v>
      </c>
      <c r="F30468" t="s">
        <v>18</v>
      </c>
      <c r="G30468">
        <v>75</v>
      </c>
      <c r="H30468" t="s">
        <v>6649</v>
      </c>
      <c r="I30468" t="s">
        <v>6616</v>
      </c>
      <c r="J30468">
        <v>4035354285</v>
      </c>
      <c r="K30468">
        <v>181718973</v>
      </c>
      <c r="L30468">
        <v>807</v>
      </c>
    </row>
    <row r="30469" spans="1:12" x14ac:dyDescent="0.35">
      <c r="A30469">
        <v>30467</v>
      </c>
      <c r="B30469" s="4">
        <v>44106</v>
      </c>
      <c r="C30469" s="5">
        <v>0.70833333333333337</v>
      </c>
      <c r="D30469" t="s">
        <v>8072</v>
      </c>
      <c r="E30469">
        <v>16</v>
      </c>
      <c r="F30469" t="s">
        <v>18</v>
      </c>
      <c r="G30469">
        <v>110</v>
      </c>
      <c r="H30469" t="s">
        <v>8082</v>
      </c>
      <c r="I30469" t="s">
        <v>6712</v>
      </c>
      <c r="J30469">
        <v>4122705039</v>
      </c>
      <c r="K30469">
        <v>1629520432</v>
      </c>
      <c r="L30469">
        <v>708</v>
      </c>
    </row>
    <row r="30470" spans="1:12" x14ac:dyDescent="0.35">
      <c r="A30470">
        <v>30468</v>
      </c>
      <c r="B30470" s="4">
        <v>44106</v>
      </c>
      <c r="C30470" s="5">
        <v>0.70833333333333337</v>
      </c>
      <c r="D30470" t="s">
        <v>8072</v>
      </c>
      <c r="E30470">
        <v>16</v>
      </c>
      <c r="F30470" t="s">
        <v>18</v>
      </c>
      <c r="G30470">
        <v>892</v>
      </c>
      <c r="H30470" t="s">
        <v>8085</v>
      </c>
      <c r="L30470">
        <v>60</v>
      </c>
    </row>
    <row r="30471" spans="1:12" x14ac:dyDescent="0.35">
      <c r="A30471">
        <v>30469</v>
      </c>
      <c r="B30471" s="4">
        <v>44106</v>
      </c>
      <c r="C30471" s="5">
        <v>0.70833333333333337</v>
      </c>
      <c r="D30471" t="s">
        <v>8072</v>
      </c>
      <c r="E30471">
        <v>16</v>
      </c>
      <c r="F30471" t="s">
        <v>18</v>
      </c>
      <c r="G30471">
        <v>992</v>
      </c>
      <c r="H30471" t="s">
        <v>8073</v>
      </c>
      <c r="L30471">
        <v>2</v>
      </c>
    </row>
    <row r="30472" spans="1:12" x14ac:dyDescent="0.35">
      <c r="A30472">
        <v>30470</v>
      </c>
      <c r="B30472" s="4">
        <v>44106</v>
      </c>
      <c r="C30472" s="5">
        <v>0.70833333333333337</v>
      </c>
      <c r="D30472" t="s">
        <v>8072</v>
      </c>
      <c r="E30472">
        <v>20</v>
      </c>
      <c r="F30472" t="s">
        <v>22</v>
      </c>
      <c r="G30472">
        <v>90</v>
      </c>
      <c r="H30472" t="s">
        <v>7727</v>
      </c>
      <c r="I30472" t="s">
        <v>7664</v>
      </c>
      <c r="J30472">
        <v>4072667657</v>
      </c>
      <c r="K30472">
        <v>8559667131</v>
      </c>
      <c r="L30472">
        <v>2130</v>
      </c>
    </row>
    <row r="30473" spans="1:12" x14ac:dyDescent="0.35">
      <c r="A30473">
        <v>30471</v>
      </c>
      <c r="B30473" s="4">
        <v>44106</v>
      </c>
      <c r="C30473" s="5">
        <v>0.70833333333333337</v>
      </c>
      <c r="D30473" t="s">
        <v>8072</v>
      </c>
      <c r="E30473">
        <v>20</v>
      </c>
      <c r="F30473" t="s">
        <v>22</v>
      </c>
      <c r="G30473">
        <v>91</v>
      </c>
      <c r="H30473" t="s">
        <v>7792</v>
      </c>
      <c r="I30473" t="s">
        <v>7756</v>
      </c>
      <c r="J30473">
        <v>4032318834</v>
      </c>
      <c r="K30473">
        <v>9330296393</v>
      </c>
      <c r="L30473">
        <v>547</v>
      </c>
    </row>
    <row r="30474" spans="1:12" x14ac:dyDescent="0.35">
      <c r="A30474">
        <v>30472</v>
      </c>
      <c r="B30474" s="4">
        <v>44106</v>
      </c>
      <c r="C30474" s="5">
        <v>0.70833333333333337</v>
      </c>
      <c r="D30474" t="s">
        <v>8072</v>
      </c>
      <c r="E30474">
        <v>20</v>
      </c>
      <c r="F30474" t="s">
        <v>22</v>
      </c>
      <c r="G30474">
        <v>92</v>
      </c>
      <c r="H30474" t="s">
        <v>7832</v>
      </c>
      <c r="I30474" t="s">
        <v>7831</v>
      </c>
      <c r="J30474">
        <v>3921531192</v>
      </c>
      <c r="K30474">
        <v>9110616306</v>
      </c>
      <c r="L30474">
        <v>618</v>
      </c>
    </row>
    <row r="30475" spans="1:12" x14ac:dyDescent="0.35">
      <c r="A30475">
        <v>30473</v>
      </c>
      <c r="B30475" s="4">
        <v>44106</v>
      </c>
      <c r="C30475" s="5">
        <v>0.70833333333333337</v>
      </c>
      <c r="D30475" t="s">
        <v>8072</v>
      </c>
      <c r="E30475">
        <v>20</v>
      </c>
      <c r="F30475" t="s">
        <v>22</v>
      </c>
      <c r="G30475">
        <v>95</v>
      </c>
      <c r="H30475" t="s">
        <v>7886</v>
      </c>
      <c r="I30475" t="s">
        <v>7849</v>
      </c>
      <c r="J30475">
        <v>3990381075</v>
      </c>
      <c r="K30475">
        <v>8590000000000000</v>
      </c>
      <c r="L30475">
        <v>324</v>
      </c>
    </row>
    <row r="30476" spans="1:12" x14ac:dyDescent="0.35">
      <c r="A30476">
        <v>30474</v>
      </c>
      <c r="B30476" s="4">
        <v>44106</v>
      </c>
      <c r="C30476" s="5">
        <v>0.70833333333333337</v>
      </c>
      <c r="D30476" t="s">
        <v>8072</v>
      </c>
      <c r="E30476">
        <v>20</v>
      </c>
      <c r="F30476" t="s">
        <v>22</v>
      </c>
      <c r="G30476">
        <v>111</v>
      </c>
      <c r="H30476" t="s">
        <v>8083</v>
      </c>
      <c r="I30476" t="s">
        <v>7937</v>
      </c>
      <c r="J30476">
        <v>3916641462</v>
      </c>
      <c r="K30476">
        <v>8526242676</v>
      </c>
      <c r="L30476">
        <v>437</v>
      </c>
    </row>
    <row r="30477" spans="1:12" x14ac:dyDescent="0.35">
      <c r="A30477">
        <v>30475</v>
      </c>
      <c r="B30477" s="4">
        <v>44106</v>
      </c>
      <c r="C30477" s="5">
        <v>0.70833333333333337</v>
      </c>
      <c r="D30477" t="s">
        <v>8072</v>
      </c>
      <c r="E30477">
        <v>20</v>
      </c>
      <c r="F30477" t="s">
        <v>22</v>
      </c>
      <c r="G30477">
        <v>893</v>
      </c>
      <c r="H30477" t="s">
        <v>8085</v>
      </c>
      <c r="L30477">
        <v>0</v>
      </c>
    </row>
    <row r="30478" spans="1:12" x14ac:dyDescent="0.35">
      <c r="A30478">
        <v>30476</v>
      </c>
      <c r="B30478" s="4">
        <v>44106</v>
      </c>
      <c r="C30478" s="5">
        <v>0.70833333333333337</v>
      </c>
      <c r="D30478" t="s">
        <v>8072</v>
      </c>
      <c r="E30478">
        <v>20</v>
      </c>
      <c r="F30478" t="s">
        <v>22</v>
      </c>
      <c r="G30478">
        <v>993</v>
      </c>
      <c r="H30478" t="s">
        <v>8073</v>
      </c>
      <c r="L30478">
        <v>0</v>
      </c>
    </row>
    <row r="30479" spans="1:12" x14ac:dyDescent="0.35">
      <c r="A30479">
        <v>30477</v>
      </c>
      <c r="B30479" s="4">
        <v>44106</v>
      </c>
      <c r="C30479" s="5">
        <v>0.70833333333333337</v>
      </c>
      <c r="D30479" t="s">
        <v>8072</v>
      </c>
      <c r="E30479">
        <v>19</v>
      </c>
      <c r="F30479" t="s">
        <v>21</v>
      </c>
      <c r="G30479">
        <v>81</v>
      </c>
      <c r="H30479" t="s">
        <v>7285</v>
      </c>
      <c r="I30479" t="s">
        <v>7265</v>
      </c>
      <c r="J30479">
        <v>3801850065</v>
      </c>
      <c r="K30479">
        <v>1251365684</v>
      </c>
      <c r="L30479">
        <v>580</v>
      </c>
    </row>
    <row r="30480" spans="1:12" x14ac:dyDescent="0.35">
      <c r="A30480">
        <v>30478</v>
      </c>
      <c r="B30480" s="4">
        <v>44106</v>
      </c>
      <c r="C30480" s="5">
        <v>0.70833333333333337</v>
      </c>
      <c r="D30480" t="s">
        <v>8072</v>
      </c>
      <c r="E30480">
        <v>19</v>
      </c>
      <c r="F30480" t="s">
        <v>21</v>
      </c>
      <c r="G30480">
        <v>82</v>
      </c>
      <c r="H30480" t="s">
        <v>7342</v>
      </c>
      <c r="I30480" t="s">
        <v>7290</v>
      </c>
      <c r="J30480">
        <v>3811569725</v>
      </c>
      <c r="K30480">
        <v>1.34E+16</v>
      </c>
      <c r="L30480">
        <v>2073</v>
      </c>
    </row>
    <row r="30481" spans="1:12" x14ac:dyDescent="0.35">
      <c r="A30481">
        <v>30479</v>
      </c>
      <c r="B30481" s="4">
        <v>44106</v>
      </c>
      <c r="C30481" s="5">
        <v>0.70833333333333337</v>
      </c>
      <c r="D30481" t="s">
        <v>8072</v>
      </c>
      <c r="E30481">
        <v>19</v>
      </c>
      <c r="F30481" t="s">
        <v>21</v>
      </c>
      <c r="G30481">
        <v>83</v>
      </c>
      <c r="H30481" t="s">
        <v>7420</v>
      </c>
      <c r="I30481" t="s">
        <v>7373</v>
      </c>
      <c r="J30481">
        <v>3819395845</v>
      </c>
      <c r="K30481">
        <v>1555572302</v>
      </c>
      <c r="L30481">
        <v>762</v>
      </c>
    </row>
    <row r="30482" spans="1:12" x14ac:dyDescent="0.35">
      <c r="A30482">
        <v>30480</v>
      </c>
      <c r="B30482" s="4">
        <v>44106</v>
      </c>
      <c r="C30482" s="5">
        <v>0.70833333333333337</v>
      </c>
      <c r="D30482" t="s">
        <v>8072</v>
      </c>
      <c r="E30482">
        <v>19</v>
      </c>
      <c r="F30482" t="s">
        <v>21</v>
      </c>
      <c r="G30482">
        <v>84</v>
      </c>
      <c r="H30482" t="s">
        <v>7481</v>
      </c>
      <c r="I30482" t="s">
        <v>7482</v>
      </c>
      <c r="J30482">
        <v>3730971088</v>
      </c>
      <c r="K30482">
        <v>1.36E+16</v>
      </c>
      <c r="L30482">
        <v>365</v>
      </c>
    </row>
    <row r="30483" spans="1:12" x14ac:dyDescent="0.35">
      <c r="A30483">
        <v>30481</v>
      </c>
      <c r="B30483" s="4">
        <v>44106</v>
      </c>
      <c r="C30483" s="5">
        <v>0.70833333333333337</v>
      </c>
      <c r="D30483" t="s">
        <v>8072</v>
      </c>
      <c r="E30483">
        <v>19</v>
      </c>
      <c r="F30483" t="s">
        <v>21</v>
      </c>
      <c r="G30483">
        <v>85</v>
      </c>
      <c r="H30483" t="s">
        <v>7529</v>
      </c>
      <c r="I30483" t="s">
        <v>7526</v>
      </c>
      <c r="J30483">
        <v>3749213171</v>
      </c>
      <c r="K30483">
        <v>1406184973</v>
      </c>
      <c r="L30483">
        <v>322</v>
      </c>
    </row>
    <row r="30484" spans="1:12" x14ac:dyDescent="0.35">
      <c r="A30484">
        <v>30482</v>
      </c>
      <c r="B30484" s="4">
        <v>44106</v>
      </c>
      <c r="C30484" s="5">
        <v>0.70833333333333337</v>
      </c>
      <c r="D30484" t="s">
        <v>8072</v>
      </c>
      <c r="E30484">
        <v>19</v>
      </c>
      <c r="F30484" t="s">
        <v>21</v>
      </c>
      <c r="G30484">
        <v>86</v>
      </c>
      <c r="H30484" t="s">
        <v>7557</v>
      </c>
      <c r="I30484" t="s">
        <v>7549</v>
      </c>
      <c r="J30484">
        <v>3756705701</v>
      </c>
      <c r="K30484">
        <v>1427909375</v>
      </c>
      <c r="L30484">
        <v>534</v>
      </c>
    </row>
    <row r="30485" spans="1:12" x14ac:dyDescent="0.35">
      <c r="A30485">
        <v>30483</v>
      </c>
      <c r="B30485" s="4">
        <v>44106</v>
      </c>
      <c r="C30485" s="5">
        <v>0.70833333333333337</v>
      </c>
      <c r="D30485" t="s">
        <v>8072</v>
      </c>
      <c r="E30485">
        <v>19</v>
      </c>
      <c r="F30485" t="s">
        <v>21</v>
      </c>
      <c r="G30485">
        <v>87</v>
      </c>
      <c r="H30485" t="s">
        <v>7584</v>
      </c>
      <c r="I30485" t="s">
        <v>7570</v>
      </c>
      <c r="J30485">
        <v>3750287803</v>
      </c>
      <c r="K30485">
        <v>1508704691</v>
      </c>
      <c r="L30485">
        <v>1632</v>
      </c>
    </row>
    <row r="30486" spans="1:12" x14ac:dyDescent="0.35">
      <c r="A30486">
        <v>30484</v>
      </c>
      <c r="B30486" s="4">
        <v>44106</v>
      </c>
      <c r="C30486" s="5">
        <v>0.70833333333333337</v>
      </c>
      <c r="D30486" t="s">
        <v>8072</v>
      </c>
      <c r="E30486">
        <v>19</v>
      </c>
      <c r="F30486" t="s">
        <v>21</v>
      </c>
      <c r="G30486">
        <v>88</v>
      </c>
      <c r="H30486" t="s">
        <v>7637</v>
      </c>
      <c r="I30486" t="s">
        <v>7629</v>
      </c>
      <c r="J30486">
        <v>3692509198</v>
      </c>
      <c r="K30486">
        <v>1473069891</v>
      </c>
      <c r="L30486">
        <v>529</v>
      </c>
    </row>
    <row r="30487" spans="1:12" x14ac:dyDescent="0.35">
      <c r="A30487">
        <v>30485</v>
      </c>
      <c r="B30487" s="4">
        <v>44106</v>
      </c>
      <c r="C30487" s="5">
        <v>0.70833333333333337</v>
      </c>
      <c r="D30487" t="s">
        <v>8072</v>
      </c>
      <c r="E30487">
        <v>19</v>
      </c>
      <c r="F30487" t="s">
        <v>21</v>
      </c>
      <c r="G30487">
        <v>89</v>
      </c>
      <c r="H30487" t="s">
        <v>7658</v>
      </c>
      <c r="I30487" t="s">
        <v>7642</v>
      </c>
      <c r="J30487">
        <v>3705991687</v>
      </c>
      <c r="K30487">
        <v>1529333182</v>
      </c>
      <c r="L30487">
        <v>592</v>
      </c>
    </row>
    <row r="30488" spans="1:12" x14ac:dyDescent="0.35">
      <c r="A30488">
        <v>30486</v>
      </c>
      <c r="B30488" s="4">
        <v>44106</v>
      </c>
      <c r="C30488" s="5">
        <v>0.70833333333333337</v>
      </c>
      <c r="D30488" t="s">
        <v>8072</v>
      </c>
      <c r="E30488">
        <v>19</v>
      </c>
      <c r="F30488" t="s">
        <v>21</v>
      </c>
      <c r="G30488">
        <v>894</v>
      </c>
      <c r="H30488" t="s">
        <v>8085</v>
      </c>
      <c r="L30488">
        <v>0</v>
      </c>
    </row>
    <row r="30489" spans="1:12" x14ac:dyDescent="0.35">
      <c r="A30489">
        <v>30487</v>
      </c>
      <c r="B30489" s="4">
        <v>44106</v>
      </c>
      <c r="C30489" s="5">
        <v>0.70833333333333337</v>
      </c>
      <c r="D30489" t="s">
        <v>8072</v>
      </c>
      <c r="E30489">
        <v>19</v>
      </c>
      <c r="F30489" t="s">
        <v>21</v>
      </c>
      <c r="G30489">
        <v>994</v>
      </c>
      <c r="H30489" t="s">
        <v>8073</v>
      </c>
      <c r="L30489">
        <v>25</v>
      </c>
    </row>
    <row r="30490" spans="1:12" x14ac:dyDescent="0.35">
      <c r="A30490">
        <v>30488</v>
      </c>
      <c r="B30490" s="4">
        <v>44106</v>
      </c>
      <c r="C30490" s="5">
        <v>0.70833333333333337</v>
      </c>
      <c r="D30490" t="s">
        <v>8072</v>
      </c>
      <c r="E30490">
        <v>9</v>
      </c>
      <c r="F30490" t="s">
        <v>11</v>
      </c>
      <c r="G30490">
        <v>45</v>
      </c>
      <c r="H30490" t="s">
        <v>8084</v>
      </c>
      <c r="I30490" t="s">
        <v>4468</v>
      </c>
      <c r="J30490">
        <v>4403674425</v>
      </c>
      <c r="K30490">
        <v>1014173829</v>
      </c>
      <c r="L30490">
        <v>1539</v>
      </c>
    </row>
    <row r="30491" spans="1:12" x14ac:dyDescent="0.35">
      <c r="A30491">
        <v>30489</v>
      </c>
      <c r="B30491" s="4">
        <v>44106</v>
      </c>
      <c r="C30491" s="5">
        <v>0.70833333333333337</v>
      </c>
      <c r="D30491" t="s">
        <v>8072</v>
      </c>
      <c r="E30491">
        <v>9</v>
      </c>
      <c r="F30491" t="s">
        <v>11</v>
      </c>
      <c r="G30491">
        <v>46</v>
      </c>
      <c r="H30491" t="s">
        <v>4500</v>
      </c>
      <c r="I30491" t="s">
        <v>4486</v>
      </c>
      <c r="J30491">
        <v>4384432283</v>
      </c>
      <c r="K30491">
        <v>1050151366</v>
      </c>
      <c r="L30491">
        <v>1874</v>
      </c>
    </row>
    <row r="30492" spans="1:12" x14ac:dyDescent="0.35">
      <c r="A30492">
        <v>30490</v>
      </c>
      <c r="B30492" s="4">
        <v>44106</v>
      </c>
      <c r="C30492" s="5">
        <v>0.70833333333333337</v>
      </c>
      <c r="D30492" t="s">
        <v>8072</v>
      </c>
      <c r="E30492">
        <v>9</v>
      </c>
      <c r="F30492" t="s">
        <v>11</v>
      </c>
      <c r="G30492">
        <v>47</v>
      </c>
      <c r="H30492" t="s">
        <v>4531</v>
      </c>
      <c r="I30492" t="s">
        <v>4520</v>
      </c>
      <c r="J30492">
        <v>4390000000000000</v>
      </c>
      <c r="K30492">
        <v>1091734146</v>
      </c>
      <c r="L30492">
        <v>1047</v>
      </c>
    </row>
    <row r="30493" spans="1:12" x14ac:dyDescent="0.35">
      <c r="A30493">
        <v>30491</v>
      </c>
      <c r="B30493" s="4">
        <v>44106</v>
      </c>
      <c r="C30493" s="5">
        <v>0.70833333333333337</v>
      </c>
      <c r="D30493" t="s">
        <v>8072</v>
      </c>
      <c r="E30493">
        <v>9</v>
      </c>
      <c r="F30493" t="s">
        <v>11</v>
      </c>
      <c r="G30493">
        <v>48</v>
      </c>
      <c r="H30493" t="s">
        <v>4553</v>
      </c>
      <c r="I30493" t="s">
        <v>4541</v>
      </c>
      <c r="J30493">
        <v>4376923077</v>
      </c>
      <c r="K30493">
        <v>1125588885</v>
      </c>
      <c r="L30493">
        <v>4389</v>
      </c>
    </row>
    <row r="30494" spans="1:12" x14ac:dyDescent="0.35">
      <c r="A30494">
        <v>30492</v>
      </c>
      <c r="B30494" s="4">
        <v>44106</v>
      </c>
      <c r="C30494" s="5">
        <v>0.70833333333333337</v>
      </c>
      <c r="D30494" t="s">
        <v>8072</v>
      </c>
      <c r="E30494">
        <v>9</v>
      </c>
      <c r="F30494" t="s">
        <v>11</v>
      </c>
      <c r="G30494">
        <v>49</v>
      </c>
      <c r="H30494" t="s">
        <v>4591</v>
      </c>
      <c r="I30494" t="s">
        <v>4583</v>
      </c>
      <c r="J30494">
        <v>4355234873</v>
      </c>
      <c r="K30494">
        <v>103086781</v>
      </c>
      <c r="L30494">
        <v>771</v>
      </c>
    </row>
    <row r="30495" spans="1:12" x14ac:dyDescent="0.35">
      <c r="A30495">
        <v>30493</v>
      </c>
      <c r="B30495" s="4">
        <v>44106</v>
      </c>
      <c r="C30495" s="5">
        <v>0.70833333333333337</v>
      </c>
      <c r="D30495" t="s">
        <v>8072</v>
      </c>
      <c r="E30495">
        <v>9</v>
      </c>
      <c r="F30495" t="s">
        <v>11</v>
      </c>
      <c r="G30495">
        <v>50</v>
      </c>
      <c r="H30495" t="s">
        <v>4624</v>
      </c>
      <c r="I30495" t="s">
        <v>4603</v>
      </c>
      <c r="J30495">
        <v>4371553206</v>
      </c>
      <c r="K30495">
        <v>1040127259</v>
      </c>
      <c r="L30495">
        <v>1656</v>
      </c>
    </row>
    <row r="30496" spans="1:12" x14ac:dyDescent="0.35">
      <c r="A30496">
        <v>30494</v>
      </c>
      <c r="B30496" s="4">
        <v>44106</v>
      </c>
      <c r="C30496" s="5">
        <v>0.70833333333333337</v>
      </c>
      <c r="D30496" t="s">
        <v>8072</v>
      </c>
      <c r="E30496">
        <v>9</v>
      </c>
      <c r="F30496" t="s">
        <v>11</v>
      </c>
      <c r="G30496">
        <v>51</v>
      </c>
      <c r="H30496" t="s">
        <v>4642</v>
      </c>
      <c r="I30496" t="s">
        <v>4641</v>
      </c>
      <c r="J30496">
        <v>4346642752</v>
      </c>
      <c r="K30496">
        <v>1188228844</v>
      </c>
      <c r="L30496">
        <v>1186</v>
      </c>
    </row>
    <row r="30497" spans="1:12" x14ac:dyDescent="0.35">
      <c r="A30497">
        <v>30495</v>
      </c>
      <c r="B30497" s="4">
        <v>44106</v>
      </c>
      <c r="C30497" s="5">
        <v>0.70833333333333337</v>
      </c>
      <c r="D30497" t="s">
        <v>8072</v>
      </c>
      <c r="E30497">
        <v>9</v>
      </c>
      <c r="F30497" t="s">
        <v>11</v>
      </c>
      <c r="G30497">
        <v>52</v>
      </c>
      <c r="H30497" t="s">
        <v>4707</v>
      </c>
      <c r="I30497" t="s">
        <v>4678</v>
      </c>
      <c r="J30497">
        <v>4331816374</v>
      </c>
      <c r="K30497">
        <v>1133190988</v>
      </c>
      <c r="L30497">
        <v>648</v>
      </c>
    </row>
    <row r="30498" spans="1:12" x14ac:dyDescent="0.35">
      <c r="A30498">
        <v>30496</v>
      </c>
      <c r="B30498" s="4">
        <v>44106</v>
      </c>
      <c r="C30498" s="5">
        <v>0.70833333333333337</v>
      </c>
      <c r="D30498" t="s">
        <v>8072</v>
      </c>
      <c r="E30498">
        <v>9</v>
      </c>
      <c r="F30498" t="s">
        <v>11</v>
      </c>
      <c r="G30498">
        <v>53</v>
      </c>
      <c r="H30498" t="s">
        <v>4724</v>
      </c>
      <c r="I30498" t="s">
        <v>4714</v>
      </c>
      <c r="J30498">
        <v>4276026758</v>
      </c>
      <c r="K30498">
        <v>1111356398</v>
      </c>
      <c r="L30498">
        <v>614</v>
      </c>
    </row>
    <row r="30499" spans="1:12" x14ac:dyDescent="0.35">
      <c r="A30499">
        <v>30497</v>
      </c>
      <c r="B30499" s="4">
        <v>44106</v>
      </c>
      <c r="C30499" s="5">
        <v>0.70833333333333337</v>
      </c>
      <c r="D30499" t="s">
        <v>8072</v>
      </c>
      <c r="E30499">
        <v>9</v>
      </c>
      <c r="F30499" t="s">
        <v>11</v>
      </c>
      <c r="G30499">
        <v>100</v>
      </c>
      <c r="H30499" t="s">
        <v>4747</v>
      </c>
      <c r="I30499" t="s">
        <v>4743</v>
      </c>
      <c r="J30499">
        <v>4388062274</v>
      </c>
      <c r="K30499">
        <v>1109703315</v>
      </c>
      <c r="L30499">
        <v>914</v>
      </c>
    </row>
    <row r="30500" spans="1:12" x14ac:dyDescent="0.35">
      <c r="A30500">
        <v>30498</v>
      </c>
      <c r="B30500" s="4">
        <v>44106</v>
      </c>
      <c r="C30500" s="5">
        <v>0.70833333333333337</v>
      </c>
      <c r="D30500" t="s">
        <v>8072</v>
      </c>
      <c r="E30500">
        <v>9</v>
      </c>
      <c r="F30500" t="s">
        <v>11</v>
      </c>
      <c r="G30500">
        <v>895</v>
      </c>
      <c r="H30500" t="s">
        <v>8085</v>
      </c>
      <c r="L30500">
        <v>547</v>
      </c>
    </row>
    <row r="30501" spans="1:12" x14ac:dyDescent="0.35">
      <c r="A30501">
        <v>30499</v>
      </c>
      <c r="B30501" s="4">
        <v>44106</v>
      </c>
      <c r="C30501" s="5">
        <v>0.70833333333333337</v>
      </c>
      <c r="D30501" t="s">
        <v>8072</v>
      </c>
      <c r="E30501">
        <v>9</v>
      </c>
      <c r="F30501" t="s">
        <v>11</v>
      </c>
      <c r="G30501">
        <v>995</v>
      </c>
      <c r="H30501" t="s">
        <v>8073</v>
      </c>
      <c r="L30501">
        <v>9</v>
      </c>
    </row>
    <row r="30502" spans="1:12" x14ac:dyDescent="0.35">
      <c r="A30502">
        <v>30500</v>
      </c>
      <c r="B30502" s="4">
        <v>44106</v>
      </c>
      <c r="C30502" s="5">
        <v>0.70833333333333337</v>
      </c>
      <c r="D30502" t="s">
        <v>8072</v>
      </c>
      <c r="E30502">
        <v>10</v>
      </c>
      <c r="F30502" t="s">
        <v>12</v>
      </c>
      <c r="G30502">
        <v>54</v>
      </c>
      <c r="H30502" t="s">
        <v>4789</v>
      </c>
      <c r="I30502" t="s">
        <v>4751</v>
      </c>
      <c r="J30502">
        <v>4310675841</v>
      </c>
      <c r="K30502">
        <v>1238824698</v>
      </c>
      <c r="L30502">
        <v>1779</v>
      </c>
    </row>
    <row r="30503" spans="1:12" x14ac:dyDescent="0.35">
      <c r="A30503">
        <v>30501</v>
      </c>
      <c r="B30503" s="4">
        <v>44106</v>
      </c>
      <c r="C30503" s="5">
        <v>0.70833333333333337</v>
      </c>
      <c r="D30503" t="s">
        <v>8072</v>
      </c>
      <c r="E30503">
        <v>10</v>
      </c>
      <c r="F30503" t="s">
        <v>12</v>
      </c>
      <c r="G30503">
        <v>55</v>
      </c>
      <c r="H30503" t="s">
        <v>4842</v>
      </c>
      <c r="I30503" t="s">
        <v>4811</v>
      </c>
      <c r="J30503">
        <v>4256071258</v>
      </c>
      <c r="K30503">
        <v>126466875</v>
      </c>
      <c r="L30503">
        <v>634</v>
      </c>
    </row>
    <row r="30504" spans="1:12" x14ac:dyDescent="0.35">
      <c r="A30504">
        <v>30502</v>
      </c>
      <c r="B30504" s="4">
        <v>44106</v>
      </c>
      <c r="C30504" s="5">
        <v>0.70833333333333337</v>
      </c>
      <c r="D30504" t="s">
        <v>8072</v>
      </c>
      <c r="E30504">
        <v>10</v>
      </c>
      <c r="F30504" t="s">
        <v>12</v>
      </c>
      <c r="G30504">
        <v>897</v>
      </c>
      <c r="H30504" t="s">
        <v>8085</v>
      </c>
      <c r="L30504">
        <v>149</v>
      </c>
    </row>
    <row r="30505" spans="1:12" x14ac:dyDescent="0.35">
      <c r="A30505">
        <v>30503</v>
      </c>
      <c r="B30505" s="4">
        <v>44106</v>
      </c>
      <c r="C30505" s="5">
        <v>0.70833333333333337</v>
      </c>
      <c r="D30505" t="s">
        <v>8072</v>
      </c>
      <c r="E30505">
        <v>10</v>
      </c>
      <c r="F30505" t="s">
        <v>12</v>
      </c>
      <c r="G30505">
        <v>997</v>
      </c>
      <c r="H30505" t="s">
        <v>8073</v>
      </c>
      <c r="L30505">
        <v>0</v>
      </c>
    </row>
    <row r="30506" spans="1:12" x14ac:dyDescent="0.35">
      <c r="A30506">
        <v>30504</v>
      </c>
      <c r="B30506" s="4">
        <v>44106</v>
      </c>
      <c r="C30506" s="5">
        <v>0.70833333333333337</v>
      </c>
      <c r="D30506" t="s">
        <v>8072</v>
      </c>
      <c r="E30506">
        <v>2</v>
      </c>
      <c r="F30506" t="s">
        <v>8055</v>
      </c>
      <c r="G30506">
        <v>7</v>
      </c>
      <c r="H30506" t="s">
        <v>1222</v>
      </c>
      <c r="I30506" t="s">
        <v>1220</v>
      </c>
      <c r="J30506">
        <v>4573750286</v>
      </c>
      <c r="K30506">
        <v>7320149366</v>
      </c>
      <c r="L30506">
        <v>1315</v>
      </c>
    </row>
    <row r="30507" spans="1:12" x14ac:dyDescent="0.35">
      <c r="A30507">
        <v>30505</v>
      </c>
      <c r="B30507" s="4">
        <v>44106</v>
      </c>
      <c r="C30507" s="5">
        <v>0.70833333333333337</v>
      </c>
      <c r="D30507" t="s">
        <v>8072</v>
      </c>
      <c r="E30507">
        <v>2</v>
      </c>
      <c r="F30507" t="s">
        <v>8055</v>
      </c>
      <c r="G30507">
        <v>898</v>
      </c>
      <c r="H30507" t="s">
        <v>8085</v>
      </c>
      <c r="L30507">
        <v>11</v>
      </c>
    </row>
    <row r="30508" spans="1:12" x14ac:dyDescent="0.35">
      <c r="A30508">
        <v>30506</v>
      </c>
      <c r="B30508" s="4">
        <v>44106</v>
      </c>
      <c r="C30508" s="5">
        <v>0.70833333333333337</v>
      </c>
      <c r="D30508" t="s">
        <v>8072</v>
      </c>
      <c r="E30508">
        <v>2</v>
      </c>
      <c r="F30508" t="s">
        <v>8055</v>
      </c>
      <c r="G30508">
        <v>998</v>
      </c>
      <c r="H30508" t="s">
        <v>8073</v>
      </c>
      <c r="L30508">
        <v>0</v>
      </c>
    </row>
    <row r="30509" spans="1:12" x14ac:dyDescent="0.35">
      <c r="A30509">
        <v>30507</v>
      </c>
      <c r="B30509" s="4">
        <v>44106</v>
      </c>
      <c r="C30509" s="5">
        <v>0.70833333333333337</v>
      </c>
      <c r="D30509" t="s">
        <v>8072</v>
      </c>
      <c r="E30509">
        <v>5</v>
      </c>
      <c r="F30509" t="s">
        <v>6</v>
      </c>
      <c r="G30509">
        <v>23</v>
      </c>
      <c r="H30509" t="s">
        <v>3194</v>
      </c>
      <c r="I30509" t="s">
        <v>3104</v>
      </c>
      <c r="J30509">
        <v>4543839046</v>
      </c>
      <c r="K30509">
        <v>1099352685</v>
      </c>
      <c r="L30509">
        <v>6600</v>
      </c>
    </row>
    <row r="30510" spans="1:12" x14ac:dyDescent="0.35">
      <c r="A30510">
        <v>30508</v>
      </c>
      <c r="B30510" s="4">
        <v>44106</v>
      </c>
      <c r="C30510" s="5">
        <v>0.70833333333333337</v>
      </c>
      <c r="D30510" t="s">
        <v>8072</v>
      </c>
      <c r="E30510">
        <v>5</v>
      </c>
      <c r="F30510" t="s">
        <v>6</v>
      </c>
      <c r="G30510">
        <v>24</v>
      </c>
      <c r="H30510" t="s">
        <v>3305</v>
      </c>
      <c r="I30510" t="s">
        <v>3203</v>
      </c>
      <c r="J30510">
        <v>45547497</v>
      </c>
      <c r="K30510">
        <v>1154597109</v>
      </c>
      <c r="L30510">
        <v>3896</v>
      </c>
    </row>
    <row r="30511" spans="1:12" x14ac:dyDescent="0.35">
      <c r="A30511">
        <v>30509</v>
      </c>
      <c r="B30511" s="4">
        <v>44106</v>
      </c>
      <c r="C30511" s="5">
        <v>0.70833333333333337</v>
      </c>
      <c r="D30511" t="s">
        <v>8072</v>
      </c>
      <c r="E30511">
        <v>5</v>
      </c>
      <c r="F30511" t="s">
        <v>6</v>
      </c>
      <c r="G30511">
        <v>25</v>
      </c>
      <c r="H30511" t="s">
        <v>3323</v>
      </c>
      <c r="I30511" t="s">
        <v>3318</v>
      </c>
      <c r="J30511">
        <v>4613837528</v>
      </c>
      <c r="K30511">
        <v>1221704167</v>
      </c>
      <c r="L30511">
        <v>1454</v>
      </c>
    </row>
    <row r="30512" spans="1:12" x14ac:dyDescent="0.35">
      <c r="A30512">
        <v>30510</v>
      </c>
      <c r="B30512" s="4">
        <v>44106</v>
      </c>
      <c r="C30512" s="5">
        <v>0.70833333333333337</v>
      </c>
      <c r="D30512" t="s">
        <v>8072</v>
      </c>
      <c r="E30512">
        <v>5</v>
      </c>
      <c r="F30512" t="s">
        <v>6</v>
      </c>
      <c r="G30512">
        <v>26</v>
      </c>
      <c r="H30512" t="s">
        <v>3463</v>
      </c>
      <c r="I30512" t="s">
        <v>3380</v>
      </c>
      <c r="J30512">
        <v>4566754571</v>
      </c>
      <c r="K30512">
        <v>1224507363</v>
      </c>
      <c r="L30512">
        <v>5386</v>
      </c>
    </row>
    <row r="30513" spans="1:12" x14ac:dyDescent="0.35">
      <c r="A30513">
        <v>30511</v>
      </c>
      <c r="B30513" s="4">
        <v>44106</v>
      </c>
      <c r="C30513" s="5">
        <v>0.70833333333333337</v>
      </c>
      <c r="D30513" t="s">
        <v>8072</v>
      </c>
      <c r="E30513">
        <v>5</v>
      </c>
      <c r="F30513" t="s">
        <v>6</v>
      </c>
      <c r="G30513">
        <v>27</v>
      </c>
      <c r="H30513" t="s">
        <v>3516</v>
      </c>
      <c r="I30513" t="s">
        <v>3475</v>
      </c>
      <c r="J30513">
        <v>4543490485</v>
      </c>
      <c r="K30513">
        <v>1233845213</v>
      </c>
      <c r="L30513">
        <v>4159</v>
      </c>
    </row>
    <row r="30514" spans="1:12" x14ac:dyDescent="0.35">
      <c r="A30514">
        <v>30512</v>
      </c>
      <c r="B30514" s="4">
        <v>44106</v>
      </c>
      <c r="C30514" s="5">
        <v>0.70833333333333337</v>
      </c>
      <c r="D30514" t="s">
        <v>8072</v>
      </c>
      <c r="E30514">
        <v>5</v>
      </c>
      <c r="F30514" t="s">
        <v>6</v>
      </c>
      <c r="G30514">
        <v>28</v>
      </c>
      <c r="H30514" t="s">
        <v>3576</v>
      </c>
      <c r="I30514" t="s">
        <v>3520</v>
      </c>
      <c r="J30514">
        <v>4540692987</v>
      </c>
      <c r="K30514">
        <v>1187608718</v>
      </c>
      <c r="L30514">
        <v>5383</v>
      </c>
    </row>
    <row r="30515" spans="1:12" x14ac:dyDescent="0.35">
      <c r="A30515">
        <v>30513</v>
      </c>
      <c r="B30515" s="4">
        <v>44106</v>
      </c>
      <c r="C30515" s="5">
        <v>0.70833333333333337</v>
      </c>
      <c r="D30515" t="s">
        <v>8072</v>
      </c>
      <c r="E30515">
        <v>5</v>
      </c>
      <c r="F30515" t="s">
        <v>6</v>
      </c>
      <c r="G30515">
        <v>29</v>
      </c>
      <c r="H30515" t="s">
        <v>3661</v>
      </c>
      <c r="I30515" t="s">
        <v>3623</v>
      </c>
      <c r="J30515">
        <v>4507107289</v>
      </c>
      <c r="K30515">
        <v>1179007</v>
      </c>
      <c r="L30515">
        <v>667</v>
      </c>
    </row>
    <row r="30516" spans="1:12" x14ac:dyDescent="0.35">
      <c r="A30516">
        <v>30514</v>
      </c>
      <c r="B30516" s="4">
        <v>44106</v>
      </c>
      <c r="C30516" s="5">
        <v>0.70833333333333337</v>
      </c>
      <c r="D30516" t="s">
        <v>8072</v>
      </c>
      <c r="E30516">
        <v>5</v>
      </c>
      <c r="F30516" t="s">
        <v>6</v>
      </c>
      <c r="G30516">
        <v>899</v>
      </c>
      <c r="H30516" t="s">
        <v>8085</v>
      </c>
      <c r="L30516">
        <v>462</v>
      </c>
    </row>
    <row r="30517" spans="1:12" x14ac:dyDescent="0.35">
      <c r="A30517">
        <v>30515</v>
      </c>
      <c r="B30517" s="4">
        <v>44106</v>
      </c>
      <c r="C30517" s="5">
        <v>0.70833333333333337</v>
      </c>
      <c r="D30517" t="s">
        <v>8072</v>
      </c>
      <c r="E30517">
        <v>5</v>
      </c>
      <c r="F30517" t="s">
        <v>6</v>
      </c>
      <c r="G30517">
        <v>999</v>
      </c>
      <c r="H30517" t="s">
        <v>8073</v>
      </c>
      <c r="L30517">
        <v>80</v>
      </c>
    </row>
    <row r="30518" spans="1:12" x14ac:dyDescent="0.35">
      <c r="A30518">
        <v>30516</v>
      </c>
      <c r="B30518" s="4">
        <v>44107</v>
      </c>
      <c r="C30518" s="5">
        <v>0.70833333333333337</v>
      </c>
      <c r="D30518" t="s">
        <v>8072</v>
      </c>
      <c r="E30518">
        <v>13</v>
      </c>
      <c r="F30518" t="s">
        <v>15</v>
      </c>
      <c r="G30518">
        <v>66</v>
      </c>
      <c r="H30518" t="s">
        <v>5508</v>
      </c>
      <c r="I30518" t="s">
        <v>5460</v>
      </c>
      <c r="J30518">
        <v>4235122196</v>
      </c>
      <c r="K30518">
        <v>1339843823</v>
      </c>
      <c r="L30518">
        <v>657</v>
      </c>
    </row>
    <row r="30519" spans="1:12" x14ac:dyDescent="0.35">
      <c r="A30519">
        <v>30517</v>
      </c>
      <c r="B30519" s="4">
        <v>44107</v>
      </c>
      <c r="C30519" s="5">
        <v>0.70833333333333337</v>
      </c>
      <c r="D30519" t="s">
        <v>8072</v>
      </c>
      <c r="E30519">
        <v>13</v>
      </c>
      <c r="F30519" t="s">
        <v>15</v>
      </c>
      <c r="G30519">
        <v>67</v>
      </c>
      <c r="H30519" t="s">
        <v>5609</v>
      </c>
      <c r="I30519" t="s">
        <v>5569</v>
      </c>
      <c r="J30519">
        <v>426589177</v>
      </c>
      <c r="K30519">
        <v>1370439971</v>
      </c>
      <c r="L30519">
        <v>837</v>
      </c>
    </row>
    <row r="30520" spans="1:12" x14ac:dyDescent="0.35">
      <c r="A30520">
        <v>30518</v>
      </c>
      <c r="B30520" s="4">
        <v>44107</v>
      </c>
      <c r="C30520" s="5">
        <v>0.70833333333333337</v>
      </c>
      <c r="D30520" t="s">
        <v>8072</v>
      </c>
      <c r="E30520">
        <v>13</v>
      </c>
      <c r="F30520" t="s">
        <v>15</v>
      </c>
      <c r="G30520">
        <v>68</v>
      </c>
      <c r="H30520" t="s">
        <v>5644</v>
      </c>
      <c r="I30520" t="s">
        <v>5617</v>
      </c>
      <c r="J30520">
        <v>4246458398</v>
      </c>
      <c r="K30520">
        <v>1421364822</v>
      </c>
      <c r="L30520">
        <v>1926</v>
      </c>
    </row>
    <row r="30521" spans="1:12" x14ac:dyDescent="0.35">
      <c r="A30521">
        <v>30519</v>
      </c>
      <c r="B30521" s="4">
        <v>44107</v>
      </c>
      <c r="C30521" s="5">
        <v>0.70833333333333337</v>
      </c>
      <c r="D30521" t="s">
        <v>8072</v>
      </c>
      <c r="E30521">
        <v>13</v>
      </c>
      <c r="F30521" t="s">
        <v>15</v>
      </c>
      <c r="G30521">
        <v>69</v>
      </c>
      <c r="H30521" t="s">
        <v>5685</v>
      </c>
      <c r="I30521" t="s">
        <v>5664</v>
      </c>
      <c r="J30521">
        <v>4235103167</v>
      </c>
      <c r="K30521">
        <v>1416754574</v>
      </c>
      <c r="L30521">
        <v>1081</v>
      </c>
    </row>
    <row r="30522" spans="1:12" x14ac:dyDescent="0.35">
      <c r="A30522">
        <v>30520</v>
      </c>
      <c r="B30522" s="4">
        <v>44107</v>
      </c>
      <c r="C30522" s="5">
        <v>0.70833333333333337</v>
      </c>
      <c r="D30522" t="s">
        <v>8072</v>
      </c>
      <c r="E30522">
        <v>13</v>
      </c>
      <c r="F30522" t="s">
        <v>15</v>
      </c>
      <c r="G30522">
        <v>879</v>
      </c>
      <c r="H30522" t="s">
        <v>8085</v>
      </c>
      <c r="L30522">
        <v>37</v>
      </c>
    </row>
    <row r="30523" spans="1:12" x14ac:dyDescent="0.35">
      <c r="A30523">
        <v>30521</v>
      </c>
      <c r="B30523" s="4">
        <v>44107</v>
      </c>
      <c r="C30523" s="5">
        <v>0.70833333333333337</v>
      </c>
      <c r="D30523" t="s">
        <v>8072</v>
      </c>
      <c r="E30523">
        <v>13</v>
      </c>
      <c r="F30523" t="s">
        <v>15</v>
      </c>
      <c r="G30523">
        <v>979</v>
      </c>
      <c r="H30523" t="s">
        <v>8073</v>
      </c>
      <c r="L30523">
        <v>2</v>
      </c>
    </row>
    <row r="30524" spans="1:12" x14ac:dyDescent="0.35">
      <c r="A30524">
        <v>30522</v>
      </c>
      <c r="B30524" s="4">
        <v>44107</v>
      </c>
      <c r="C30524" s="5">
        <v>0.70833333333333337</v>
      </c>
      <c r="D30524" t="s">
        <v>8072</v>
      </c>
      <c r="E30524">
        <v>17</v>
      </c>
      <c r="F30524" t="s">
        <v>19</v>
      </c>
      <c r="G30524">
        <v>76</v>
      </c>
      <c r="H30524" t="s">
        <v>6785</v>
      </c>
      <c r="I30524" t="s">
        <v>6723</v>
      </c>
      <c r="J30524">
        <v>4063947052</v>
      </c>
      <c r="K30524">
        <v>1580514834</v>
      </c>
      <c r="L30524">
        <v>464</v>
      </c>
    </row>
    <row r="30525" spans="1:12" x14ac:dyDescent="0.35">
      <c r="A30525">
        <v>30523</v>
      </c>
      <c r="B30525" s="4">
        <v>44107</v>
      </c>
      <c r="C30525" s="5">
        <v>0.70833333333333337</v>
      </c>
      <c r="D30525" t="s">
        <v>8072</v>
      </c>
      <c r="E30525">
        <v>17</v>
      </c>
      <c r="F30525" t="s">
        <v>19</v>
      </c>
      <c r="G30525">
        <v>77</v>
      </c>
      <c r="H30525" t="s">
        <v>6837</v>
      </c>
      <c r="I30525" t="s">
        <v>6824</v>
      </c>
      <c r="J30525">
        <v>4066751177</v>
      </c>
      <c r="K30525">
        <v>1659792442</v>
      </c>
      <c r="L30525">
        <v>288</v>
      </c>
    </row>
    <row r="30526" spans="1:12" x14ac:dyDescent="0.35">
      <c r="A30526">
        <v>30524</v>
      </c>
      <c r="B30526" s="4">
        <v>44107</v>
      </c>
      <c r="C30526" s="5">
        <v>0.70833333333333337</v>
      </c>
      <c r="D30526" t="s">
        <v>8072</v>
      </c>
      <c r="E30526">
        <v>17</v>
      </c>
      <c r="F30526" t="s">
        <v>19</v>
      </c>
      <c r="G30526">
        <v>880</v>
      </c>
      <c r="H30526" t="s">
        <v>8085</v>
      </c>
      <c r="L30526">
        <v>154</v>
      </c>
    </row>
    <row r="30527" spans="1:12" x14ac:dyDescent="0.35">
      <c r="A30527">
        <v>30525</v>
      </c>
      <c r="B30527" s="4">
        <v>44107</v>
      </c>
      <c r="C30527" s="5">
        <v>0.70833333333333337</v>
      </c>
      <c r="D30527" t="s">
        <v>8072</v>
      </c>
      <c r="E30527">
        <v>17</v>
      </c>
      <c r="F30527" t="s">
        <v>19</v>
      </c>
      <c r="G30527">
        <v>980</v>
      </c>
      <c r="H30527" t="s">
        <v>8073</v>
      </c>
      <c r="L30527">
        <v>0</v>
      </c>
    </row>
    <row r="30528" spans="1:12" x14ac:dyDescent="0.35">
      <c r="A30528">
        <v>30526</v>
      </c>
      <c r="B30528" s="4">
        <v>44107</v>
      </c>
      <c r="C30528" s="5">
        <v>0.70833333333333337</v>
      </c>
      <c r="D30528" t="s">
        <v>8072</v>
      </c>
      <c r="E30528">
        <v>18</v>
      </c>
      <c r="F30528" t="s">
        <v>20</v>
      </c>
      <c r="G30528">
        <v>78</v>
      </c>
      <c r="H30528" t="s">
        <v>6898</v>
      </c>
      <c r="I30528" t="s">
        <v>6856</v>
      </c>
      <c r="J30528">
        <v>3929308681</v>
      </c>
      <c r="K30528">
        <v>1625609692</v>
      </c>
      <c r="L30528">
        <v>664</v>
      </c>
    </row>
    <row r="30529" spans="1:12" x14ac:dyDescent="0.35">
      <c r="A30529">
        <v>30527</v>
      </c>
      <c r="B30529" s="4">
        <v>44107</v>
      </c>
      <c r="C30529" s="5">
        <v>0.70833333333333337</v>
      </c>
      <c r="D30529" t="s">
        <v>8072</v>
      </c>
      <c r="E30529">
        <v>18</v>
      </c>
      <c r="F30529" t="s">
        <v>20</v>
      </c>
      <c r="G30529">
        <v>79</v>
      </c>
      <c r="H30529" t="s">
        <v>7019</v>
      </c>
      <c r="I30529" t="s">
        <v>7007</v>
      </c>
      <c r="J30529">
        <v>3890597598</v>
      </c>
      <c r="K30529">
        <v>1659440194</v>
      </c>
      <c r="L30529">
        <v>341</v>
      </c>
    </row>
    <row r="30530" spans="1:12" x14ac:dyDescent="0.35">
      <c r="A30530">
        <v>30528</v>
      </c>
      <c r="B30530" s="4">
        <v>44107</v>
      </c>
      <c r="C30530" s="5">
        <v>0.70833333333333337</v>
      </c>
      <c r="D30530" t="s">
        <v>8072</v>
      </c>
      <c r="E30530">
        <v>18</v>
      </c>
      <c r="F30530" t="s">
        <v>20</v>
      </c>
      <c r="G30530">
        <v>80</v>
      </c>
      <c r="H30530" t="s">
        <v>7150</v>
      </c>
      <c r="I30530" t="s">
        <v>7088</v>
      </c>
      <c r="J30530">
        <v>3810922769</v>
      </c>
      <c r="K30530">
        <v>156434527</v>
      </c>
      <c r="L30530">
        <v>473</v>
      </c>
    </row>
    <row r="30531" spans="1:12" x14ac:dyDescent="0.35">
      <c r="A30531">
        <v>30529</v>
      </c>
      <c r="B30531" s="4">
        <v>44107</v>
      </c>
      <c r="C30531" s="5">
        <v>0.70833333333333337</v>
      </c>
      <c r="D30531" t="s">
        <v>8072</v>
      </c>
      <c r="E30531">
        <v>18</v>
      </c>
      <c r="F30531" t="s">
        <v>20</v>
      </c>
      <c r="G30531">
        <v>101</v>
      </c>
      <c r="H30531" t="s">
        <v>7195</v>
      </c>
      <c r="I30531" t="s">
        <v>7186</v>
      </c>
      <c r="J30531">
        <v>3908036878</v>
      </c>
      <c r="K30531">
        <v>1712538864</v>
      </c>
      <c r="L30531">
        <v>147</v>
      </c>
    </row>
    <row r="30532" spans="1:12" x14ac:dyDescent="0.35">
      <c r="A30532">
        <v>30530</v>
      </c>
      <c r="B30532" s="4">
        <v>44107</v>
      </c>
      <c r="C30532" s="5">
        <v>0.70833333333333337</v>
      </c>
      <c r="D30532" t="s">
        <v>8072</v>
      </c>
      <c r="E30532">
        <v>18</v>
      </c>
      <c r="F30532" t="s">
        <v>20</v>
      </c>
      <c r="G30532">
        <v>102</v>
      </c>
      <c r="H30532" t="s">
        <v>7260</v>
      </c>
      <c r="I30532" t="s">
        <v>7214</v>
      </c>
      <c r="J30532">
        <v>3867624147</v>
      </c>
      <c r="K30532">
        <v>1610157414</v>
      </c>
      <c r="L30532">
        <v>129</v>
      </c>
    </row>
    <row r="30533" spans="1:12" x14ac:dyDescent="0.35">
      <c r="A30533">
        <v>30531</v>
      </c>
      <c r="B30533" s="4">
        <v>44107</v>
      </c>
      <c r="C30533" s="5">
        <v>0.70833333333333337</v>
      </c>
      <c r="D30533" t="s">
        <v>8072</v>
      </c>
      <c r="E30533">
        <v>18</v>
      </c>
      <c r="F30533" t="s">
        <v>20</v>
      </c>
      <c r="G30533">
        <v>882</v>
      </c>
      <c r="H30533" t="s">
        <v>8085</v>
      </c>
      <c r="L30533">
        <v>290</v>
      </c>
    </row>
    <row r="30534" spans="1:12" x14ac:dyDescent="0.35">
      <c r="A30534">
        <v>30532</v>
      </c>
      <c r="B30534" s="4">
        <v>44107</v>
      </c>
      <c r="C30534" s="5">
        <v>0.70833333333333337</v>
      </c>
      <c r="D30534" t="s">
        <v>8072</v>
      </c>
      <c r="E30534">
        <v>18</v>
      </c>
      <c r="F30534" t="s">
        <v>20</v>
      </c>
      <c r="G30534">
        <v>982</v>
      </c>
      <c r="H30534" t="s">
        <v>8073</v>
      </c>
      <c r="L30534">
        <v>0</v>
      </c>
    </row>
    <row r="30535" spans="1:12" x14ac:dyDescent="0.35">
      <c r="A30535">
        <v>30533</v>
      </c>
      <c r="B30535" s="4">
        <v>44107</v>
      </c>
      <c r="C30535" s="5">
        <v>0.70833333333333337</v>
      </c>
      <c r="D30535" t="s">
        <v>8072</v>
      </c>
      <c r="E30535">
        <v>15</v>
      </c>
      <c r="F30535" t="s">
        <v>17</v>
      </c>
      <c r="G30535">
        <v>61</v>
      </c>
      <c r="H30535" t="s">
        <v>5927</v>
      </c>
      <c r="I30535" t="s">
        <v>5906</v>
      </c>
      <c r="J30535">
        <v>4107465878</v>
      </c>
      <c r="K30535">
        <v>1433240464</v>
      </c>
      <c r="L30535">
        <v>1994</v>
      </c>
    </row>
    <row r="30536" spans="1:12" x14ac:dyDescent="0.35">
      <c r="A30536">
        <v>30534</v>
      </c>
      <c r="B30536" s="4">
        <v>44107</v>
      </c>
      <c r="C30536" s="5">
        <v>0.70833333333333337</v>
      </c>
      <c r="D30536" t="s">
        <v>8072</v>
      </c>
      <c r="E30536">
        <v>15</v>
      </c>
      <c r="F30536" t="s">
        <v>17</v>
      </c>
      <c r="G30536">
        <v>62</v>
      </c>
      <c r="H30536" t="s">
        <v>6018</v>
      </c>
      <c r="I30536" t="s">
        <v>6011</v>
      </c>
      <c r="J30536">
        <v>4112969987</v>
      </c>
      <c r="K30536">
        <v>1478151683</v>
      </c>
      <c r="L30536">
        <v>435</v>
      </c>
    </row>
    <row r="30537" spans="1:12" x14ac:dyDescent="0.35">
      <c r="A30537">
        <v>30535</v>
      </c>
      <c r="B30537" s="4">
        <v>44107</v>
      </c>
      <c r="C30537" s="5">
        <v>0.70833333333333337</v>
      </c>
      <c r="D30537" t="s">
        <v>8072</v>
      </c>
      <c r="E30537">
        <v>15</v>
      </c>
      <c r="F30537" t="s">
        <v>17</v>
      </c>
      <c r="G30537">
        <v>63</v>
      </c>
      <c r="H30537" t="s">
        <v>6138</v>
      </c>
      <c r="J30537">
        <v>4083956555</v>
      </c>
      <c r="K30537">
        <v>1425084984</v>
      </c>
      <c r="L30537">
        <v>8942</v>
      </c>
    </row>
    <row r="30538" spans="1:12" x14ac:dyDescent="0.35">
      <c r="A30538">
        <v>30536</v>
      </c>
      <c r="B30538" s="4">
        <v>44107</v>
      </c>
      <c r="C30538" s="5">
        <v>0.70833333333333337</v>
      </c>
      <c r="D30538" t="s">
        <v>8072</v>
      </c>
      <c r="E30538">
        <v>15</v>
      </c>
      <c r="F30538" t="s">
        <v>17</v>
      </c>
      <c r="G30538">
        <v>64</v>
      </c>
      <c r="H30538" t="s">
        <v>6190</v>
      </c>
      <c r="I30538" t="s">
        <v>6183</v>
      </c>
      <c r="J30538">
        <v>4091404699</v>
      </c>
      <c r="K30538">
        <v>1479528803</v>
      </c>
      <c r="L30538">
        <v>896</v>
      </c>
    </row>
    <row r="30539" spans="1:12" x14ac:dyDescent="0.35">
      <c r="A30539">
        <v>30537</v>
      </c>
      <c r="B30539" s="4">
        <v>44107</v>
      </c>
      <c r="C30539" s="5">
        <v>0.70833333333333337</v>
      </c>
      <c r="D30539" t="s">
        <v>8072</v>
      </c>
      <c r="E30539">
        <v>15</v>
      </c>
      <c r="F30539" t="s">
        <v>17</v>
      </c>
      <c r="G30539">
        <v>65</v>
      </c>
      <c r="H30539" t="s">
        <v>6417</v>
      </c>
      <c r="I30539" t="s">
        <v>6302</v>
      </c>
      <c r="J30539">
        <v>4067821961</v>
      </c>
      <c r="K30539">
        <v>1.48E+16</v>
      </c>
      <c r="L30539">
        <v>1612</v>
      </c>
    </row>
    <row r="30540" spans="1:12" x14ac:dyDescent="0.35">
      <c r="A30540">
        <v>30538</v>
      </c>
      <c r="B30540" s="4">
        <v>44107</v>
      </c>
      <c r="C30540" s="5">
        <v>0.70833333333333337</v>
      </c>
      <c r="D30540" t="s">
        <v>8072</v>
      </c>
      <c r="E30540">
        <v>15</v>
      </c>
      <c r="F30540" t="s">
        <v>17</v>
      </c>
      <c r="G30540">
        <v>883</v>
      </c>
      <c r="H30540" t="s">
        <v>8085</v>
      </c>
      <c r="L30540">
        <v>0</v>
      </c>
    </row>
    <row r="30541" spans="1:12" x14ac:dyDescent="0.35">
      <c r="A30541">
        <v>30539</v>
      </c>
      <c r="B30541" s="4">
        <v>44107</v>
      </c>
      <c r="C30541" s="5">
        <v>0.70833333333333337</v>
      </c>
      <c r="D30541" t="s">
        <v>8072</v>
      </c>
      <c r="E30541">
        <v>15</v>
      </c>
      <c r="F30541" t="s">
        <v>17</v>
      </c>
      <c r="G30541">
        <v>983</v>
      </c>
      <c r="H30541" t="s">
        <v>8073</v>
      </c>
      <c r="L30541">
        <v>46</v>
      </c>
    </row>
    <row r="30542" spans="1:12" x14ac:dyDescent="0.35">
      <c r="A30542">
        <v>30540</v>
      </c>
      <c r="B30542" s="4">
        <v>44107</v>
      </c>
      <c r="C30542" s="5">
        <v>0.70833333333333337</v>
      </c>
      <c r="D30542" t="s">
        <v>8072</v>
      </c>
      <c r="E30542">
        <v>8</v>
      </c>
      <c r="F30542" t="s">
        <v>8074</v>
      </c>
      <c r="G30542">
        <v>33</v>
      </c>
      <c r="H30542" t="s">
        <v>4159</v>
      </c>
      <c r="I30542" t="s">
        <v>4131</v>
      </c>
      <c r="J30542">
        <v>4505193462</v>
      </c>
      <c r="K30542">
        <v>9690000000000000</v>
      </c>
      <c r="L30542">
        <v>4950</v>
      </c>
    </row>
    <row r="30543" spans="1:12" x14ac:dyDescent="0.35">
      <c r="A30543">
        <v>30541</v>
      </c>
      <c r="B30543" s="4">
        <v>44107</v>
      </c>
      <c r="C30543" s="5">
        <v>0.70833333333333337</v>
      </c>
      <c r="D30543" t="s">
        <v>8072</v>
      </c>
      <c r="E30543">
        <v>8</v>
      </c>
      <c r="F30543" t="s">
        <v>8074</v>
      </c>
      <c r="G30543">
        <v>34</v>
      </c>
      <c r="H30543" t="s">
        <v>4203</v>
      </c>
      <c r="I30543" t="s">
        <v>4178</v>
      </c>
      <c r="J30543">
        <v>4480107394</v>
      </c>
      <c r="K30543">
        <v>1032834985</v>
      </c>
      <c r="L30543">
        <v>4314</v>
      </c>
    </row>
    <row r="30544" spans="1:12" x14ac:dyDescent="0.35">
      <c r="A30544">
        <v>30542</v>
      </c>
      <c r="B30544" s="4">
        <v>44107</v>
      </c>
      <c r="C30544" s="5">
        <v>0.70833333333333337</v>
      </c>
      <c r="D30544" t="s">
        <v>8072</v>
      </c>
      <c r="E30544">
        <v>8</v>
      </c>
      <c r="F30544" t="s">
        <v>8074</v>
      </c>
      <c r="G30544">
        <v>35</v>
      </c>
      <c r="H30544" t="s">
        <v>4251</v>
      </c>
      <c r="I30544" t="s">
        <v>4223</v>
      </c>
      <c r="J30544">
        <v>4469735289</v>
      </c>
      <c r="K30544">
        <v>1063007973</v>
      </c>
      <c r="L30544">
        <v>5802</v>
      </c>
    </row>
    <row r="30545" spans="1:12" x14ac:dyDescent="0.35">
      <c r="A30545">
        <v>30543</v>
      </c>
      <c r="B30545" s="4">
        <v>44107</v>
      </c>
      <c r="C30545" s="5">
        <v>0.70833333333333337</v>
      </c>
      <c r="D30545" t="s">
        <v>8072</v>
      </c>
      <c r="E30545">
        <v>8</v>
      </c>
      <c r="F30545" t="s">
        <v>8074</v>
      </c>
      <c r="G30545">
        <v>36</v>
      </c>
      <c r="H30545" t="s">
        <v>4288</v>
      </c>
      <c r="I30545" t="s">
        <v>4266</v>
      </c>
      <c r="J30545">
        <v>4464600009</v>
      </c>
      <c r="K30545">
        <v>1092615487</v>
      </c>
      <c r="L30545">
        <v>4889</v>
      </c>
    </row>
    <row r="30546" spans="1:12" x14ac:dyDescent="0.35">
      <c r="A30546">
        <v>30544</v>
      </c>
      <c r="B30546" s="4">
        <v>44107</v>
      </c>
      <c r="C30546" s="5">
        <v>0.70833333333333337</v>
      </c>
      <c r="D30546" t="s">
        <v>8072</v>
      </c>
      <c r="E30546">
        <v>8</v>
      </c>
      <c r="F30546" t="s">
        <v>8074</v>
      </c>
      <c r="G30546">
        <v>37</v>
      </c>
      <c r="H30546" t="s">
        <v>4318</v>
      </c>
      <c r="I30546" t="s">
        <v>4314</v>
      </c>
      <c r="J30546">
        <v>4449436681</v>
      </c>
      <c r="K30546">
        <v>113417208</v>
      </c>
      <c r="L30546">
        <v>6875</v>
      </c>
    </row>
    <row r="30547" spans="1:12" x14ac:dyDescent="0.35">
      <c r="A30547">
        <v>30545</v>
      </c>
      <c r="B30547" s="4">
        <v>44107</v>
      </c>
      <c r="C30547" s="5">
        <v>0.70833333333333337</v>
      </c>
      <c r="D30547" t="s">
        <v>8072</v>
      </c>
      <c r="E30547">
        <v>8</v>
      </c>
      <c r="F30547" t="s">
        <v>8074</v>
      </c>
      <c r="G30547">
        <v>38</v>
      </c>
      <c r="H30547" t="s">
        <v>4376</v>
      </c>
      <c r="I30547" t="s">
        <v>4370</v>
      </c>
      <c r="J30547">
        <v>4483599085</v>
      </c>
      <c r="K30547">
        <v>1161868934</v>
      </c>
      <c r="L30547">
        <v>1486</v>
      </c>
    </row>
    <row r="30548" spans="1:12" x14ac:dyDescent="0.35">
      <c r="A30548">
        <v>30546</v>
      </c>
      <c r="B30548" s="4">
        <v>44107</v>
      </c>
      <c r="C30548" s="5">
        <v>0.70833333333333337</v>
      </c>
      <c r="D30548" t="s">
        <v>8072</v>
      </c>
      <c r="E30548">
        <v>8</v>
      </c>
      <c r="F30548" t="s">
        <v>8074</v>
      </c>
      <c r="G30548">
        <v>39</v>
      </c>
      <c r="H30548" t="s">
        <v>4405</v>
      </c>
      <c r="I30548" t="s">
        <v>4392</v>
      </c>
      <c r="J30548">
        <v>4441722493</v>
      </c>
      <c r="K30548">
        <v>1219913936</v>
      </c>
      <c r="L30548">
        <v>1794</v>
      </c>
    </row>
    <row r="30549" spans="1:12" x14ac:dyDescent="0.35">
      <c r="A30549">
        <v>30547</v>
      </c>
      <c r="B30549" s="4">
        <v>44107</v>
      </c>
      <c r="C30549" s="5">
        <v>0.70833333333333337</v>
      </c>
      <c r="D30549" t="s">
        <v>8072</v>
      </c>
      <c r="E30549">
        <v>8</v>
      </c>
      <c r="F30549" t="s">
        <v>8074</v>
      </c>
      <c r="G30549">
        <v>40</v>
      </c>
      <c r="H30549" t="s">
        <v>8075</v>
      </c>
      <c r="I30549" t="s">
        <v>4411</v>
      </c>
      <c r="J30549">
        <v>4422268559</v>
      </c>
      <c r="K30549">
        <v>1204068608</v>
      </c>
      <c r="L30549">
        <v>2510</v>
      </c>
    </row>
    <row r="30550" spans="1:12" x14ac:dyDescent="0.35">
      <c r="A30550">
        <v>30548</v>
      </c>
      <c r="B30550" s="4">
        <v>44107</v>
      </c>
      <c r="C30550" s="5">
        <v>0.70833333333333337</v>
      </c>
      <c r="D30550" t="s">
        <v>8072</v>
      </c>
      <c r="E30550">
        <v>8</v>
      </c>
      <c r="F30550" t="s">
        <v>8074</v>
      </c>
      <c r="G30550">
        <v>99</v>
      </c>
      <c r="H30550" t="s">
        <v>4452</v>
      </c>
      <c r="I30550" t="s">
        <v>4442</v>
      </c>
      <c r="J30550">
        <v>4406090087</v>
      </c>
      <c r="K30550">
        <v>125656295</v>
      </c>
      <c r="L30550">
        <v>2550</v>
      </c>
    </row>
    <row r="30551" spans="1:12" x14ac:dyDescent="0.35">
      <c r="A30551">
        <v>30549</v>
      </c>
      <c r="B30551" s="4">
        <v>44107</v>
      </c>
      <c r="C30551" s="5">
        <v>0.70833333333333337</v>
      </c>
      <c r="D30551" t="s">
        <v>8072</v>
      </c>
      <c r="E30551">
        <v>8</v>
      </c>
      <c r="F30551" t="s">
        <v>8074</v>
      </c>
      <c r="G30551">
        <v>884</v>
      </c>
      <c r="H30551" t="s">
        <v>8085</v>
      </c>
      <c r="L30551">
        <v>538</v>
      </c>
    </row>
    <row r="30552" spans="1:12" x14ac:dyDescent="0.35">
      <c r="A30552">
        <v>30550</v>
      </c>
      <c r="B30552" s="4">
        <v>44107</v>
      </c>
      <c r="C30552" s="5">
        <v>0.70833333333333337</v>
      </c>
      <c r="D30552" t="s">
        <v>8072</v>
      </c>
      <c r="E30552">
        <v>8</v>
      </c>
      <c r="F30552" t="s">
        <v>8074</v>
      </c>
      <c r="G30552">
        <v>984</v>
      </c>
      <c r="H30552" t="s">
        <v>8073</v>
      </c>
      <c r="L30552">
        <v>35</v>
      </c>
    </row>
    <row r="30553" spans="1:12" x14ac:dyDescent="0.35">
      <c r="A30553">
        <v>30551</v>
      </c>
      <c r="B30553" s="4">
        <v>44107</v>
      </c>
      <c r="C30553" s="5">
        <v>0.70833333333333337</v>
      </c>
      <c r="D30553" t="s">
        <v>8072</v>
      </c>
      <c r="E30553">
        <v>6</v>
      </c>
      <c r="F30553" t="s">
        <v>8057</v>
      </c>
      <c r="G30553">
        <v>30</v>
      </c>
      <c r="H30553" t="s">
        <v>3795</v>
      </c>
      <c r="I30553" t="s">
        <v>3674</v>
      </c>
      <c r="J30553">
        <v>4606255516</v>
      </c>
      <c r="K30553">
        <v>132348383</v>
      </c>
      <c r="L30553">
        <v>1626</v>
      </c>
    </row>
    <row r="30554" spans="1:12" x14ac:dyDescent="0.35">
      <c r="A30554">
        <v>30552</v>
      </c>
      <c r="B30554" s="4">
        <v>44107</v>
      </c>
      <c r="C30554" s="5">
        <v>0.70833333333333337</v>
      </c>
      <c r="D30554" t="s">
        <v>8072</v>
      </c>
      <c r="E30554">
        <v>6</v>
      </c>
      <c r="F30554" t="s">
        <v>8057</v>
      </c>
      <c r="G30554">
        <v>31</v>
      </c>
      <c r="H30554" t="s">
        <v>3815</v>
      </c>
      <c r="I30554" t="s">
        <v>3809</v>
      </c>
      <c r="J30554">
        <v>4594149817</v>
      </c>
      <c r="K30554">
        <v>1362212502</v>
      </c>
      <c r="L30554">
        <v>473</v>
      </c>
    </row>
    <row r="30555" spans="1:12" x14ac:dyDescent="0.35">
      <c r="A30555">
        <v>30553</v>
      </c>
      <c r="B30555" s="4">
        <v>44107</v>
      </c>
      <c r="C30555" s="5">
        <v>0.70833333333333337</v>
      </c>
      <c r="D30555" t="s">
        <v>8072</v>
      </c>
      <c r="E30555">
        <v>6</v>
      </c>
      <c r="F30555" t="s">
        <v>8057</v>
      </c>
      <c r="G30555">
        <v>32</v>
      </c>
      <c r="H30555" t="s">
        <v>3840</v>
      </c>
      <c r="I30555" t="s">
        <v>3835</v>
      </c>
      <c r="J30555">
        <v>456494354</v>
      </c>
      <c r="K30555">
        <v>1376813649</v>
      </c>
      <c r="L30555">
        <v>1636</v>
      </c>
    </row>
    <row r="30556" spans="1:12" x14ac:dyDescent="0.35">
      <c r="A30556">
        <v>30554</v>
      </c>
      <c r="B30556" s="4">
        <v>44107</v>
      </c>
      <c r="C30556" s="5">
        <v>0.70833333333333337</v>
      </c>
      <c r="D30556" t="s">
        <v>8072</v>
      </c>
      <c r="E30556">
        <v>6</v>
      </c>
      <c r="F30556" t="s">
        <v>8057</v>
      </c>
      <c r="G30556">
        <v>93</v>
      </c>
      <c r="H30556" t="s">
        <v>3872</v>
      </c>
      <c r="I30556" t="s">
        <v>3842</v>
      </c>
      <c r="J30556">
        <v>4595443546</v>
      </c>
      <c r="K30556">
        <v>1266002909</v>
      </c>
      <c r="L30556">
        <v>1085</v>
      </c>
    </row>
    <row r="30557" spans="1:12" x14ac:dyDescent="0.35">
      <c r="A30557">
        <v>30555</v>
      </c>
      <c r="B30557" s="4">
        <v>44107</v>
      </c>
      <c r="C30557" s="5">
        <v>0.70833333333333337</v>
      </c>
      <c r="D30557" t="s">
        <v>8072</v>
      </c>
      <c r="E30557">
        <v>6</v>
      </c>
      <c r="F30557" t="s">
        <v>8057</v>
      </c>
      <c r="G30557">
        <v>885</v>
      </c>
      <c r="H30557" t="s">
        <v>8085</v>
      </c>
      <c r="L30557">
        <v>20</v>
      </c>
    </row>
    <row r="30558" spans="1:12" x14ac:dyDescent="0.35">
      <c r="A30558">
        <v>30556</v>
      </c>
      <c r="B30558" s="4">
        <v>44107</v>
      </c>
      <c r="C30558" s="5">
        <v>0.70833333333333337</v>
      </c>
      <c r="D30558" t="s">
        <v>8072</v>
      </c>
      <c r="E30558">
        <v>6</v>
      </c>
      <c r="F30558" t="s">
        <v>8057</v>
      </c>
      <c r="G30558">
        <v>985</v>
      </c>
      <c r="H30558" t="s">
        <v>8073</v>
      </c>
      <c r="L30558">
        <v>0</v>
      </c>
    </row>
    <row r="30559" spans="1:12" x14ac:dyDescent="0.35">
      <c r="A30559">
        <v>30557</v>
      </c>
      <c r="B30559" s="4">
        <v>44107</v>
      </c>
      <c r="C30559" s="5">
        <v>0.70833333333333337</v>
      </c>
      <c r="D30559" t="s">
        <v>8072</v>
      </c>
      <c r="E30559">
        <v>12</v>
      </c>
      <c r="F30559" t="s">
        <v>14</v>
      </c>
      <c r="G30559">
        <v>56</v>
      </c>
      <c r="H30559" t="s">
        <v>5135</v>
      </c>
      <c r="I30559" t="s">
        <v>5077</v>
      </c>
      <c r="J30559">
        <v>424173828</v>
      </c>
      <c r="K30559">
        <v>1210473416</v>
      </c>
      <c r="L30559">
        <v>672</v>
      </c>
    </row>
    <row r="30560" spans="1:12" x14ac:dyDescent="0.35">
      <c r="A30560">
        <v>30558</v>
      </c>
      <c r="B30560" s="4">
        <v>44107</v>
      </c>
      <c r="C30560" s="5">
        <v>0.70833333333333337</v>
      </c>
      <c r="D30560" t="s">
        <v>8072</v>
      </c>
      <c r="E30560">
        <v>12</v>
      </c>
      <c r="F30560" t="s">
        <v>14</v>
      </c>
      <c r="G30560">
        <v>57</v>
      </c>
      <c r="H30560" t="s">
        <v>5196</v>
      </c>
      <c r="I30560" t="s">
        <v>5138</v>
      </c>
      <c r="J30560">
        <v>4240488444</v>
      </c>
      <c r="K30560">
        <v>1286205939</v>
      </c>
      <c r="L30560">
        <v>644</v>
      </c>
    </row>
    <row r="30561" spans="1:12" x14ac:dyDescent="0.35">
      <c r="A30561">
        <v>30559</v>
      </c>
      <c r="B30561" s="4">
        <v>44107</v>
      </c>
      <c r="C30561" s="5">
        <v>0.70833333333333337</v>
      </c>
      <c r="D30561" t="s">
        <v>8072</v>
      </c>
      <c r="E30561">
        <v>12</v>
      </c>
      <c r="F30561" t="s">
        <v>14</v>
      </c>
      <c r="G30561">
        <v>58</v>
      </c>
      <c r="H30561" t="s">
        <v>5302</v>
      </c>
      <c r="I30561" t="s">
        <v>5212</v>
      </c>
      <c r="J30561">
        <v>4189277044</v>
      </c>
      <c r="K30561">
        <v>1248366722</v>
      </c>
      <c r="L30561">
        <v>13232</v>
      </c>
    </row>
    <row r="30562" spans="1:12" x14ac:dyDescent="0.35">
      <c r="A30562">
        <v>30560</v>
      </c>
      <c r="B30562" s="4">
        <v>44107</v>
      </c>
      <c r="C30562" s="5">
        <v>0.70833333333333337</v>
      </c>
      <c r="D30562" t="s">
        <v>8072</v>
      </c>
      <c r="E30562">
        <v>12</v>
      </c>
      <c r="F30562" t="s">
        <v>14</v>
      </c>
      <c r="G30562">
        <v>59</v>
      </c>
      <c r="H30562" t="s">
        <v>5344</v>
      </c>
      <c r="I30562" t="s">
        <v>5334</v>
      </c>
      <c r="J30562">
        <v>4146759465</v>
      </c>
      <c r="K30562">
        <v>1290368482</v>
      </c>
      <c r="L30562">
        <v>1362</v>
      </c>
    </row>
    <row r="30563" spans="1:12" x14ac:dyDescent="0.35">
      <c r="A30563">
        <v>30561</v>
      </c>
      <c r="B30563" s="4">
        <v>44107</v>
      </c>
      <c r="C30563" s="5">
        <v>0.70833333333333337</v>
      </c>
      <c r="D30563" t="s">
        <v>8072</v>
      </c>
      <c r="E30563">
        <v>12</v>
      </c>
      <c r="F30563" t="s">
        <v>14</v>
      </c>
      <c r="G30563">
        <v>60</v>
      </c>
      <c r="H30563" t="s">
        <v>5405</v>
      </c>
      <c r="I30563" t="s">
        <v>5368</v>
      </c>
      <c r="J30563">
        <v>4163964569</v>
      </c>
      <c r="K30563">
        <v>1335117161</v>
      </c>
      <c r="L30563">
        <v>1046</v>
      </c>
    </row>
    <row r="30564" spans="1:12" x14ac:dyDescent="0.35">
      <c r="A30564">
        <v>30562</v>
      </c>
      <c r="B30564" s="4">
        <v>44107</v>
      </c>
      <c r="C30564" s="5">
        <v>0.70833333333333337</v>
      </c>
      <c r="D30564" t="s">
        <v>8072</v>
      </c>
      <c r="E30564">
        <v>12</v>
      </c>
      <c r="F30564" t="s">
        <v>14</v>
      </c>
      <c r="G30564">
        <v>886</v>
      </c>
      <c r="H30564" t="s">
        <v>8085</v>
      </c>
      <c r="L30564">
        <v>288</v>
      </c>
    </row>
    <row r="30565" spans="1:12" x14ac:dyDescent="0.35">
      <c r="A30565">
        <v>30563</v>
      </c>
      <c r="B30565" s="4">
        <v>44107</v>
      </c>
      <c r="C30565" s="5">
        <v>0.70833333333333337</v>
      </c>
      <c r="D30565" t="s">
        <v>8072</v>
      </c>
      <c r="E30565">
        <v>12</v>
      </c>
      <c r="F30565" t="s">
        <v>14</v>
      </c>
      <c r="G30565">
        <v>986</v>
      </c>
      <c r="H30565" t="s">
        <v>8073</v>
      </c>
      <c r="L30565">
        <v>21</v>
      </c>
    </row>
    <row r="30566" spans="1:12" x14ac:dyDescent="0.35">
      <c r="A30566">
        <v>30564</v>
      </c>
      <c r="B30566" s="4">
        <v>44107</v>
      </c>
      <c r="C30566" s="5">
        <v>0.70833333333333337</v>
      </c>
      <c r="D30566" t="s">
        <v>8072</v>
      </c>
      <c r="E30566">
        <v>7</v>
      </c>
      <c r="F30566" t="s">
        <v>8</v>
      </c>
      <c r="G30566">
        <v>8</v>
      </c>
      <c r="H30566" t="s">
        <v>3922</v>
      </c>
      <c r="I30566" t="s">
        <v>3893</v>
      </c>
      <c r="J30566">
        <v>4388570648</v>
      </c>
      <c r="K30566">
        <v>8030000000000000</v>
      </c>
      <c r="L30566">
        <v>1749</v>
      </c>
    </row>
    <row r="30567" spans="1:12" x14ac:dyDescent="0.35">
      <c r="A30567">
        <v>30565</v>
      </c>
      <c r="B30567" s="4">
        <v>44107</v>
      </c>
      <c r="C30567" s="5">
        <v>0.70833333333333337</v>
      </c>
      <c r="D30567" t="s">
        <v>8072</v>
      </c>
      <c r="E30567">
        <v>7</v>
      </c>
      <c r="F30567" t="s">
        <v>8</v>
      </c>
      <c r="G30567">
        <v>9</v>
      </c>
      <c r="H30567" t="s">
        <v>4015</v>
      </c>
      <c r="I30567" t="s">
        <v>3960</v>
      </c>
      <c r="J30567">
        <v>4430750461</v>
      </c>
      <c r="K30567">
        <v>8481108654</v>
      </c>
      <c r="L30567">
        <v>1959</v>
      </c>
    </row>
    <row r="30568" spans="1:12" x14ac:dyDescent="0.35">
      <c r="A30568">
        <v>30566</v>
      </c>
      <c r="B30568" s="4">
        <v>44107</v>
      </c>
      <c r="C30568" s="5">
        <v>0.70833333333333337</v>
      </c>
      <c r="D30568" t="s">
        <v>8072</v>
      </c>
      <c r="E30568">
        <v>7</v>
      </c>
      <c r="F30568" t="s">
        <v>8</v>
      </c>
      <c r="G30568">
        <v>10</v>
      </c>
      <c r="H30568" t="s">
        <v>4054</v>
      </c>
      <c r="I30568" t="s">
        <v>4030</v>
      </c>
      <c r="J30568">
        <v>4441149314</v>
      </c>
      <c r="K30568">
        <v>89326992</v>
      </c>
      <c r="L30568">
        <v>6984</v>
      </c>
    </row>
    <row r="30569" spans="1:12" x14ac:dyDescent="0.35">
      <c r="A30569">
        <v>30567</v>
      </c>
      <c r="B30569" s="4">
        <v>44107</v>
      </c>
      <c r="C30569" s="5">
        <v>0.70833333333333337</v>
      </c>
      <c r="D30569" t="s">
        <v>8072</v>
      </c>
      <c r="E30569">
        <v>7</v>
      </c>
      <c r="F30569" t="s">
        <v>8</v>
      </c>
      <c r="G30569">
        <v>11</v>
      </c>
      <c r="H30569" t="s">
        <v>4112</v>
      </c>
      <c r="I30569" t="s">
        <v>4098</v>
      </c>
      <c r="J30569">
        <v>4410704991</v>
      </c>
      <c r="K30569">
        <v>98281897</v>
      </c>
      <c r="L30569">
        <v>2273</v>
      </c>
    </row>
    <row r="30570" spans="1:12" x14ac:dyDescent="0.35">
      <c r="A30570">
        <v>30568</v>
      </c>
      <c r="B30570" s="4">
        <v>44107</v>
      </c>
      <c r="C30570" s="5">
        <v>0.70833333333333337</v>
      </c>
      <c r="D30570" t="s">
        <v>8072</v>
      </c>
      <c r="E30570">
        <v>7</v>
      </c>
      <c r="F30570" t="s">
        <v>8</v>
      </c>
      <c r="G30570">
        <v>887</v>
      </c>
      <c r="H30570" t="s">
        <v>8085</v>
      </c>
      <c r="L30570">
        <v>349</v>
      </c>
    </row>
    <row r="30571" spans="1:12" x14ac:dyDescent="0.35">
      <c r="A30571">
        <v>30569</v>
      </c>
      <c r="B30571" s="4">
        <v>44107</v>
      </c>
      <c r="C30571" s="5">
        <v>0.70833333333333337</v>
      </c>
      <c r="D30571" t="s">
        <v>8072</v>
      </c>
      <c r="E30571">
        <v>7</v>
      </c>
      <c r="F30571" t="s">
        <v>8</v>
      </c>
      <c r="G30571">
        <v>987</v>
      </c>
      <c r="H30571" t="s">
        <v>8073</v>
      </c>
      <c r="L30571">
        <v>434</v>
      </c>
    </row>
    <row r="30572" spans="1:12" x14ac:dyDescent="0.35">
      <c r="A30572">
        <v>30570</v>
      </c>
      <c r="B30572" s="4">
        <v>44107</v>
      </c>
      <c r="C30572" s="5">
        <v>0.70833333333333337</v>
      </c>
      <c r="D30572" t="s">
        <v>8072</v>
      </c>
      <c r="E30572">
        <v>3</v>
      </c>
      <c r="F30572" t="s">
        <v>4</v>
      </c>
      <c r="G30572">
        <v>12</v>
      </c>
      <c r="H30572" t="s">
        <v>1423</v>
      </c>
      <c r="I30572" t="s">
        <v>1295</v>
      </c>
      <c r="J30572">
        <v>4581701677</v>
      </c>
      <c r="K30572">
        <v>8822868344</v>
      </c>
      <c r="L30572">
        <v>4782</v>
      </c>
    </row>
    <row r="30573" spans="1:12" x14ac:dyDescent="0.35">
      <c r="A30573">
        <v>30571</v>
      </c>
      <c r="B30573" s="4">
        <v>44107</v>
      </c>
      <c r="C30573" s="5">
        <v>0.70833333333333337</v>
      </c>
      <c r="D30573" t="s">
        <v>8072</v>
      </c>
      <c r="E30573">
        <v>3</v>
      </c>
      <c r="F30573" t="s">
        <v>4</v>
      </c>
      <c r="G30573">
        <v>13</v>
      </c>
      <c r="H30573" t="s">
        <v>1480</v>
      </c>
      <c r="I30573" t="s">
        <v>1434</v>
      </c>
      <c r="J30573">
        <v>458099912</v>
      </c>
      <c r="K30573">
        <v>9085159546</v>
      </c>
      <c r="L30573">
        <v>4633</v>
      </c>
    </row>
    <row r="30574" spans="1:12" x14ac:dyDescent="0.35">
      <c r="A30574">
        <v>30572</v>
      </c>
      <c r="B30574" s="4">
        <v>44107</v>
      </c>
      <c r="C30574" s="5">
        <v>0.70833333333333337</v>
      </c>
      <c r="D30574" t="s">
        <v>8072</v>
      </c>
      <c r="E30574">
        <v>3</v>
      </c>
      <c r="F30574" t="s">
        <v>4</v>
      </c>
      <c r="G30574">
        <v>14</v>
      </c>
      <c r="H30574" t="s">
        <v>1642</v>
      </c>
      <c r="I30574" t="s">
        <v>1583</v>
      </c>
      <c r="J30574">
        <v>4617099261</v>
      </c>
      <c r="K30574">
        <v>987147489</v>
      </c>
      <c r="L30574">
        <v>1710</v>
      </c>
    </row>
    <row r="30575" spans="1:12" x14ac:dyDescent="0.35">
      <c r="A30575">
        <v>30573</v>
      </c>
      <c r="B30575" s="4">
        <v>44107</v>
      </c>
      <c r="C30575" s="5">
        <v>0.70833333333333337</v>
      </c>
      <c r="D30575" t="s">
        <v>8072</v>
      </c>
      <c r="E30575">
        <v>3</v>
      </c>
      <c r="F30575" t="s">
        <v>4</v>
      </c>
      <c r="G30575">
        <v>15</v>
      </c>
      <c r="H30575" t="s">
        <v>1732</v>
      </c>
      <c r="I30575" t="s">
        <v>1661</v>
      </c>
      <c r="J30575">
        <v>4546679409</v>
      </c>
      <c r="K30575">
        <v>9190347404</v>
      </c>
      <c r="L30575">
        <v>29448</v>
      </c>
    </row>
    <row r="30576" spans="1:12" x14ac:dyDescent="0.35">
      <c r="A30576">
        <v>30574</v>
      </c>
      <c r="B30576" s="4">
        <v>44107</v>
      </c>
      <c r="C30576" s="5">
        <v>0.70833333333333337</v>
      </c>
      <c r="D30576" t="s">
        <v>8072</v>
      </c>
      <c r="E30576">
        <v>3</v>
      </c>
      <c r="F30576" t="s">
        <v>4</v>
      </c>
      <c r="G30576">
        <v>16</v>
      </c>
      <c r="H30576" t="s">
        <v>1818</v>
      </c>
      <c r="I30576" t="s">
        <v>1795</v>
      </c>
      <c r="J30576">
        <v>4569441368</v>
      </c>
      <c r="K30576">
        <v>9668424528</v>
      </c>
      <c r="L30576">
        <v>15870</v>
      </c>
    </row>
    <row r="30577" spans="1:12" x14ac:dyDescent="0.35">
      <c r="A30577">
        <v>30575</v>
      </c>
      <c r="B30577" s="4">
        <v>44107</v>
      </c>
      <c r="C30577" s="5">
        <v>0.70833333333333337</v>
      </c>
      <c r="D30577" t="s">
        <v>8072</v>
      </c>
      <c r="E30577">
        <v>3</v>
      </c>
      <c r="F30577" t="s">
        <v>4</v>
      </c>
      <c r="G30577">
        <v>17</v>
      </c>
      <c r="H30577" t="s">
        <v>2067</v>
      </c>
      <c r="I30577" t="s">
        <v>2039</v>
      </c>
      <c r="J30577">
        <v>4553993052</v>
      </c>
      <c r="K30577">
        <v>1021910323</v>
      </c>
      <c r="L30577">
        <v>17313</v>
      </c>
    </row>
    <row r="30578" spans="1:12" x14ac:dyDescent="0.35">
      <c r="A30578">
        <v>30576</v>
      </c>
      <c r="B30578" s="4">
        <v>44107</v>
      </c>
      <c r="C30578" s="5">
        <v>0.70833333333333337</v>
      </c>
      <c r="D30578" t="s">
        <v>8072</v>
      </c>
      <c r="E30578">
        <v>3</v>
      </c>
      <c r="F30578" t="s">
        <v>4</v>
      </c>
      <c r="G30578">
        <v>18</v>
      </c>
      <c r="H30578" t="s">
        <v>2349</v>
      </c>
      <c r="I30578" t="s">
        <v>2245</v>
      </c>
      <c r="J30578">
        <v>4518509264</v>
      </c>
      <c r="K30578">
        <v>9160157191</v>
      </c>
      <c r="L30578">
        <v>6222</v>
      </c>
    </row>
    <row r="30579" spans="1:12" x14ac:dyDescent="0.35">
      <c r="A30579">
        <v>30577</v>
      </c>
      <c r="B30579" s="4">
        <v>44107</v>
      </c>
      <c r="C30579" s="5">
        <v>0.70833333333333337</v>
      </c>
      <c r="D30579" t="s">
        <v>8072</v>
      </c>
      <c r="E30579">
        <v>3</v>
      </c>
      <c r="F30579" t="s">
        <v>4</v>
      </c>
      <c r="G30579">
        <v>19</v>
      </c>
      <c r="H30579" t="s">
        <v>2466</v>
      </c>
      <c r="I30579" t="s">
        <v>2432</v>
      </c>
      <c r="J30579">
        <v>4513336675</v>
      </c>
      <c r="K30579">
        <v>1002420865</v>
      </c>
      <c r="L30579">
        <v>6963</v>
      </c>
    </row>
    <row r="30580" spans="1:12" x14ac:dyDescent="0.35">
      <c r="A30580">
        <v>30578</v>
      </c>
      <c r="B30580" s="4">
        <v>44107</v>
      </c>
      <c r="C30580" s="5">
        <v>0.70833333333333337</v>
      </c>
      <c r="D30580" t="s">
        <v>8072</v>
      </c>
      <c r="E30580">
        <v>3</v>
      </c>
      <c r="F30580" t="s">
        <v>4</v>
      </c>
      <c r="G30580">
        <v>20</v>
      </c>
      <c r="H30580" t="s">
        <v>2570</v>
      </c>
      <c r="I30580" t="s">
        <v>2546</v>
      </c>
      <c r="J30580">
        <v>4515726772</v>
      </c>
      <c r="K30580">
        <v>1079277363</v>
      </c>
      <c r="L30580">
        <v>4246</v>
      </c>
    </row>
    <row r="30581" spans="1:12" x14ac:dyDescent="0.35">
      <c r="A30581">
        <v>30579</v>
      </c>
      <c r="B30581" s="4">
        <v>44107</v>
      </c>
      <c r="C30581" s="5">
        <v>0.70833333333333337</v>
      </c>
      <c r="D30581" t="s">
        <v>8072</v>
      </c>
      <c r="E30581">
        <v>3</v>
      </c>
      <c r="F30581" t="s">
        <v>4</v>
      </c>
      <c r="G30581">
        <v>97</v>
      </c>
      <c r="H30581" t="s">
        <v>2651</v>
      </c>
      <c r="I30581" t="s">
        <v>2611</v>
      </c>
      <c r="J30581">
        <v>4585575781</v>
      </c>
      <c r="K30581">
        <v>9393392246</v>
      </c>
      <c r="L30581">
        <v>3124</v>
      </c>
    </row>
    <row r="30582" spans="1:12" x14ac:dyDescent="0.35">
      <c r="A30582">
        <v>30580</v>
      </c>
      <c r="B30582" s="4">
        <v>44107</v>
      </c>
      <c r="C30582" s="5">
        <v>0.70833333333333337</v>
      </c>
      <c r="D30582" t="s">
        <v>8072</v>
      </c>
      <c r="E30582">
        <v>3</v>
      </c>
      <c r="F30582" t="s">
        <v>4</v>
      </c>
      <c r="G30582">
        <v>98</v>
      </c>
      <c r="H30582" t="s">
        <v>2725</v>
      </c>
      <c r="I30582" t="s">
        <v>2697</v>
      </c>
      <c r="J30582">
        <v>4531440693</v>
      </c>
      <c r="K30582">
        <v>9503720769</v>
      </c>
      <c r="L30582">
        <v>3813</v>
      </c>
    </row>
    <row r="30583" spans="1:12" x14ac:dyDescent="0.35">
      <c r="A30583">
        <v>30581</v>
      </c>
      <c r="B30583" s="4">
        <v>44107</v>
      </c>
      <c r="C30583" s="5">
        <v>0.70833333333333337</v>
      </c>
      <c r="D30583" t="s">
        <v>8072</v>
      </c>
      <c r="E30583">
        <v>3</v>
      </c>
      <c r="F30583" t="s">
        <v>4</v>
      </c>
      <c r="G30583">
        <v>108</v>
      </c>
      <c r="H30583" t="s">
        <v>8076</v>
      </c>
      <c r="I30583" t="s">
        <v>2758</v>
      </c>
      <c r="J30583">
        <v>4558439043</v>
      </c>
      <c r="K30583">
        <v>9270000000000000</v>
      </c>
      <c r="L30583">
        <v>6918</v>
      </c>
    </row>
    <row r="30584" spans="1:12" x14ac:dyDescent="0.35">
      <c r="A30584">
        <v>30582</v>
      </c>
      <c r="B30584" s="4">
        <v>44107</v>
      </c>
      <c r="C30584" s="5">
        <v>0.70833333333333337</v>
      </c>
      <c r="D30584" t="s">
        <v>8072</v>
      </c>
      <c r="E30584">
        <v>3</v>
      </c>
      <c r="F30584" t="s">
        <v>4</v>
      </c>
      <c r="G30584">
        <v>888</v>
      </c>
      <c r="H30584" t="s">
        <v>8085</v>
      </c>
      <c r="L30584">
        <v>926</v>
      </c>
    </row>
    <row r="30585" spans="1:12" x14ac:dyDescent="0.35">
      <c r="A30585">
        <v>30583</v>
      </c>
      <c r="B30585" s="4">
        <v>44107</v>
      </c>
      <c r="C30585" s="5">
        <v>0.70833333333333337</v>
      </c>
      <c r="D30585" t="s">
        <v>8072</v>
      </c>
      <c r="E30585">
        <v>3</v>
      </c>
      <c r="F30585" t="s">
        <v>4</v>
      </c>
      <c r="G30585">
        <v>988</v>
      </c>
      <c r="H30585" t="s">
        <v>8073</v>
      </c>
      <c r="L30585">
        <v>1783</v>
      </c>
    </row>
    <row r="30586" spans="1:12" x14ac:dyDescent="0.35">
      <c r="A30586">
        <v>30584</v>
      </c>
      <c r="B30586" s="4">
        <v>44107</v>
      </c>
      <c r="C30586" s="5">
        <v>0.70833333333333337</v>
      </c>
      <c r="D30586" t="s">
        <v>8072</v>
      </c>
      <c r="E30586">
        <v>11</v>
      </c>
      <c r="F30586" t="s">
        <v>13</v>
      </c>
      <c r="G30586">
        <v>41</v>
      </c>
      <c r="H30586" t="s">
        <v>8077</v>
      </c>
      <c r="I30586" t="s">
        <v>4845</v>
      </c>
      <c r="J30586">
        <v>4391014021</v>
      </c>
      <c r="K30586">
        <v>1291345989</v>
      </c>
      <c r="L30586">
        <v>3138</v>
      </c>
    </row>
    <row r="30587" spans="1:12" x14ac:dyDescent="0.35">
      <c r="A30587">
        <v>30585</v>
      </c>
      <c r="B30587" s="4">
        <v>44107</v>
      </c>
      <c r="C30587" s="5">
        <v>0.70833333333333337</v>
      </c>
      <c r="D30587" t="s">
        <v>8072</v>
      </c>
      <c r="E30587">
        <v>11</v>
      </c>
      <c r="F30587" t="s">
        <v>13</v>
      </c>
      <c r="G30587">
        <v>42</v>
      </c>
      <c r="H30587" t="s">
        <v>4899</v>
      </c>
      <c r="I30587" t="s">
        <v>4898</v>
      </c>
      <c r="J30587">
        <v>4361675973</v>
      </c>
      <c r="K30587">
        <v>135188753</v>
      </c>
      <c r="L30587">
        <v>2095</v>
      </c>
    </row>
    <row r="30588" spans="1:12" x14ac:dyDescent="0.35">
      <c r="A30588">
        <v>30586</v>
      </c>
      <c r="B30588" s="4">
        <v>44107</v>
      </c>
      <c r="C30588" s="5">
        <v>0.70833333333333337</v>
      </c>
      <c r="D30588" t="s">
        <v>8072</v>
      </c>
      <c r="E30588">
        <v>11</v>
      </c>
      <c r="F30588" t="s">
        <v>13</v>
      </c>
      <c r="G30588">
        <v>43</v>
      </c>
      <c r="H30588" t="s">
        <v>4966</v>
      </c>
      <c r="I30588" t="s">
        <v>4946</v>
      </c>
      <c r="J30588">
        <v>4330023926</v>
      </c>
      <c r="K30588">
        <v>1345307182</v>
      </c>
      <c r="L30588">
        <v>1323</v>
      </c>
    </row>
    <row r="30589" spans="1:12" x14ac:dyDescent="0.35">
      <c r="A30589">
        <v>30587</v>
      </c>
      <c r="B30589" s="4">
        <v>44107</v>
      </c>
      <c r="C30589" s="5">
        <v>0.70833333333333337</v>
      </c>
      <c r="D30589" t="s">
        <v>8072</v>
      </c>
      <c r="E30589">
        <v>11</v>
      </c>
      <c r="F30589" t="s">
        <v>13</v>
      </c>
      <c r="G30589">
        <v>44</v>
      </c>
      <c r="H30589" t="s">
        <v>5006</v>
      </c>
      <c r="I30589" t="s">
        <v>5002</v>
      </c>
      <c r="J30589">
        <v>4285322304</v>
      </c>
      <c r="K30589">
        <v>1357691127</v>
      </c>
      <c r="L30589">
        <v>629</v>
      </c>
    </row>
    <row r="30590" spans="1:12" x14ac:dyDescent="0.35">
      <c r="A30590">
        <v>30588</v>
      </c>
      <c r="B30590" s="4">
        <v>44107</v>
      </c>
      <c r="C30590" s="5">
        <v>0.70833333333333337</v>
      </c>
      <c r="D30590" t="s">
        <v>8072</v>
      </c>
      <c r="E30590">
        <v>11</v>
      </c>
      <c r="F30590" t="s">
        <v>13</v>
      </c>
      <c r="G30590">
        <v>109</v>
      </c>
      <c r="H30590" t="s">
        <v>5041</v>
      </c>
      <c r="I30590" t="s">
        <v>5036</v>
      </c>
      <c r="J30590">
        <v>4316058534</v>
      </c>
      <c r="K30590">
        <v>1371839535</v>
      </c>
      <c r="L30590">
        <v>586</v>
      </c>
    </row>
    <row r="30591" spans="1:12" x14ac:dyDescent="0.35">
      <c r="A30591">
        <v>30589</v>
      </c>
      <c r="B30591" s="4">
        <v>44107</v>
      </c>
      <c r="C30591" s="5">
        <v>0.70833333333333337</v>
      </c>
      <c r="D30591" t="s">
        <v>8072</v>
      </c>
      <c r="E30591">
        <v>11</v>
      </c>
      <c r="F30591" t="s">
        <v>13</v>
      </c>
      <c r="G30591">
        <v>889</v>
      </c>
      <c r="H30591" t="s">
        <v>8085</v>
      </c>
      <c r="L30591">
        <v>313</v>
      </c>
    </row>
    <row r="30592" spans="1:12" x14ac:dyDescent="0.35">
      <c r="A30592">
        <v>30590</v>
      </c>
      <c r="B30592" s="4">
        <v>44107</v>
      </c>
      <c r="C30592" s="5">
        <v>0.70833333333333337</v>
      </c>
      <c r="D30592" t="s">
        <v>8072</v>
      </c>
      <c r="E30592">
        <v>11</v>
      </c>
      <c r="F30592" t="s">
        <v>13</v>
      </c>
      <c r="G30592">
        <v>989</v>
      </c>
      <c r="H30592" t="s">
        <v>8073</v>
      </c>
      <c r="L30592">
        <v>0</v>
      </c>
    </row>
    <row r="30593" spans="1:12" x14ac:dyDescent="0.35">
      <c r="A30593">
        <v>30591</v>
      </c>
      <c r="B30593" s="4">
        <v>44107</v>
      </c>
      <c r="C30593" s="5">
        <v>0.70833333333333337</v>
      </c>
      <c r="D30593" t="s">
        <v>8072</v>
      </c>
      <c r="E30593">
        <v>14</v>
      </c>
      <c r="F30593" t="s">
        <v>16</v>
      </c>
      <c r="G30593">
        <v>70</v>
      </c>
      <c r="H30593" t="s">
        <v>5774</v>
      </c>
      <c r="I30593" t="s">
        <v>5769</v>
      </c>
      <c r="J30593">
        <v>4155774754</v>
      </c>
      <c r="K30593">
        <v>1465916051</v>
      </c>
      <c r="L30593">
        <v>542</v>
      </c>
    </row>
    <row r="30594" spans="1:12" x14ac:dyDescent="0.35">
      <c r="A30594">
        <v>30592</v>
      </c>
      <c r="B30594" s="4">
        <v>44107</v>
      </c>
      <c r="C30594" s="5">
        <v>0.70833333333333337</v>
      </c>
      <c r="D30594" t="s">
        <v>8072</v>
      </c>
      <c r="E30594">
        <v>14</v>
      </c>
      <c r="F30594" t="s">
        <v>16</v>
      </c>
      <c r="G30594">
        <v>94</v>
      </c>
      <c r="H30594" t="s">
        <v>5875</v>
      </c>
      <c r="I30594" t="s">
        <v>5853</v>
      </c>
      <c r="J30594">
        <v>4158800826</v>
      </c>
      <c r="K30594">
        <v>1422575407</v>
      </c>
      <c r="L30594">
        <v>96</v>
      </c>
    </row>
    <row r="30595" spans="1:12" x14ac:dyDescent="0.35">
      <c r="A30595">
        <v>30593</v>
      </c>
      <c r="B30595" s="4">
        <v>44107</v>
      </c>
      <c r="C30595" s="5">
        <v>0.70833333333333337</v>
      </c>
      <c r="D30595" t="s">
        <v>8072</v>
      </c>
      <c r="E30595">
        <v>14</v>
      </c>
      <c r="F30595" t="s">
        <v>16</v>
      </c>
      <c r="G30595">
        <v>890</v>
      </c>
      <c r="H30595" t="s">
        <v>8085</v>
      </c>
      <c r="L30595">
        <v>22</v>
      </c>
    </row>
    <row r="30596" spans="1:12" x14ac:dyDescent="0.35">
      <c r="A30596">
        <v>30594</v>
      </c>
      <c r="B30596" s="4">
        <v>44107</v>
      </c>
      <c r="C30596" s="5">
        <v>0.70833333333333337</v>
      </c>
      <c r="D30596" t="s">
        <v>8072</v>
      </c>
      <c r="E30596">
        <v>14</v>
      </c>
      <c r="F30596" t="s">
        <v>16</v>
      </c>
      <c r="G30596">
        <v>990</v>
      </c>
      <c r="H30596" t="s">
        <v>8073</v>
      </c>
      <c r="L30596">
        <v>0</v>
      </c>
    </row>
    <row r="30597" spans="1:12" x14ac:dyDescent="0.35">
      <c r="A30597">
        <v>30595</v>
      </c>
      <c r="B30597" s="4">
        <v>44107</v>
      </c>
      <c r="C30597" s="5">
        <v>0.70833333333333337</v>
      </c>
      <c r="D30597" t="s">
        <v>8072</v>
      </c>
      <c r="E30597">
        <v>4</v>
      </c>
      <c r="F30597" t="s">
        <v>8078</v>
      </c>
      <c r="G30597">
        <v>21</v>
      </c>
      <c r="H30597" t="s">
        <v>8079</v>
      </c>
      <c r="I30597" t="s">
        <v>2814</v>
      </c>
      <c r="J30597">
        <v>4649933453</v>
      </c>
      <c r="K30597">
        <v>1135662422</v>
      </c>
      <c r="L30597">
        <v>3613</v>
      </c>
    </row>
    <row r="30598" spans="1:12" x14ac:dyDescent="0.35">
      <c r="A30598">
        <v>30596</v>
      </c>
      <c r="B30598" s="4">
        <v>44107</v>
      </c>
      <c r="C30598" s="5">
        <v>0.70833333333333337</v>
      </c>
      <c r="D30598" t="s">
        <v>8072</v>
      </c>
      <c r="E30598">
        <v>4</v>
      </c>
      <c r="F30598" t="s">
        <v>8078</v>
      </c>
      <c r="G30598">
        <v>881</v>
      </c>
      <c r="H30598" t="s">
        <v>8085</v>
      </c>
      <c r="L30598">
        <v>0</v>
      </c>
    </row>
    <row r="30599" spans="1:12" x14ac:dyDescent="0.35">
      <c r="A30599">
        <v>30597</v>
      </c>
      <c r="B30599" s="4">
        <v>44107</v>
      </c>
      <c r="C30599" s="5">
        <v>0.70833333333333337</v>
      </c>
      <c r="D30599" t="s">
        <v>8072</v>
      </c>
      <c r="E30599">
        <v>4</v>
      </c>
      <c r="F30599" t="s">
        <v>8078</v>
      </c>
      <c r="G30599">
        <v>981</v>
      </c>
      <c r="H30599" t="s">
        <v>8073</v>
      </c>
      <c r="L30599">
        <v>0</v>
      </c>
    </row>
    <row r="30600" spans="1:12" x14ac:dyDescent="0.35">
      <c r="A30600">
        <v>30598</v>
      </c>
      <c r="B30600" s="4">
        <v>44107</v>
      </c>
      <c r="C30600" s="5">
        <v>0.70833333333333337</v>
      </c>
      <c r="D30600" t="s">
        <v>8072</v>
      </c>
      <c r="E30600">
        <v>4</v>
      </c>
      <c r="F30600" t="s">
        <v>8080</v>
      </c>
      <c r="G30600">
        <v>22</v>
      </c>
      <c r="H30600" t="s">
        <v>3070</v>
      </c>
      <c r="I30600" t="s">
        <v>2931</v>
      </c>
      <c r="J30600">
        <v>4606893511</v>
      </c>
      <c r="K30600">
        <v>1112123097</v>
      </c>
      <c r="L30600">
        <v>6141</v>
      </c>
    </row>
    <row r="30601" spans="1:12" x14ac:dyDescent="0.35">
      <c r="A30601">
        <v>30599</v>
      </c>
      <c r="B30601" s="4">
        <v>44107</v>
      </c>
      <c r="C30601" s="5">
        <v>0.70833333333333337</v>
      </c>
      <c r="D30601" t="s">
        <v>8072</v>
      </c>
      <c r="E30601">
        <v>4</v>
      </c>
      <c r="F30601" t="s">
        <v>8080</v>
      </c>
      <c r="G30601">
        <v>896</v>
      </c>
      <c r="H30601" t="s">
        <v>8085</v>
      </c>
      <c r="L30601">
        <v>0</v>
      </c>
    </row>
    <row r="30602" spans="1:12" x14ac:dyDescent="0.35">
      <c r="A30602">
        <v>30600</v>
      </c>
      <c r="B30602" s="4">
        <v>44107</v>
      </c>
      <c r="C30602" s="5">
        <v>0.70833333333333337</v>
      </c>
      <c r="D30602" t="s">
        <v>8072</v>
      </c>
      <c r="E30602">
        <v>4</v>
      </c>
      <c r="F30602" t="s">
        <v>8080</v>
      </c>
      <c r="G30602">
        <v>996</v>
      </c>
      <c r="H30602" t="s">
        <v>8073</v>
      </c>
      <c r="L30602">
        <v>0</v>
      </c>
    </row>
    <row r="30603" spans="1:12" x14ac:dyDescent="0.35">
      <c r="A30603">
        <v>30601</v>
      </c>
      <c r="B30603" s="4">
        <v>44107</v>
      </c>
      <c r="C30603" s="5">
        <v>0.70833333333333337</v>
      </c>
      <c r="D30603" t="s">
        <v>8072</v>
      </c>
      <c r="E30603">
        <v>1</v>
      </c>
      <c r="F30603" t="s">
        <v>2</v>
      </c>
      <c r="G30603">
        <v>1</v>
      </c>
      <c r="H30603" t="s">
        <v>298</v>
      </c>
      <c r="I30603" t="s">
        <v>30</v>
      </c>
      <c r="J30603">
        <v>450732745</v>
      </c>
      <c r="K30603">
        <v>7680687483</v>
      </c>
      <c r="L30603">
        <v>17990</v>
      </c>
    </row>
    <row r="30604" spans="1:12" x14ac:dyDescent="0.35">
      <c r="A30604">
        <v>30602</v>
      </c>
      <c r="B30604" s="4">
        <v>44107</v>
      </c>
      <c r="C30604" s="5">
        <v>0.70833333333333337</v>
      </c>
      <c r="D30604" t="s">
        <v>8072</v>
      </c>
      <c r="E30604">
        <v>1</v>
      </c>
      <c r="F30604" t="s">
        <v>2</v>
      </c>
      <c r="G30604">
        <v>2</v>
      </c>
      <c r="H30604" t="s">
        <v>420</v>
      </c>
      <c r="I30604" t="s">
        <v>344</v>
      </c>
      <c r="J30604">
        <v>4532398135</v>
      </c>
      <c r="K30604">
        <v>8423234312</v>
      </c>
      <c r="L30604">
        <v>1689</v>
      </c>
    </row>
    <row r="30605" spans="1:12" x14ac:dyDescent="0.35">
      <c r="A30605">
        <v>30603</v>
      </c>
      <c r="B30605" s="4">
        <v>44107</v>
      </c>
      <c r="C30605" s="5">
        <v>0.70833333333333337</v>
      </c>
      <c r="D30605" t="s">
        <v>8072</v>
      </c>
      <c r="E30605">
        <v>1</v>
      </c>
      <c r="F30605" t="s">
        <v>2</v>
      </c>
      <c r="G30605">
        <v>3</v>
      </c>
      <c r="H30605" t="s">
        <v>483</v>
      </c>
      <c r="I30605" t="s">
        <v>427</v>
      </c>
      <c r="J30605">
        <v>4544588506</v>
      </c>
      <c r="K30605">
        <v>8621915884</v>
      </c>
      <c r="L30605">
        <v>3424</v>
      </c>
    </row>
    <row r="30606" spans="1:12" x14ac:dyDescent="0.35">
      <c r="A30606">
        <v>30604</v>
      </c>
      <c r="B30606" s="4">
        <v>44107</v>
      </c>
      <c r="C30606" s="5">
        <v>0.70833333333333337</v>
      </c>
      <c r="D30606" t="s">
        <v>8072</v>
      </c>
      <c r="E30606">
        <v>1</v>
      </c>
      <c r="F30606" t="s">
        <v>2</v>
      </c>
      <c r="G30606">
        <v>4</v>
      </c>
      <c r="H30606" t="s">
        <v>590</v>
      </c>
      <c r="I30606" t="s">
        <v>515</v>
      </c>
      <c r="J30606">
        <v>4439329625</v>
      </c>
      <c r="K30606">
        <v>7550000000000000</v>
      </c>
      <c r="L30606">
        <v>3540</v>
      </c>
    </row>
    <row r="30607" spans="1:12" x14ac:dyDescent="0.35">
      <c r="A30607">
        <v>30605</v>
      </c>
      <c r="B30607" s="4">
        <v>44107</v>
      </c>
      <c r="C30607" s="5">
        <v>0.70833333333333337</v>
      </c>
      <c r="D30607" t="s">
        <v>8072</v>
      </c>
      <c r="E30607">
        <v>1</v>
      </c>
      <c r="F30607" t="s">
        <v>2</v>
      </c>
      <c r="G30607">
        <v>5</v>
      </c>
      <c r="H30607" t="s">
        <v>767</v>
      </c>
      <c r="I30607" t="s">
        <v>763</v>
      </c>
      <c r="J30607">
        <v>4489912921</v>
      </c>
      <c r="K30607">
        <v>8204142547</v>
      </c>
      <c r="L30607">
        <v>2010</v>
      </c>
    </row>
    <row r="30608" spans="1:12" x14ac:dyDescent="0.35">
      <c r="A30608">
        <v>30606</v>
      </c>
      <c r="B30608" s="4">
        <v>44107</v>
      </c>
      <c r="C30608" s="5">
        <v>0.70833333333333337</v>
      </c>
      <c r="D30608" t="s">
        <v>8072</v>
      </c>
      <c r="E30608">
        <v>1</v>
      </c>
      <c r="F30608" t="s">
        <v>2</v>
      </c>
      <c r="G30608">
        <v>6</v>
      </c>
      <c r="H30608" t="s">
        <v>884</v>
      </c>
      <c r="I30608" t="s">
        <v>882</v>
      </c>
      <c r="J30608">
        <v>4491297351</v>
      </c>
      <c r="K30608">
        <v>8615401155</v>
      </c>
      <c r="L30608">
        <v>4419</v>
      </c>
    </row>
    <row r="30609" spans="1:12" x14ac:dyDescent="0.35">
      <c r="A30609">
        <v>30607</v>
      </c>
      <c r="B30609" s="4">
        <v>44107</v>
      </c>
      <c r="C30609" s="5">
        <v>0.70833333333333337</v>
      </c>
      <c r="D30609" t="s">
        <v>8072</v>
      </c>
      <c r="E30609">
        <v>1</v>
      </c>
      <c r="F30609" t="s">
        <v>2</v>
      </c>
      <c r="G30609">
        <v>96</v>
      </c>
      <c r="H30609" t="s">
        <v>1073</v>
      </c>
      <c r="I30609" t="s">
        <v>1070</v>
      </c>
      <c r="J30609">
        <v>455665112</v>
      </c>
      <c r="K30609">
        <v>8054082167</v>
      </c>
      <c r="L30609">
        <v>1176</v>
      </c>
    </row>
    <row r="30610" spans="1:12" x14ac:dyDescent="0.35">
      <c r="A30610">
        <v>30608</v>
      </c>
      <c r="B30610" s="4">
        <v>44107</v>
      </c>
      <c r="C30610" s="5">
        <v>0.70833333333333337</v>
      </c>
      <c r="D30610" t="s">
        <v>8072</v>
      </c>
      <c r="E30610">
        <v>1</v>
      </c>
      <c r="F30610" t="s">
        <v>2</v>
      </c>
      <c r="G30610">
        <v>103</v>
      </c>
      <c r="H30610" t="s">
        <v>8081</v>
      </c>
      <c r="I30610" t="s">
        <v>1145</v>
      </c>
      <c r="J30610">
        <v>459214455</v>
      </c>
      <c r="K30610">
        <v>8550000000000000</v>
      </c>
      <c r="L30610">
        <v>1225</v>
      </c>
    </row>
    <row r="30611" spans="1:12" x14ac:dyDescent="0.35">
      <c r="A30611">
        <v>30609</v>
      </c>
      <c r="B30611" s="4">
        <v>44107</v>
      </c>
      <c r="C30611" s="5">
        <v>0.70833333333333337</v>
      </c>
      <c r="D30611" t="s">
        <v>8072</v>
      </c>
      <c r="E30611">
        <v>1</v>
      </c>
      <c r="F30611" t="s">
        <v>2</v>
      </c>
      <c r="G30611">
        <v>891</v>
      </c>
      <c r="H30611" t="s">
        <v>8085</v>
      </c>
      <c r="L30611">
        <v>301</v>
      </c>
    </row>
    <row r="30612" spans="1:12" x14ac:dyDescent="0.35">
      <c r="A30612">
        <v>30610</v>
      </c>
      <c r="B30612" s="4">
        <v>44107</v>
      </c>
      <c r="C30612" s="5">
        <v>0.70833333333333337</v>
      </c>
      <c r="D30612" t="s">
        <v>8072</v>
      </c>
      <c r="E30612">
        <v>1</v>
      </c>
      <c r="F30612" t="s">
        <v>2</v>
      </c>
      <c r="G30612">
        <v>991</v>
      </c>
      <c r="H30612" t="s">
        <v>8073</v>
      </c>
      <c r="L30612">
        <v>236</v>
      </c>
    </row>
    <row r="30613" spans="1:12" x14ac:dyDescent="0.35">
      <c r="A30613">
        <v>30611</v>
      </c>
      <c r="B30613" s="4">
        <v>44107</v>
      </c>
      <c r="C30613" s="5">
        <v>0.70833333333333337</v>
      </c>
      <c r="D30613" t="s">
        <v>8072</v>
      </c>
      <c r="E30613">
        <v>16</v>
      </c>
      <c r="F30613" t="s">
        <v>18</v>
      </c>
      <c r="G30613">
        <v>71</v>
      </c>
      <c r="H30613" t="s">
        <v>6484</v>
      </c>
      <c r="I30613" t="s">
        <v>6461</v>
      </c>
      <c r="J30613">
        <v>4146226865</v>
      </c>
      <c r="K30613">
        <v>1554305094</v>
      </c>
      <c r="L30613">
        <v>1945</v>
      </c>
    </row>
    <row r="30614" spans="1:12" x14ac:dyDescent="0.35">
      <c r="A30614">
        <v>30612</v>
      </c>
      <c r="B30614" s="4">
        <v>44107</v>
      </c>
      <c r="C30614" s="5">
        <v>0.70833333333333337</v>
      </c>
      <c r="D30614" t="s">
        <v>8072</v>
      </c>
      <c r="E30614">
        <v>16</v>
      </c>
      <c r="F30614" t="s">
        <v>18</v>
      </c>
      <c r="G30614">
        <v>72</v>
      </c>
      <c r="H30614" t="s">
        <v>6527</v>
      </c>
      <c r="I30614" t="s">
        <v>6523</v>
      </c>
      <c r="J30614">
        <v>4112559576</v>
      </c>
      <c r="K30614">
        <v>1686736689</v>
      </c>
      <c r="L30614">
        <v>3201</v>
      </c>
    </row>
    <row r="30615" spans="1:12" x14ac:dyDescent="0.35">
      <c r="A30615">
        <v>30613</v>
      </c>
      <c r="B30615" s="4">
        <v>44107</v>
      </c>
      <c r="C30615" s="5">
        <v>0.70833333333333337</v>
      </c>
      <c r="D30615" t="s">
        <v>8072</v>
      </c>
      <c r="E30615">
        <v>16</v>
      </c>
      <c r="F30615" t="s">
        <v>18</v>
      </c>
      <c r="G30615">
        <v>73</v>
      </c>
      <c r="H30615" t="s">
        <v>6591</v>
      </c>
      <c r="I30615" t="s">
        <v>6565</v>
      </c>
      <c r="J30615">
        <v>4047354739</v>
      </c>
      <c r="K30615">
        <v>1723237181</v>
      </c>
      <c r="L30615">
        <v>564</v>
      </c>
    </row>
    <row r="30616" spans="1:12" x14ac:dyDescent="0.35">
      <c r="A30616">
        <v>30614</v>
      </c>
      <c r="B30616" s="4">
        <v>44107</v>
      </c>
      <c r="C30616" s="5">
        <v>0.70833333333333337</v>
      </c>
      <c r="D30616" t="s">
        <v>8072</v>
      </c>
      <c r="E30616">
        <v>16</v>
      </c>
      <c r="F30616" t="s">
        <v>18</v>
      </c>
      <c r="G30616">
        <v>74</v>
      </c>
      <c r="H30616" t="s">
        <v>6594</v>
      </c>
      <c r="I30616" t="s">
        <v>6595</v>
      </c>
      <c r="J30616">
        <v>4063848545</v>
      </c>
      <c r="K30616">
        <v>1794601575</v>
      </c>
      <c r="L30616">
        <v>775</v>
      </c>
    </row>
    <row r="30617" spans="1:12" x14ac:dyDescent="0.35">
      <c r="A30617">
        <v>30615</v>
      </c>
      <c r="B30617" s="4">
        <v>44107</v>
      </c>
      <c r="C30617" s="5">
        <v>0.70833333333333337</v>
      </c>
      <c r="D30617" t="s">
        <v>8072</v>
      </c>
      <c r="E30617">
        <v>16</v>
      </c>
      <c r="F30617" t="s">
        <v>18</v>
      </c>
      <c r="G30617">
        <v>75</v>
      </c>
      <c r="H30617" t="s">
        <v>6649</v>
      </c>
      <c r="I30617" t="s">
        <v>6616</v>
      </c>
      <c r="J30617">
        <v>4035354285</v>
      </c>
      <c r="K30617">
        <v>181718973</v>
      </c>
      <c r="L30617">
        <v>818</v>
      </c>
    </row>
    <row r="30618" spans="1:12" x14ac:dyDescent="0.35">
      <c r="A30618">
        <v>30616</v>
      </c>
      <c r="B30618" s="4">
        <v>44107</v>
      </c>
      <c r="C30618" s="5">
        <v>0.70833333333333337</v>
      </c>
      <c r="D30618" t="s">
        <v>8072</v>
      </c>
      <c r="E30618">
        <v>16</v>
      </c>
      <c r="F30618" t="s">
        <v>18</v>
      </c>
      <c r="G30618">
        <v>110</v>
      </c>
      <c r="H30618" t="s">
        <v>8082</v>
      </c>
      <c r="I30618" t="s">
        <v>6712</v>
      </c>
      <c r="J30618">
        <v>4122705039</v>
      </c>
      <c r="K30618">
        <v>1629520432</v>
      </c>
      <c r="L30618">
        <v>716</v>
      </c>
    </row>
    <row r="30619" spans="1:12" x14ac:dyDescent="0.35">
      <c r="A30619">
        <v>30617</v>
      </c>
      <c r="B30619" s="4">
        <v>44107</v>
      </c>
      <c r="C30619" s="5">
        <v>0.70833333333333337</v>
      </c>
      <c r="D30619" t="s">
        <v>8072</v>
      </c>
      <c r="E30619">
        <v>16</v>
      </c>
      <c r="F30619" t="s">
        <v>18</v>
      </c>
      <c r="G30619">
        <v>892</v>
      </c>
      <c r="H30619" t="s">
        <v>8085</v>
      </c>
      <c r="L30619">
        <v>62</v>
      </c>
    </row>
    <row r="30620" spans="1:12" x14ac:dyDescent="0.35">
      <c r="A30620">
        <v>30618</v>
      </c>
      <c r="B30620" s="4">
        <v>44107</v>
      </c>
      <c r="C30620" s="5">
        <v>0.70833333333333337</v>
      </c>
      <c r="D30620" t="s">
        <v>8072</v>
      </c>
      <c r="E30620">
        <v>16</v>
      </c>
      <c r="F30620" t="s">
        <v>18</v>
      </c>
      <c r="G30620">
        <v>992</v>
      </c>
      <c r="H30620" t="s">
        <v>8073</v>
      </c>
      <c r="L30620">
        <v>2</v>
      </c>
    </row>
    <row r="30621" spans="1:12" x14ac:dyDescent="0.35">
      <c r="A30621">
        <v>30619</v>
      </c>
      <c r="B30621" s="4">
        <v>44107</v>
      </c>
      <c r="C30621" s="5">
        <v>0.70833333333333337</v>
      </c>
      <c r="D30621" t="s">
        <v>8072</v>
      </c>
      <c r="E30621">
        <v>20</v>
      </c>
      <c r="F30621" t="s">
        <v>22</v>
      </c>
      <c r="G30621">
        <v>90</v>
      </c>
      <c r="H30621" t="s">
        <v>7727</v>
      </c>
      <c r="I30621" t="s">
        <v>7664</v>
      </c>
      <c r="J30621">
        <v>4072667657</v>
      </c>
      <c r="K30621">
        <v>8559667131</v>
      </c>
      <c r="L30621">
        <v>2156</v>
      </c>
    </row>
    <row r="30622" spans="1:12" x14ac:dyDescent="0.35">
      <c r="A30622">
        <v>30620</v>
      </c>
      <c r="B30622" s="4">
        <v>44107</v>
      </c>
      <c r="C30622" s="5">
        <v>0.70833333333333337</v>
      </c>
      <c r="D30622" t="s">
        <v>8072</v>
      </c>
      <c r="E30622">
        <v>20</v>
      </c>
      <c r="F30622" t="s">
        <v>22</v>
      </c>
      <c r="G30622">
        <v>91</v>
      </c>
      <c r="H30622" t="s">
        <v>7792</v>
      </c>
      <c r="I30622" t="s">
        <v>7756</v>
      </c>
      <c r="J30622">
        <v>4032318834</v>
      </c>
      <c r="K30622">
        <v>9330296393</v>
      </c>
      <c r="L30622">
        <v>569</v>
      </c>
    </row>
    <row r="30623" spans="1:12" x14ac:dyDescent="0.35">
      <c r="A30623">
        <v>30621</v>
      </c>
      <c r="B30623" s="4">
        <v>44107</v>
      </c>
      <c r="C30623" s="5">
        <v>0.70833333333333337</v>
      </c>
      <c r="D30623" t="s">
        <v>8072</v>
      </c>
      <c r="E30623">
        <v>20</v>
      </c>
      <c r="F30623" t="s">
        <v>22</v>
      </c>
      <c r="G30623">
        <v>92</v>
      </c>
      <c r="H30623" t="s">
        <v>7832</v>
      </c>
      <c r="I30623" t="s">
        <v>7831</v>
      </c>
      <c r="J30623">
        <v>3921531192</v>
      </c>
      <c r="K30623">
        <v>9110616306</v>
      </c>
      <c r="L30623">
        <v>621</v>
      </c>
    </row>
    <row r="30624" spans="1:12" x14ac:dyDescent="0.35">
      <c r="A30624">
        <v>30622</v>
      </c>
      <c r="B30624" s="4">
        <v>44107</v>
      </c>
      <c r="C30624" s="5">
        <v>0.70833333333333337</v>
      </c>
      <c r="D30624" t="s">
        <v>8072</v>
      </c>
      <c r="E30624">
        <v>20</v>
      </c>
      <c r="F30624" t="s">
        <v>22</v>
      </c>
      <c r="G30624">
        <v>95</v>
      </c>
      <c r="H30624" t="s">
        <v>7886</v>
      </c>
      <c r="I30624" t="s">
        <v>7849</v>
      </c>
      <c r="J30624">
        <v>3990381075</v>
      </c>
      <c r="K30624">
        <v>8590000000000000</v>
      </c>
      <c r="L30624">
        <v>330</v>
      </c>
    </row>
    <row r="30625" spans="1:12" x14ac:dyDescent="0.35">
      <c r="A30625">
        <v>30623</v>
      </c>
      <c r="B30625" s="4">
        <v>44107</v>
      </c>
      <c r="C30625" s="5">
        <v>0.70833333333333337</v>
      </c>
      <c r="D30625" t="s">
        <v>8072</v>
      </c>
      <c r="E30625">
        <v>20</v>
      </c>
      <c r="F30625" t="s">
        <v>22</v>
      </c>
      <c r="G30625">
        <v>111</v>
      </c>
      <c r="H30625" t="s">
        <v>8083</v>
      </c>
      <c r="I30625" t="s">
        <v>7937</v>
      </c>
      <c r="J30625">
        <v>3916641462</v>
      </c>
      <c r="K30625">
        <v>8526242676</v>
      </c>
      <c r="L30625">
        <v>442</v>
      </c>
    </row>
    <row r="30626" spans="1:12" x14ac:dyDescent="0.35">
      <c r="A30626">
        <v>30624</v>
      </c>
      <c r="B30626" s="4">
        <v>44107</v>
      </c>
      <c r="C30626" s="5">
        <v>0.70833333333333337</v>
      </c>
      <c r="D30626" t="s">
        <v>8072</v>
      </c>
      <c r="E30626">
        <v>20</v>
      </c>
      <c r="F30626" t="s">
        <v>22</v>
      </c>
      <c r="G30626">
        <v>893</v>
      </c>
      <c r="H30626" t="s">
        <v>8085</v>
      </c>
      <c r="L30626">
        <v>0</v>
      </c>
    </row>
    <row r="30627" spans="1:12" x14ac:dyDescent="0.35">
      <c r="A30627">
        <v>30625</v>
      </c>
      <c r="B30627" s="4">
        <v>44107</v>
      </c>
      <c r="C30627" s="5">
        <v>0.70833333333333337</v>
      </c>
      <c r="D30627" t="s">
        <v>8072</v>
      </c>
      <c r="E30627">
        <v>20</v>
      </c>
      <c r="F30627" t="s">
        <v>22</v>
      </c>
      <c r="G30627">
        <v>993</v>
      </c>
      <c r="H30627" t="s">
        <v>8073</v>
      </c>
      <c r="L30627">
        <v>0</v>
      </c>
    </row>
    <row r="30628" spans="1:12" x14ac:dyDescent="0.35">
      <c r="A30628">
        <v>30626</v>
      </c>
      <c r="B30628" s="4">
        <v>44107</v>
      </c>
      <c r="C30628" s="5">
        <v>0.70833333333333337</v>
      </c>
      <c r="D30628" t="s">
        <v>8072</v>
      </c>
      <c r="E30628">
        <v>19</v>
      </c>
      <c r="F30628" t="s">
        <v>21</v>
      </c>
      <c r="G30628">
        <v>81</v>
      </c>
      <c r="H30628" t="s">
        <v>7285</v>
      </c>
      <c r="I30628" t="s">
        <v>7265</v>
      </c>
      <c r="J30628">
        <v>3801850065</v>
      </c>
      <c r="K30628">
        <v>1251365684</v>
      </c>
      <c r="L30628">
        <v>608</v>
      </c>
    </row>
    <row r="30629" spans="1:12" x14ac:dyDescent="0.35">
      <c r="A30629">
        <v>30627</v>
      </c>
      <c r="B30629" s="4">
        <v>44107</v>
      </c>
      <c r="C30629" s="5">
        <v>0.70833333333333337</v>
      </c>
      <c r="D30629" t="s">
        <v>8072</v>
      </c>
      <c r="E30629">
        <v>19</v>
      </c>
      <c r="F30629" t="s">
        <v>21</v>
      </c>
      <c r="G30629">
        <v>82</v>
      </c>
      <c r="H30629" t="s">
        <v>7342</v>
      </c>
      <c r="I30629" t="s">
        <v>7290</v>
      </c>
      <c r="J30629">
        <v>3811569725</v>
      </c>
      <c r="K30629">
        <v>1.34E+16</v>
      </c>
      <c r="L30629">
        <v>2125</v>
      </c>
    </row>
    <row r="30630" spans="1:12" x14ac:dyDescent="0.35">
      <c r="A30630">
        <v>30628</v>
      </c>
      <c r="B30630" s="4">
        <v>44107</v>
      </c>
      <c r="C30630" s="5">
        <v>0.70833333333333337</v>
      </c>
      <c r="D30630" t="s">
        <v>8072</v>
      </c>
      <c r="E30630">
        <v>19</v>
      </c>
      <c r="F30630" t="s">
        <v>21</v>
      </c>
      <c r="G30630">
        <v>83</v>
      </c>
      <c r="H30630" t="s">
        <v>7420</v>
      </c>
      <c r="I30630" t="s">
        <v>7373</v>
      </c>
      <c r="J30630">
        <v>3819395845</v>
      </c>
      <c r="K30630">
        <v>1555572302</v>
      </c>
      <c r="L30630">
        <v>773</v>
      </c>
    </row>
    <row r="30631" spans="1:12" x14ac:dyDescent="0.35">
      <c r="A30631">
        <v>30629</v>
      </c>
      <c r="B30631" s="4">
        <v>44107</v>
      </c>
      <c r="C30631" s="5">
        <v>0.70833333333333337</v>
      </c>
      <c r="D30631" t="s">
        <v>8072</v>
      </c>
      <c r="E30631">
        <v>19</v>
      </c>
      <c r="F30631" t="s">
        <v>21</v>
      </c>
      <c r="G30631">
        <v>84</v>
      </c>
      <c r="H30631" t="s">
        <v>7481</v>
      </c>
      <c r="I30631" t="s">
        <v>7482</v>
      </c>
      <c r="J30631">
        <v>3730971088</v>
      </c>
      <c r="K30631">
        <v>1.36E+16</v>
      </c>
      <c r="L30631">
        <v>369</v>
      </c>
    </row>
    <row r="30632" spans="1:12" x14ac:dyDescent="0.35">
      <c r="A30632">
        <v>30630</v>
      </c>
      <c r="B30632" s="4">
        <v>44107</v>
      </c>
      <c r="C30632" s="5">
        <v>0.70833333333333337</v>
      </c>
      <c r="D30632" t="s">
        <v>8072</v>
      </c>
      <c r="E30632">
        <v>19</v>
      </c>
      <c r="F30632" t="s">
        <v>21</v>
      </c>
      <c r="G30632">
        <v>85</v>
      </c>
      <c r="H30632" t="s">
        <v>7529</v>
      </c>
      <c r="I30632" t="s">
        <v>7526</v>
      </c>
      <c r="J30632">
        <v>3749213171</v>
      </c>
      <c r="K30632">
        <v>1406184973</v>
      </c>
      <c r="L30632">
        <v>348</v>
      </c>
    </row>
    <row r="30633" spans="1:12" x14ac:dyDescent="0.35">
      <c r="A30633">
        <v>30631</v>
      </c>
      <c r="B30633" s="4">
        <v>44107</v>
      </c>
      <c r="C30633" s="5">
        <v>0.70833333333333337</v>
      </c>
      <c r="D30633" t="s">
        <v>8072</v>
      </c>
      <c r="E30633">
        <v>19</v>
      </c>
      <c r="F30633" t="s">
        <v>21</v>
      </c>
      <c r="G30633">
        <v>86</v>
      </c>
      <c r="H30633" t="s">
        <v>7557</v>
      </c>
      <c r="I30633" t="s">
        <v>7549</v>
      </c>
      <c r="J30633">
        <v>3756705701</v>
      </c>
      <c r="K30633">
        <v>1427909375</v>
      </c>
      <c r="L30633">
        <v>535</v>
      </c>
    </row>
    <row r="30634" spans="1:12" x14ac:dyDescent="0.35">
      <c r="A30634">
        <v>30632</v>
      </c>
      <c r="B30634" s="4">
        <v>44107</v>
      </c>
      <c r="C30634" s="5">
        <v>0.70833333333333337</v>
      </c>
      <c r="D30634" t="s">
        <v>8072</v>
      </c>
      <c r="E30634">
        <v>19</v>
      </c>
      <c r="F30634" t="s">
        <v>21</v>
      </c>
      <c r="G30634">
        <v>87</v>
      </c>
      <c r="H30634" t="s">
        <v>7584</v>
      </c>
      <c r="I30634" t="s">
        <v>7570</v>
      </c>
      <c r="J30634">
        <v>3750287803</v>
      </c>
      <c r="K30634">
        <v>1508704691</v>
      </c>
      <c r="L30634">
        <v>1674</v>
      </c>
    </row>
    <row r="30635" spans="1:12" x14ac:dyDescent="0.35">
      <c r="A30635">
        <v>30633</v>
      </c>
      <c r="B30635" s="4">
        <v>44107</v>
      </c>
      <c r="C30635" s="5">
        <v>0.70833333333333337</v>
      </c>
      <c r="D30635" t="s">
        <v>8072</v>
      </c>
      <c r="E30635">
        <v>19</v>
      </c>
      <c r="F30635" t="s">
        <v>21</v>
      </c>
      <c r="G30635">
        <v>88</v>
      </c>
      <c r="H30635" t="s">
        <v>7637</v>
      </c>
      <c r="I30635" t="s">
        <v>7629</v>
      </c>
      <c r="J30635">
        <v>3692509198</v>
      </c>
      <c r="K30635">
        <v>1473069891</v>
      </c>
      <c r="L30635">
        <v>537</v>
      </c>
    </row>
    <row r="30636" spans="1:12" x14ac:dyDescent="0.35">
      <c r="A30636">
        <v>30634</v>
      </c>
      <c r="B30636" s="4">
        <v>44107</v>
      </c>
      <c r="C30636" s="5">
        <v>0.70833333333333337</v>
      </c>
      <c r="D30636" t="s">
        <v>8072</v>
      </c>
      <c r="E30636">
        <v>19</v>
      </c>
      <c r="F30636" t="s">
        <v>21</v>
      </c>
      <c r="G30636">
        <v>89</v>
      </c>
      <c r="H30636" t="s">
        <v>7658</v>
      </c>
      <c r="I30636" t="s">
        <v>7642</v>
      </c>
      <c r="J30636">
        <v>3705991687</v>
      </c>
      <c r="K30636">
        <v>1529333182</v>
      </c>
      <c r="L30636">
        <v>602</v>
      </c>
    </row>
    <row r="30637" spans="1:12" x14ac:dyDescent="0.35">
      <c r="A30637">
        <v>30635</v>
      </c>
      <c r="B30637" s="4">
        <v>44107</v>
      </c>
      <c r="C30637" s="5">
        <v>0.70833333333333337</v>
      </c>
      <c r="D30637" t="s">
        <v>8072</v>
      </c>
      <c r="E30637">
        <v>19</v>
      </c>
      <c r="F30637" t="s">
        <v>21</v>
      </c>
      <c r="G30637">
        <v>894</v>
      </c>
      <c r="H30637" t="s">
        <v>8085</v>
      </c>
      <c r="L30637">
        <v>0</v>
      </c>
    </row>
    <row r="30638" spans="1:12" x14ac:dyDescent="0.35">
      <c r="A30638">
        <v>30636</v>
      </c>
      <c r="B30638" s="4">
        <v>44107</v>
      </c>
      <c r="C30638" s="5">
        <v>0.70833333333333337</v>
      </c>
      <c r="D30638" t="s">
        <v>8072</v>
      </c>
      <c r="E30638">
        <v>19</v>
      </c>
      <c r="F30638" t="s">
        <v>21</v>
      </c>
      <c r="G30638">
        <v>994</v>
      </c>
      <c r="H30638" t="s">
        <v>8073</v>
      </c>
      <c r="L30638">
        <v>25</v>
      </c>
    </row>
    <row r="30639" spans="1:12" x14ac:dyDescent="0.35">
      <c r="A30639">
        <v>30637</v>
      </c>
      <c r="B30639" s="4">
        <v>44107</v>
      </c>
      <c r="C30639" s="5">
        <v>0.70833333333333337</v>
      </c>
      <c r="D30639" t="s">
        <v>8072</v>
      </c>
      <c r="E30639">
        <v>9</v>
      </c>
      <c r="F30639" t="s">
        <v>11</v>
      </c>
      <c r="G30639">
        <v>45</v>
      </c>
      <c r="H30639" t="s">
        <v>8084</v>
      </c>
      <c r="I30639" t="s">
        <v>4468</v>
      </c>
      <c r="J30639">
        <v>4403674425</v>
      </c>
      <c r="K30639">
        <v>1014173829</v>
      </c>
      <c r="L30639">
        <v>1542</v>
      </c>
    </row>
    <row r="30640" spans="1:12" x14ac:dyDescent="0.35">
      <c r="A30640">
        <v>30638</v>
      </c>
      <c r="B30640" s="4">
        <v>44107</v>
      </c>
      <c r="C30640" s="5">
        <v>0.70833333333333337</v>
      </c>
      <c r="D30640" t="s">
        <v>8072</v>
      </c>
      <c r="E30640">
        <v>9</v>
      </c>
      <c r="F30640" t="s">
        <v>11</v>
      </c>
      <c r="G30640">
        <v>46</v>
      </c>
      <c r="H30640" t="s">
        <v>4500</v>
      </c>
      <c r="I30640" t="s">
        <v>4486</v>
      </c>
      <c r="J30640">
        <v>4384432283</v>
      </c>
      <c r="K30640">
        <v>1050151366</v>
      </c>
      <c r="L30640">
        <v>1893</v>
      </c>
    </row>
    <row r="30641" spans="1:12" x14ac:dyDescent="0.35">
      <c r="A30641">
        <v>30639</v>
      </c>
      <c r="B30641" s="4">
        <v>44107</v>
      </c>
      <c r="C30641" s="5">
        <v>0.70833333333333337</v>
      </c>
      <c r="D30641" t="s">
        <v>8072</v>
      </c>
      <c r="E30641">
        <v>9</v>
      </c>
      <c r="F30641" t="s">
        <v>11</v>
      </c>
      <c r="G30641">
        <v>47</v>
      </c>
      <c r="H30641" t="s">
        <v>4531</v>
      </c>
      <c r="I30641" t="s">
        <v>4520</v>
      </c>
      <c r="J30641">
        <v>4390000000000000</v>
      </c>
      <c r="K30641">
        <v>1091734146</v>
      </c>
      <c r="L30641">
        <v>1076</v>
      </c>
    </row>
    <row r="30642" spans="1:12" x14ac:dyDescent="0.35">
      <c r="A30642">
        <v>30640</v>
      </c>
      <c r="B30642" s="4">
        <v>44107</v>
      </c>
      <c r="C30642" s="5">
        <v>0.70833333333333337</v>
      </c>
      <c r="D30642" t="s">
        <v>8072</v>
      </c>
      <c r="E30642">
        <v>9</v>
      </c>
      <c r="F30642" t="s">
        <v>11</v>
      </c>
      <c r="G30642">
        <v>48</v>
      </c>
      <c r="H30642" t="s">
        <v>4553</v>
      </c>
      <c r="I30642" t="s">
        <v>4541</v>
      </c>
      <c r="J30642">
        <v>4376923077</v>
      </c>
      <c r="K30642">
        <v>1125588885</v>
      </c>
      <c r="L30642">
        <v>4424</v>
      </c>
    </row>
    <row r="30643" spans="1:12" x14ac:dyDescent="0.35">
      <c r="A30643">
        <v>30641</v>
      </c>
      <c r="B30643" s="4">
        <v>44107</v>
      </c>
      <c r="C30643" s="5">
        <v>0.70833333333333337</v>
      </c>
      <c r="D30643" t="s">
        <v>8072</v>
      </c>
      <c r="E30643">
        <v>9</v>
      </c>
      <c r="F30643" t="s">
        <v>11</v>
      </c>
      <c r="G30643">
        <v>49</v>
      </c>
      <c r="H30643" t="s">
        <v>4591</v>
      </c>
      <c r="I30643" t="s">
        <v>4583</v>
      </c>
      <c r="J30643">
        <v>4355234873</v>
      </c>
      <c r="K30643">
        <v>103086781</v>
      </c>
      <c r="L30643">
        <v>789</v>
      </c>
    </row>
    <row r="30644" spans="1:12" x14ac:dyDescent="0.35">
      <c r="A30644">
        <v>30642</v>
      </c>
      <c r="B30644" s="4">
        <v>44107</v>
      </c>
      <c r="C30644" s="5">
        <v>0.70833333333333337</v>
      </c>
      <c r="D30644" t="s">
        <v>8072</v>
      </c>
      <c r="E30644">
        <v>9</v>
      </c>
      <c r="F30644" t="s">
        <v>11</v>
      </c>
      <c r="G30644">
        <v>50</v>
      </c>
      <c r="H30644" t="s">
        <v>4624</v>
      </c>
      <c r="I30644" t="s">
        <v>4603</v>
      </c>
      <c r="J30644">
        <v>4371553206</v>
      </c>
      <c r="K30644">
        <v>1040127259</v>
      </c>
      <c r="L30644">
        <v>1691</v>
      </c>
    </row>
    <row r="30645" spans="1:12" x14ac:dyDescent="0.35">
      <c r="A30645">
        <v>30643</v>
      </c>
      <c r="B30645" s="4">
        <v>44107</v>
      </c>
      <c r="C30645" s="5">
        <v>0.70833333333333337</v>
      </c>
      <c r="D30645" t="s">
        <v>8072</v>
      </c>
      <c r="E30645">
        <v>9</v>
      </c>
      <c r="F30645" t="s">
        <v>11</v>
      </c>
      <c r="G30645">
        <v>51</v>
      </c>
      <c r="H30645" t="s">
        <v>4642</v>
      </c>
      <c r="I30645" t="s">
        <v>4641</v>
      </c>
      <c r="J30645">
        <v>4346642752</v>
      </c>
      <c r="K30645">
        <v>1188228844</v>
      </c>
      <c r="L30645">
        <v>1196</v>
      </c>
    </row>
    <row r="30646" spans="1:12" x14ac:dyDescent="0.35">
      <c r="A30646">
        <v>30644</v>
      </c>
      <c r="B30646" s="4">
        <v>44107</v>
      </c>
      <c r="C30646" s="5">
        <v>0.70833333333333337</v>
      </c>
      <c r="D30646" t="s">
        <v>8072</v>
      </c>
      <c r="E30646">
        <v>9</v>
      </c>
      <c r="F30646" t="s">
        <v>11</v>
      </c>
      <c r="G30646">
        <v>52</v>
      </c>
      <c r="H30646" t="s">
        <v>4707</v>
      </c>
      <c r="I30646" t="s">
        <v>4678</v>
      </c>
      <c r="J30646">
        <v>4331816374</v>
      </c>
      <c r="K30646">
        <v>1133190988</v>
      </c>
      <c r="L30646">
        <v>669</v>
      </c>
    </row>
    <row r="30647" spans="1:12" x14ac:dyDescent="0.35">
      <c r="A30647">
        <v>30645</v>
      </c>
      <c r="B30647" s="4">
        <v>44107</v>
      </c>
      <c r="C30647" s="5">
        <v>0.70833333333333337</v>
      </c>
      <c r="D30647" t="s">
        <v>8072</v>
      </c>
      <c r="E30647">
        <v>9</v>
      </c>
      <c r="F30647" t="s">
        <v>11</v>
      </c>
      <c r="G30647">
        <v>53</v>
      </c>
      <c r="H30647" t="s">
        <v>4724</v>
      </c>
      <c r="I30647" t="s">
        <v>4714</v>
      </c>
      <c r="J30647">
        <v>4276026758</v>
      </c>
      <c r="K30647">
        <v>1111356398</v>
      </c>
      <c r="L30647">
        <v>615</v>
      </c>
    </row>
    <row r="30648" spans="1:12" x14ac:dyDescent="0.35">
      <c r="A30648">
        <v>30646</v>
      </c>
      <c r="B30648" s="4">
        <v>44107</v>
      </c>
      <c r="C30648" s="5">
        <v>0.70833333333333337</v>
      </c>
      <c r="D30648" t="s">
        <v>8072</v>
      </c>
      <c r="E30648">
        <v>9</v>
      </c>
      <c r="F30648" t="s">
        <v>11</v>
      </c>
      <c r="G30648">
        <v>100</v>
      </c>
      <c r="H30648" t="s">
        <v>4747</v>
      </c>
      <c r="I30648" t="s">
        <v>4743</v>
      </c>
      <c r="J30648">
        <v>4388062274</v>
      </c>
      <c r="K30648">
        <v>1109703315</v>
      </c>
      <c r="L30648">
        <v>949</v>
      </c>
    </row>
    <row r="30649" spans="1:12" x14ac:dyDescent="0.35">
      <c r="A30649">
        <v>30647</v>
      </c>
      <c r="B30649" s="4">
        <v>44107</v>
      </c>
      <c r="C30649" s="5">
        <v>0.70833333333333337</v>
      </c>
      <c r="D30649" t="s">
        <v>8072</v>
      </c>
      <c r="E30649">
        <v>9</v>
      </c>
      <c r="F30649" t="s">
        <v>11</v>
      </c>
      <c r="G30649">
        <v>895</v>
      </c>
      <c r="H30649" t="s">
        <v>8085</v>
      </c>
      <c r="L30649">
        <v>547</v>
      </c>
    </row>
    <row r="30650" spans="1:12" x14ac:dyDescent="0.35">
      <c r="A30650">
        <v>30648</v>
      </c>
      <c r="B30650" s="4">
        <v>44107</v>
      </c>
      <c r="C30650" s="5">
        <v>0.70833333333333337</v>
      </c>
      <c r="D30650" t="s">
        <v>8072</v>
      </c>
      <c r="E30650">
        <v>9</v>
      </c>
      <c r="F30650" t="s">
        <v>11</v>
      </c>
      <c r="G30650">
        <v>995</v>
      </c>
      <c r="H30650" t="s">
        <v>8073</v>
      </c>
      <c r="L30650">
        <v>0</v>
      </c>
    </row>
    <row r="30651" spans="1:12" x14ac:dyDescent="0.35">
      <c r="A30651">
        <v>30649</v>
      </c>
      <c r="B30651" s="4">
        <v>44107</v>
      </c>
      <c r="C30651" s="5">
        <v>0.70833333333333337</v>
      </c>
      <c r="D30651" t="s">
        <v>8072</v>
      </c>
      <c r="E30651">
        <v>10</v>
      </c>
      <c r="F30651" t="s">
        <v>12</v>
      </c>
      <c r="G30651">
        <v>54</v>
      </c>
      <c r="H30651" t="s">
        <v>4789</v>
      </c>
      <c r="I30651" t="s">
        <v>4751</v>
      </c>
      <c r="J30651">
        <v>4310675841</v>
      </c>
      <c r="K30651">
        <v>1238824698</v>
      </c>
      <c r="L30651">
        <v>1811</v>
      </c>
    </row>
    <row r="30652" spans="1:12" x14ac:dyDescent="0.35">
      <c r="A30652">
        <v>30650</v>
      </c>
      <c r="B30652" s="4">
        <v>44107</v>
      </c>
      <c r="C30652" s="5">
        <v>0.70833333333333337</v>
      </c>
      <c r="D30652" t="s">
        <v>8072</v>
      </c>
      <c r="E30652">
        <v>10</v>
      </c>
      <c r="F30652" t="s">
        <v>12</v>
      </c>
      <c r="G30652">
        <v>55</v>
      </c>
      <c r="H30652" t="s">
        <v>4842</v>
      </c>
      <c r="I30652" t="s">
        <v>4811</v>
      </c>
      <c r="J30652">
        <v>4256071258</v>
      </c>
      <c r="K30652">
        <v>126466875</v>
      </c>
      <c r="L30652">
        <v>639</v>
      </c>
    </row>
    <row r="30653" spans="1:12" x14ac:dyDescent="0.35">
      <c r="A30653">
        <v>30651</v>
      </c>
      <c r="B30653" s="4">
        <v>44107</v>
      </c>
      <c r="C30653" s="5">
        <v>0.70833333333333337</v>
      </c>
      <c r="D30653" t="s">
        <v>8072</v>
      </c>
      <c r="E30653">
        <v>10</v>
      </c>
      <c r="F30653" t="s">
        <v>12</v>
      </c>
      <c r="G30653">
        <v>897</v>
      </c>
      <c r="H30653" t="s">
        <v>8085</v>
      </c>
      <c r="L30653">
        <v>154</v>
      </c>
    </row>
    <row r="30654" spans="1:12" x14ac:dyDescent="0.35">
      <c r="A30654">
        <v>30652</v>
      </c>
      <c r="B30654" s="4">
        <v>44107</v>
      </c>
      <c r="C30654" s="5">
        <v>0.70833333333333337</v>
      </c>
      <c r="D30654" t="s">
        <v>8072</v>
      </c>
      <c r="E30654">
        <v>10</v>
      </c>
      <c r="F30654" t="s">
        <v>12</v>
      </c>
      <c r="G30654">
        <v>997</v>
      </c>
      <c r="H30654" t="s">
        <v>8073</v>
      </c>
      <c r="L30654">
        <v>0</v>
      </c>
    </row>
    <row r="30655" spans="1:12" x14ac:dyDescent="0.35">
      <c r="A30655">
        <v>30653</v>
      </c>
      <c r="B30655" s="4">
        <v>44107</v>
      </c>
      <c r="C30655" s="5">
        <v>0.70833333333333337</v>
      </c>
      <c r="D30655" t="s">
        <v>8072</v>
      </c>
      <c r="E30655">
        <v>2</v>
      </c>
      <c r="F30655" t="s">
        <v>8055</v>
      </c>
      <c r="G30655">
        <v>7</v>
      </c>
      <c r="H30655" t="s">
        <v>1222</v>
      </c>
      <c r="I30655" t="s">
        <v>1220</v>
      </c>
      <c r="J30655">
        <v>4573750286</v>
      </c>
      <c r="K30655">
        <v>7320149366</v>
      </c>
      <c r="L30655">
        <v>1315</v>
      </c>
    </row>
    <row r="30656" spans="1:12" x14ac:dyDescent="0.35">
      <c r="A30656">
        <v>30654</v>
      </c>
      <c r="B30656" s="4">
        <v>44107</v>
      </c>
      <c r="C30656" s="5">
        <v>0.70833333333333337</v>
      </c>
      <c r="D30656" t="s">
        <v>8072</v>
      </c>
      <c r="E30656">
        <v>2</v>
      </c>
      <c r="F30656" t="s">
        <v>8055</v>
      </c>
      <c r="G30656">
        <v>898</v>
      </c>
      <c r="H30656" t="s">
        <v>8085</v>
      </c>
      <c r="L30656">
        <v>11</v>
      </c>
    </row>
    <row r="30657" spans="1:12" x14ac:dyDescent="0.35">
      <c r="A30657">
        <v>30655</v>
      </c>
      <c r="B30657" s="4">
        <v>44107</v>
      </c>
      <c r="C30657" s="5">
        <v>0.70833333333333337</v>
      </c>
      <c r="D30657" t="s">
        <v>8072</v>
      </c>
      <c r="E30657">
        <v>2</v>
      </c>
      <c r="F30657" t="s">
        <v>8055</v>
      </c>
      <c r="G30657">
        <v>998</v>
      </c>
      <c r="H30657" t="s">
        <v>8073</v>
      </c>
      <c r="L30657">
        <v>0</v>
      </c>
    </row>
    <row r="30658" spans="1:12" x14ac:dyDescent="0.35">
      <c r="A30658">
        <v>30656</v>
      </c>
      <c r="B30658" s="4">
        <v>44107</v>
      </c>
      <c r="C30658" s="5">
        <v>0.70833333333333337</v>
      </c>
      <c r="D30658" t="s">
        <v>8072</v>
      </c>
      <c r="E30658">
        <v>5</v>
      </c>
      <c r="F30658" t="s">
        <v>6</v>
      </c>
      <c r="G30658">
        <v>23</v>
      </c>
      <c r="H30658" t="s">
        <v>3194</v>
      </c>
      <c r="I30658" t="s">
        <v>3104</v>
      </c>
      <c r="J30658">
        <v>4543839046</v>
      </c>
      <c r="K30658">
        <v>1099352685</v>
      </c>
      <c r="L30658">
        <v>6638</v>
      </c>
    </row>
    <row r="30659" spans="1:12" x14ac:dyDescent="0.35">
      <c r="A30659">
        <v>30657</v>
      </c>
      <c r="B30659" s="4">
        <v>44107</v>
      </c>
      <c r="C30659" s="5">
        <v>0.70833333333333337</v>
      </c>
      <c r="D30659" t="s">
        <v>8072</v>
      </c>
      <c r="E30659">
        <v>5</v>
      </c>
      <c r="F30659" t="s">
        <v>6</v>
      </c>
      <c r="G30659">
        <v>24</v>
      </c>
      <c r="H30659" t="s">
        <v>3305</v>
      </c>
      <c r="I30659" t="s">
        <v>3203</v>
      </c>
      <c r="J30659">
        <v>45547497</v>
      </c>
      <c r="K30659">
        <v>1154597109</v>
      </c>
      <c r="L30659">
        <v>3933</v>
      </c>
    </row>
    <row r="30660" spans="1:12" x14ac:dyDescent="0.35">
      <c r="A30660">
        <v>30658</v>
      </c>
      <c r="B30660" s="4">
        <v>44107</v>
      </c>
      <c r="C30660" s="5">
        <v>0.70833333333333337</v>
      </c>
      <c r="D30660" t="s">
        <v>8072</v>
      </c>
      <c r="E30660">
        <v>5</v>
      </c>
      <c r="F30660" t="s">
        <v>6</v>
      </c>
      <c r="G30660">
        <v>25</v>
      </c>
      <c r="H30660" t="s">
        <v>3323</v>
      </c>
      <c r="I30660" t="s">
        <v>3318</v>
      </c>
      <c r="J30660">
        <v>4613837528</v>
      </c>
      <c r="K30660">
        <v>1221704167</v>
      </c>
      <c r="L30660">
        <v>1493</v>
      </c>
    </row>
    <row r="30661" spans="1:12" x14ac:dyDescent="0.35">
      <c r="A30661">
        <v>30659</v>
      </c>
      <c r="B30661" s="4">
        <v>44107</v>
      </c>
      <c r="C30661" s="5">
        <v>0.70833333333333337</v>
      </c>
      <c r="D30661" t="s">
        <v>8072</v>
      </c>
      <c r="E30661">
        <v>5</v>
      </c>
      <c r="F30661" t="s">
        <v>6</v>
      </c>
      <c r="G30661">
        <v>26</v>
      </c>
      <c r="H30661" t="s">
        <v>3463</v>
      </c>
      <c r="I30661" t="s">
        <v>3380</v>
      </c>
      <c r="J30661">
        <v>4566754571</v>
      </c>
      <c r="K30661">
        <v>1224507363</v>
      </c>
      <c r="L30661">
        <v>5425</v>
      </c>
    </row>
    <row r="30662" spans="1:12" x14ac:dyDescent="0.35">
      <c r="A30662">
        <v>30660</v>
      </c>
      <c r="B30662" s="4">
        <v>44107</v>
      </c>
      <c r="C30662" s="5">
        <v>0.70833333333333337</v>
      </c>
      <c r="D30662" t="s">
        <v>8072</v>
      </c>
      <c r="E30662">
        <v>5</v>
      </c>
      <c r="F30662" t="s">
        <v>6</v>
      </c>
      <c r="G30662">
        <v>27</v>
      </c>
      <c r="H30662" t="s">
        <v>3516</v>
      </c>
      <c r="I30662" t="s">
        <v>3475</v>
      </c>
      <c r="J30662">
        <v>4543490485</v>
      </c>
      <c r="K30662">
        <v>1233845213</v>
      </c>
      <c r="L30662">
        <v>4229</v>
      </c>
    </row>
    <row r="30663" spans="1:12" x14ac:dyDescent="0.35">
      <c r="A30663">
        <v>30661</v>
      </c>
      <c r="B30663" s="4">
        <v>44107</v>
      </c>
      <c r="C30663" s="5">
        <v>0.70833333333333337</v>
      </c>
      <c r="D30663" t="s">
        <v>8072</v>
      </c>
      <c r="E30663">
        <v>5</v>
      </c>
      <c r="F30663" t="s">
        <v>6</v>
      </c>
      <c r="G30663">
        <v>28</v>
      </c>
      <c r="H30663" t="s">
        <v>3576</v>
      </c>
      <c r="I30663" t="s">
        <v>3520</v>
      </c>
      <c r="J30663">
        <v>4540692987</v>
      </c>
      <c r="K30663">
        <v>1187608718</v>
      </c>
      <c r="L30663">
        <v>5423</v>
      </c>
    </row>
    <row r="30664" spans="1:12" x14ac:dyDescent="0.35">
      <c r="A30664">
        <v>30662</v>
      </c>
      <c r="B30664" s="4">
        <v>44107</v>
      </c>
      <c r="C30664" s="5">
        <v>0.70833333333333337</v>
      </c>
      <c r="D30664" t="s">
        <v>8072</v>
      </c>
      <c r="E30664">
        <v>5</v>
      </c>
      <c r="F30664" t="s">
        <v>6</v>
      </c>
      <c r="G30664">
        <v>29</v>
      </c>
      <c r="H30664" t="s">
        <v>3661</v>
      </c>
      <c r="I30664" t="s">
        <v>3623</v>
      </c>
      <c r="J30664">
        <v>4507107289</v>
      </c>
      <c r="K30664">
        <v>1179007</v>
      </c>
      <c r="L30664">
        <v>669</v>
      </c>
    </row>
    <row r="30665" spans="1:12" x14ac:dyDescent="0.35">
      <c r="A30665">
        <v>30663</v>
      </c>
      <c r="B30665" s="4">
        <v>44107</v>
      </c>
      <c r="C30665" s="5">
        <v>0.70833333333333337</v>
      </c>
      <c r="D30665" t="s">
        <v>8072</v>
      </c>
      <c r="E30665">
        <v>5</v>
      </c>
      <c r="F30665" t="s">
        <v>6</v>
      </c>
      <c r="G30665">
        <v>899</v>
      </c>
      <c r="H30665" t="s">
        <v>8085</v>
      </c>
      <c r="L30665">
        <v>466</v>
      </c>
    </row>
    <row r="30666" spans="1:12" x14ac:dyDescent="0.35">
      <c r="A30666">
        <v>30664</v>
      </c>
      <c r="B30666" s="4">
        <v>44107</v>
      </c>
      <c r="C30666" s="5">
        <v>0.70833333333333337</v>
      </c>
      <c r="D30666" t="s">
        <v>8072</v>
      </c>
      <c r="E30666">
        <v>5</v>
      </c>
      <c r="F30666" t="s">
        <v>6</v>
      </c>
      <c r="G30666">
        <v>999</v>
      </c>
      <c r="H30666" t="s">
        <v>8073</v>
      </c>
      <c r="L30666">
        <v>87</v>
      </c>
    </row>
    <row r="30667" spans="1:12" x14ac:dyDescent="0.35">
      <c r="A30667">
        <v>30665</v>
      </c>
      <c r="B30667" s="4">
        <v>44108</v>
      </c>
      <c r="C30667" s="5">
        <v>0.70833333333333337</v>
      </c>
      <c r="D30667" t="s">
        <v>8072</v>
      </c>
      <c r="E30667">
        <v>13</v>
      </c>
      <c r="F30667" t="s">
        <v>15</v>
      </c>
      <c r="G30667">
        <v>66</v>
      </c>
      <c r="H30667" t="s">
        <v>5508</v>
      </c>
      <c r="I30667" t="s">
        <v>5460</v>
      </c>
      <c r="J30667">
        <v>4235122196</v>
      </c>
      <c r="K30667">
        <v>1339843823</v>
      </c>
      <c r="L30667">
        <v>661</v>
      </c>
    </row>
    <row r="30668" spans="1:12" x14ac:dyDescent="0.35">
      <c r="A30668">
        <v>30666</v>
      </c>
      <c r="B30668" s="4">
        <v>44108</v>
      </c>
      <c r="C30668" s="5">
        <v>0.70833333333333337</v>
      </c>
      <c r="D30668" t="s">
        <v>8072</v>
      </c>
      <c r="E30668">
        <v>13</v>
      </c>
      <c r="F30668" t="s">
        <v>15</v>
      </c>
      <c r="G30668">
        <v>67</v>
      </c>
      <c r="H30668" t="s">
        <v>5609</v>
      </c>
      <c r="I30668" t="s">
        <v>5569</v>
      </c>
      <c r="J30668">
        <v>426589177</v>
      </c>
      <c r="K30668">
        <v>1370439971</v>
      </c>
      <c r="L30668">
        <v>841</v>
      </c>
    </row>
    <row r="30669" spans="1:12" x14ac:dyDescent="0.35">
      <c r="A30669">
        <v>30667</v>
      </c>
      <c r="B30669" s="4">
        <v>44108</v>
      </c>
      <c r="C30669" s="5">
        <v>0.70833333333333337</v>
      </c>
      <c r="D30669" t="s">
        <v>8072</v>
      </c>
      <c r="E30669">
        <v>13</v>
      </c>
      <c r="F30669" t="s">
        <v>15</v>
      </c>
      <c r="G30669">
        <v>68</v>
      </c>
      <c r="H30669" t="s">
        <v>5644</v>
      </c>
      <c r="I30669" t="s">
        <v>5617</v>
      </c>
      <c r="J30669">
        <v>4246458398</v>
      </c>
      <c r="K30669">
        <v>1421364822</v>
      </c>
      <c r="L30669">
        <v>1943</v>
      </c>
    </row>
    <row r="30670" spans="1:12" x14ac:dyDescent="0.35">
      <c r="A30670">
        <v>30668</v>
      </c>
      <c r="B30670" s="4">
        <v>44108</v>
      </c>
      <c r="C30670" s="5">
        <v>0.70833333333333337</v>
      </c>
      <c r="D30670" t="s">
        <v>8072</v>
      </c>
      <c r="E30670">
        <v>13</v>
      </c>
      <c r="F30670" t="s">
        <v>15</v>
      </c>
      <c r="G30670">
        <v>69</v>
      </c>
      <c r="H30670" t="s">
        <v>5685</v>
      </c>
      <c r="I30670" t="s">
        <v>5664</v>
      </c>
      <c r="J30670">
        <v>4235103167</v>
      </c>
      <c r="K30670">
        <v>1416754574</v>
      </c>
      <c r="L30670">
        <v>1089</v>
      </c>
    </row>
    <row r="30671" spans="1:12" x14ac:dyDescent="0.35">
      <c r="A30671">
        <v>30669</v>
      </c>
      <c r="B30671" s="4">
        <v>44108</v>
      </c>
      <c r="C30671" s="5">
        <v>0.70833333333333337</v>
      </c>
      <c r="D30671" t="s">
        <v>8072</v>
      </c>
      <c r="E30671">
        <v>13</v>
      </c>
      <c r="F30671" t="s">
        <v>15</v>
      </c>
      <c r="G30671">
        <v>879</v>
      </c>
      <c r="H30671" t="s">
        <v>8085</v>
      </c>
      <c r="L30671">
        <v>37</v>
      </c>
    </row>
    <row r="30672" spans="1:12" x14ac:dyDescent="0.35">
      <c r="A30672">
        <v>30670</v>
      </c>
      <c r="B30672" s="4">
        <v>44108</v>
      </c>
      <c r="C30672" s="5">
        <v>0.70833333333333337</v>
      </c>
      <c r="D30672" t="s">
        <v>8072</v>
      </c>
      <c r="E30672">
        <v>13</v>
      </c>
      <c r="F30672" t="s">
        <v>15</v>
      </c>
      <c r="G30672">
        <v>979</v>
      </c>
      <c r="H30672" t="s">
        <v>8073</v>
      </c>
      <c r="L30672">
        <v>6</v>
      </c>
    </row>
    <row r="30673" spans="1:12" x14ac:dyDescent="0.35">
      <c r="A30673">
        <v>30671</v>
      </c>
      <c r="B30673" s="4">
        <v>44108</v>
      </c>
      <c r="C30673" s="5">
        <v>0.70833333333333337</v>
      </c>
      <c r="D30673" t="s">
        <v>8072</v>
      </c>
      <c r="E30673">
        <v>17</v>
      </c>
      <c r="F30673" t="s">
        <v>19</v>
      </c>
      <c r="G30673">
        <v>76</v>
      </c>
      <c r="H30673" t="s">
        <v>6785</v>
      </c>
      <c r="I30673" t="s">
        <v>6723</v>
      </c>
      <c r="J30673">
        <v>4063947052</v>
      </c>
      <c r="K30673">
        <v>1580514834</v>
      </c>
      <c r="L30673">
        <v>469</v>
      </c>
    </row>
    <row r="30674" spans="1:12" x14ac:dyDescent="0.35">
      <c r="A30674">
        <v>30672</v>
      </c>
      <c r="B30674" s="4">
        <v>44108</v>
      </c>
      <c r="C30674" s="5">
        <v>0.70833333333333337</v>
      </c>
      <c r="D30674" t="s">
        <v>8072</v>
      </c>
      <c r="E30674">
        <v>17</v>
      </c>
      <c r="F30674" t="s">
        <v>19</v>
      </c>
      <c r="G30674">
        <v>77</v>
      </c>
      <c r="H30674" t="s">
        <v>6837</v>
      </c>
      <c r="I30674" t="s">
        <v>6824</v>
      </c>
      <c r="J30674">
        <v>4066751177</v>
      </c>
      <c r="K30674">
        <v>1659792442</v>
      </c>
      <c r="L30674">
        <v>290</v>
      </c>
    </row>
    <row r="30675" spans="1:12" x14ac:dyDescent="0.35">
      <c r="A30675">
        <v>30673</v>
      </c>
      <c r="B30675" s="4">
        <v>44108</v>
      </c>
      <c r="C30675" s="5">
        <v>0.70833333333333337</v>
      </c>
      <c r="D30675" t="s">
        <v>8072</v>
      </c>
      <c r="E30675">
        <v>17</v>
      </c>
      <c r="F30675" t="s">
        <v>19</v>
      </c>
      <c r="G30675">
        <v>880</v>
      </c>
      <c r="H30675" t="s">
        <v>8085</v>
      </c>
      <c r="L30675">
        <v>161</v>
      </c>
    </row>
    <row r="30676" spans="1:12" x14ac:dyDescent="0.35">
      <c r="A30676">
        <v>30674</v>
      </c>
      <c r="B30676" s="4">
        <v>44108</v>
      </c>
      <c r="C30676" s="5">
        <v>0.70833333333333337</v>
      </c>
      <c r="D30676" t="s">
        <v>8072</v>
      </c>
      <c r="E30676">
        <v>17</v>
      </c>
      <c r="F30676" t="s">
        <v>19</v>
      </c>
      <c r="G30676">
        <v>980</v>
      </c>
      <c r="H30676" t="s">
        <v>8073</v>
      </c>
      <c r="L30676">
        <v>0</v>
      </c>
    </row>
    <row r="30677" spans="1:12" x14ac:dyDescent="0.35">
      <c r="A30677">
        <v>30675</v>
      </c>
      <c r="B30677" s="4">
        <v>44108</v>
      </c>
      <c r="C30677" s="5">
        <v>0.70833333333333337</v>
      </c>
      <c r="D30677" t="s">
        <v>8072</v>
      </c>
      <c r="E30677">
        <v>18</v>
      </c>
      <c r="F30677" t="s">
        <v>20</v>
      </c>
      <c r="G30677">
        <v>78</v>
      </c>
      <c r="H30677" t="s">
        <v>6898</v>
      </c>
      <c r="I30677" t="s">
        <v>6856</v>
      </c>
      <c r="J30677">
        <v>3929308681</v>
      </c>
      <c r="K30677">
        <v>1625609692</v>
      </c>
      <c r="L30677">
        <v>672</v>
      </c>
    </row>
    <row r="30678" spans="1:12" x14ac:dyDescent="0.35">
      <c r="A30678">
        <v>30676</v>
      </c>
      <c r="B30678" s="4">
        <v>44108</v>
      </c>
      <c r="C30678" s="5">
        <v>0.70833333333333337</v>
      </c>
      <c r="D30678" t="s">
        <v>8072</v>
      </c>
      <c r="E30678">
        <v>18</v>
      </c>
      <c r="F30678" t="s">
        <v>20</v>
      </c>
      <c r="G30678">
        <v>79</v>
      </c>
      <c r="H30678" t="s">
        <v>7019</v>
      </c>
      <c r="I30678" t="s">
        <v>7007</v>
      </c>
      <c r="J30678">
        <v>3890597598</v>
      </c>
      <c r="K30678">
        <v>1659440194</v>
      </c>
      <c r="L30678">
        <v>342</v>
      </c>
    </row>
    <row r="30679" spans="1:12" x14ac:dyDescent="0.35">
      <c r="A30679">
        <v>30677</v>
      </c>
      <c r="B30679" s="4">
        <v>44108</v>
      </c>
      <c r="C30679" s="5">
        <v>0.70833333333333337</v>
      </c>
      <c r="D30679" t="s">
        <v>8072</v>
      </c>
      <c r="E30679">
        <v>18</v>
      </c>
      <c r="F30679" t="s">
        <v>20</v>
      </c>
      <c r="G30679">
        <v>80</v>
      </c>
      <c r="H30679" t="s">
        <v>7150</v>
      </c>
      <c r="I30679" t="s">
        <v>7088</v>
      </c>
      <c r="J30679">
        <v>3810922769</v>
      </c>
      <c r="K30679">
        <v>156434527</v>
      </c>
      <c r="L30679">
        <v>481</v>
      </c>
    </row>
    <row r="30680" spans="1:12" x14ac:dyDescent="0.35">
      <c r="A30680">
        <v>30678</v>
      </c>
      <c r="B30680" s="4">
        <v>44108</v>
      </c>
      <c r="C30680" s="5">
        <v>0.70833333333333337</v>
      </c>
      <c r="D30680" t="s">
        <v>8072</v>
      </c>
      <c r="E30680">
        <v>18</v>
      </c>
      <c r="F30680" t="s">
        <v>20</v>
      </c>
      <c r="G30680">
        <v>101</v>
      </c>
      <c r="H30680" t="s">
        <v>7195</v>
      </c>
      <c r="I30680" t="s">
        <v>7186</v>
      </c>
      <c r="J30680">
        <v>3908036878</v>
      </c>
      <c r="K30680">
        <v>1712538864</v>
      </c>
      <c r="L30680">
        <v>149</v>
      </c>
    </row>
    <row r="30681" spans="1:12" x14ac:dyDescent="0.35">
      <c r="A30681">
        <v>30679</v>
      </c>
      <c r="B30681" s="4">
        <v>44108</v>
      </c>
      <c r="C30681" s="5">
        <v>0.70833333333333337</v>
      </c>
      <c r="D30681" t="s">
        <v>8072</v>
      </c>
      <c r="E30681">
        <v>18</v>
      </c>
      <c r="F30681" t="s">
        <v>20</v>
      </c>
      <c r="G30681">
        <v>102</v>
      </c>
      <c r="H30681" t="s">
        <v>7260</v>
      </c>
      <c r="I30681" t="s">
        <v>7214</v>
      </c>
      <c r="J30681">
        <v>3867624147</v>
      </c>
      <c r="K30681">
        <v>1610157414</v>
      </c>
      <c r="L30681">
        <v>129</v>
      </c>
    </row>
    <row r="30682" spans="1:12" x14ac:dyDescent="0.35">
      <c r="A30682">
        <v>30680</v>
      </c>
      <c r="B30682" s="4">
        <v>44108</v>
      </c>
      <c r="C30682" s="5">
        <v>0.70833333333333337</v>
      </c>
      <c r="D30682" t="s">
        <v>8072</v>
      </c>
      <c r="E30682">
        <v>18</v>
      </c>
      <c r="F30682" t="s">
        <v>20</v>
      </c>
      <c r="G30682">
        <v>882</v>
      </c>
      <c r="H30682" t="s">
        <v>8085</v>
      </c>
      <c r="L30682">
        <v>290</v>
      </c>
    </row>
    <row r="30683" spans="1:12" x14ac:dyDescent="0.35">
      <c r="A30683">
        <v>30681</v>
      </c>
      <c r="B30683" s="4">
        <v>44108</v>
      </c>
      <c r="C30683" s="5">
        <v>0.70833333333333337</v>
      </c>
      <c r="D30683" t="s">
        <v>8072</v>
      </c>
      <c r="E30683">
        <v>18</v>
      </c>
      <c r="F30683" t="s">
        <v>20</v>
      </c>
      <c r="G30683">
        <v>982</v>
      </c>
      <c r="H30683" t="s">
        <v>8073</v>
      </c>
      <c r="L30683">
        <v>0</v>
      </c>
    </row>
    <row r="30684" spans="1:12" x14ac:dyDescent="0.35">
      <c r="A30684">
        <v>30682</v>
      </c>
      <c r="B30684" s="4">
        <v>44108</v>
      </c>
      <c r="C30684" s="5">
        <v>0.70833333333333337</v>
      </c>
      <c r="D30684" t="s">
        <v>8072</v>
      </c>
      <c r="E30684">
        <v>15</v>
      </c>
      <c r="F30684" t="s">
        <v>17</v>
      </c>
      <c r="G30684">
        <v>61</v>
      </c>
      <c r="H30684" t="s">
        <v>5927</v>
      </c>
      <c r="I30684" t="s">
        <v>5906</v>
      </c>
      <c r="J30684">
        <v>4107465878</v>
      </c>
      <c r="K30684">
        <v>1433240464</v>
      </c>
      <c r="L30684">
        <v>2061</v>
      </c>
    </row>
    <row r="30685" spans="1:12" x14ac:dyDescent="0.35">
      <c r="A30685">
        <v>30683</v>
      </c>
      <c r="B30685" s="4">
        <v>44108</v>
      </c>
      <c r="C30685" s="5">
        <v>0.70833333333333337</v>
      </c>
      <c r="D30685" t="s">
        <v>8072</v>
      </c>
      <c r="E30685">
        <v>15</v>
      </c>
      <c r="F30685" t="s">
        <v>17</v>
      </c>
      <c r="G30685">
        <v>62</v>
      </c>
      <c r="H30685" t="s">
        <v>6018</v>
      </c>
      <c r="I30685" t="s">
        <v>6011</v>
      </c>
      <c r="J30685">
        <v>4112969987</v>
      </c>
      <c r="K30685">
        <v>1478151683</v>
      </c>
      <c r="L30685">
        <v>450</v>
      </c>
    </row>
    <row r="30686" spans="1:12" x14ac:dyDescent="0.35">
      <c r="A30686">
        <v>30684</v>
      </c>
      <c r="B30686" s="4">
        <v>44108</v>
      </c>
      <c r="C30686" s="5">
        <v>0.70833333333333337</v>
      </c>
      <c r="D30686" t="s">
        <v>8072</v>
      </c>
      <c r="E30686">
        <v>15</v>
      </c>
      <c r="F30686" t="s">
        <v>17</v>
      </c>
      <c r="G30686">
        <v>63</v>
      </c>
      <c r="H30686" t="s">
        <v>6138</v>
      </c>
      <c r="J30686">
        <v>4083956555</v>
      </c>
      <c r="K30686">
        <v>1425084984</v>
      </c>
      <c r="L30686">
        <v>9188</v>
      </c>
    </row>
    <row r="30687" spans="1:12" x14ac:dyDescent="0.35">
      <c r="A30687">
        <v>30685</v>
      </c>
      <c r="B30687" s="4">
        <v>44108</v>
      </c>
      <c r="C30687" s="5">
        <v>0.70833333333333337</v>
      </c>
      <c r="D30687" t="s">
        <v>8072</v>
      </c>
      <c r="E30687">
        <v>15</v>
      </c>
      <c r="F30687" t="s">
        <v>17</v>
      </c>
      <c r="G30687">
        <v>64</v>
      </c>
      <c r="H30687" t="s">
        <v>6190</v>
      </c>
      <c r="I30687" t="s">
        <v>6183</v>
      </c>
      <c r="J30687">
        <v>4091404699</v>
      </c>
      <c r="K30687">
        <v>1479528803</v>
      </c>
      <c r="L30687">
        <v>926</v>
      </c>
    </row>
    <row r="30688" spans="1:12" x14ac:dyDescent="0.35">
      <c r="A30688">
        <v>30686</v>
      </c>
      <c r="B30688" s="4">
        <v>44108</v>
      </c>
      <c r="C30688" s="5">
        <v>0.70833333333333337</v>
      </c>
      <c r="D30688" t="s">
        <v>8072</v>
      </c>
      <c r="E30688">
        <v>15</v>
      </c>
      <c r="F30688" t="s">
        <v>17</v>
      </c>
      <c r="G30688">
        <v>65</v>
      </c>
      <c r="H30688" t="s">
        <v>6417</v>
      </c>
      <c r="I30688" t="s">
        <v>6302</v>
      </c>
      <c r="J30688">
        <v>4067821961</v>
      </c>
      <c r="K30688">
        <v>1.48E+16</v>
      </c>
      <c r="L30688">
        <v>1631</v>
      </c>
    </row>
    <row r="30689" spans="1:12" x14ac:dyDescent="0.35">
      <c r="A30689">
        <v>30687</v>
      </c>
      <c r="B30689" s="4">
        <v>44108</v>
      </c>
      <c r="C30689" s="5">
        <v>0.70833333333333337</v>
      </c>
      <c r="D30689" t="s">
        <v>8072</v>
      </c>
      <c r="E30689">
        <v>15</v>
      </c>
      <c r="F30689" t="s">
        <v>17</v>
      </c>
      <c r="G30689">
        <v>883</v>
      </c>
      <c r="H30689" t="s">
        <v>8085</v>
      </c>
      <c r="L30689">
        <v>0</v>
      </c>
    </row>
    <row r="30690" spans="1:12" x14ac:dyDescent="0.35">
      <c r="A30690">
        <v>30688</v>
      </c>
      <c r="B30690" s="4">
        <v>44108</v>
      </c>
      <c r="C30690" s="5">
        <v>0.70833333333333337</v>
      </c>
      <c r="D30690" t="s">
        <v>8072</v>
      </c>
      <c r="E30690">
        <v>15</v>
      </c>
      <c r="F30690" t="s">
        <v>17</v>
      </c>
      <c r="G30690">
        <v>983</v>
      </c>
      <c r="H30690" t="s">
        <v>8073</v>
      </c>
      <c r="L30690">
        <v>81</v>
      </c>
    </row>
    <row r="30691" spans="1:12" x14ac:dyDescent="0.35">
      <c r="A30691">
        <v>30689</v>
      </c>
      <c r="B30691" s="4">
        <v>44108</v>
      </c>
      <c r="C30691" s="5">
        <v>0.70833333333333337</v>
      </c>
      <c r="D30691" t="s">
        <v>8072</v>
      </c>
      <c r="E30691">
        <v>8</v>
      </c>
      <c r="F30691" t="s">
        <v>8074</v>
      </c>
      <c r="G30691">
        <v>33</v>
      </c>
      <c r="H30691" t="s">
        <v>4159</v>
      </c>
      <c r="I30691" t="s">
        <v>4131</v>
      </c>
      <c r="J30691">
        <v>4505193462</v>
      </c>
      <c r="K30691">
        <v>9690000000000000</v>
      </c>
      <c r="L30691">
        <v>4983</v>
      </c>
    </row>
    <row r="30692" spans="1:12" x14ac:dyDescent="0.35">
      <c r="A30692">
        <v>30690</v>
      </c>
      <c r="B30692" s="4">
        <v>44108</v>
      </c>
      <c r="C30692" s="5">
        <v>0.70833333333333337</v>
      </c>
      <c r="D30692" t="s">
        <v>8072</v>
      </c>
      <c r="E30692">
        <v>8</v>
      </c>
      <c r="F30692" t="s">
        <v>8074</v>
      </c>
      <c r="G30692">
        <v>34</v>
      </c>
      <c r="H30692" t="s">
        <v>4203</v>
      </c>
      <c r="I30692" t="s">
        <v>4178</v>
      </c>
      <c r="J30692">
        <v>4480107394</v>
      </c>
      <c r="K30692">
        <v>1032834985</v>
      </c>
      <c r="L30692">
        <v>4320</v>
      </c>
    </row>
    <row r="30693" spans="1:12" x14ac:dyDescent="0.35">
      <c r="A30693">
        <v>30691</v>
      </c>
      <c r="B30693" s="4">
        <v>44108</v>
      </c>
      <c r="C30693" s="5">
        <v>0.70833333333333337</v>
      </c>
      <c r="D30693" t="s">
        <v>8072</v>
      </c>
      <c r="E30693">
        <v>8</v>
      </c>
      <c r="F30693" t="s">
        <v>8074</v>
      </c>
      <c r="G30693">
        <v>35</v>
      </c>
      <c r="H30693" t="s">
        <v>4251</v>
      </c>
      <c r="I30693" t="s">
        <v>4223</v>
      </c>
      <c r="J30693">
        <v>4469735289</v>
      </c>
      <c r="K30693">
        <v>1063007973</v>
      </c>
      <c r="L30693">
        <v>5820</v>
      </c>
    </row>
    <row r="30694" spans="1:12" x14ac:dyDescent="0.35">
      <c r="A30694">
        <v>30692</v>
      </c>
      <c r="B30694" s="4">
        <v>44108</v>
      </c>
      <c r="C30694" s="5">
        <v>0.70833333333333337</v>
      </c>
      <c r="D30694" t="s">
        <v>8072</v>
      </c>
      <c r="E30694">
        <v>8</v>
      </c>
      <c r="F30694" t="s">
        <v>8074</v>
      </c>
      <c r="G30694">
        <v>36</v>
      </c>
      <c r="H30694" t="s">
        <v>4288</v>
      </c>
      <c r="I30694" t="s">
        <v>4266</v>
      </c>
      <c r="J30694">
        <v>4464600009</v>
      </c>
      <c r="K30694">
        <v>1092615487</v>
      </c>
      <c r="L30694">
        <v>4901</v>
      </c>
    </row>
    <row r="30695" spans="1:12" x14ac:dyDescent="0.35">
      <c r="A30695">
        <v>30693</v>
      </c>
      <c r="B30695" s="4">
        <v>44108</v>
      </c>
      <c r="C30695" s="5">
        <v>0.70833333333333337</v>
      </c>
      <c r="D30695" t="s">
        <v>8072</v>
      </c>
      <c r="E30695">
        <v>8</v>
      </c>
      <c r="F30695" t="s">
        <v>8074</v>
      </c>
      <c r="G30695">
        <v>37</v>
      </c>
      <c r="H30695" t="s">
        <v>4318</v>
      </c>
      <c r="I30695" t="s">
        <v>4314</v>
      </c>
      <c r="J30695">
        <v>4449436681</v>
      </c>
      <c r="K30695">
        <v>113417208</v>
      </c>
      <c r="L30695">
        <v>6906</v>
      </c>
    </row>
    <row r="30696" spans="1:12" x14ac:dyDescent="0.35">
      <c r="A30696">
        <v>30694</v>
      </c>
      <c r="B30696" s="4">
        <v>44108</v>
      </c>
      <c r="C30696" s="5">
        <v>0.70833333333333337</v>
      </c>
      <c r="D30696" t="s">
        <v>8072</v>
      </c>
      <c r="E30696">
        <v>8</v>
      </c>
      <c r="F30696" t="s">
        <v>8074</v>
      </c>
      <c r="G30696">
        <v>38</v>
      </c>
      <c r="H30696" t="s">
        <v>4376</v>
      </c>
      <c r="I30696" t="s">
        <v>4370</v>
      </c>
      <c r="J30696">
        <v>4483599085</v>
      </c>
      <c r="K30696">
        <v>1161868934</v>
      </c>
      <c r="L30696">
        <v>1488</v>
      </c>
    </row>
    <row r="30697" spans="1:12" x14ac:dyDescent="0.35">
      <c r="A30697">
        <v>30695</v>
      </c>
      <c r="B30697" s="4">
        <v>44108</v>
      </c>
      <c r="C30697" s="5">
        <v>0.70833333333333337</v>
      </c>
      <c r="D30697" t="s">
        <v>8072</v>
      </c>
      <c r="E30697">
        <v>8</v>
      </c>
      <c r="F30697" t="s">
        <v>8074</v>
      </c>
      <c r="G30697">
        <v>39</v>
      </c>
      <c r="H30697" t="s">
        <v>4405</v>
      </c>
      <c r="I30697" t="s">
        <v>4392</v>
      </c>
      <c r="J30697">
        <v>4441722493</v>
      </c>
      <c r="K30697">
        <v>1219913936</v>
      </c>
      <c r="L30697">
        <v>1801</v>
      </c>
    </row>
    <row r="30698" spans="1:12" x14ac:dyDescent="0.35">
      <c r="A30698">
        <v>30696</v>
      </c>
      <c r="B30698" s="4">
        <v>44108</v>
      </c>
      <c r="C30698" s="5">
        <v>0.70833333333333337</v>
      </c>
      <c r="D30698" t="s">
        <v>8072</v>
      </c>
      <c r="E30698">
        <v>8</v>
      </c>
      <c r="F30698" t="s">
        <v>8074</v>
      </c>
      <c r="G30698">
        <v>40</v>
      </c>
      <c r="H30698" t="s">
        <v>8075</v>
      </c>
      <c r="I30698" t="s">
        <v>4411</v>
      </c>
      <c r="J30698">
        <v>4422268559</v>
      </c>
      <c r="K30698">
        <v>1204068608</v>
      </c>
      <c r="L30698">
        <v>2538</v>
      </c>
    </row>
    <row r="30699" spans="1:12" x14ac:dyDescent="0.35">
      <c r="A30699">
        <v>30697</v>
      </c>
      <c r="B30699" s="4">
        <v>44108</v>
      </c>
      <c r="C30699" s="5">
        <v>0.70833333333333337</v>
      </c>
      <c r="D30699" t="s">
        <v>8072</v>
      </c>
      <c r="E30699">
        <v>8</v>
      </c>
      <c r="F30699" t="s">
        <v>8074</v>
      </c>
      <c r="G30699">
        <v>99</v>
      </c>
      <c r="H30699" t="s">
        <v>4452</v>
      </c>
      <c r="I30699" t="s">
        <v>4442</v>
      </c>
      <c r="J30699">
        <v>4406090087</v>
      </c>
      <c r="K30699">
        <v>125656295</v>
      </c>
      <c r="L30699">
        <v>2586</v>
      </c>
    </row>
    <row r="30700" spans="1:12" x14ac:dyDescent="0.35">
      <c r="A30700">
        <v>30698</v>
      </c>
      <c r="B30700" s="4">
        <v>44108</v>
      </c>
      <c r="C30700" s="5">
        <v>0.70833333333333337</v>
      </c>
      <c r="D30700" t="s">
        <v>8072</v>
      </c>
      <c r="E30700">
        <v>8</v>
      </c>
      <c r="F30700" t="s">
        <v>8074</v>
      </c>
      <c r="G30700">
        <v>884</v>
      </c>
      <c r="H30700" t="s">
        <v>8085</v>
      </c>
      <c r="L30700">
        <v>542</v>
      </c>
    </row>
    <row r="30701" spans="1:12" x14ac:dyDescent="0.35">
      <c r="A30701">
        <v>30699</v>
      </c>
      <c r="B30701" s="4">
        <v>44108</v>
      </c>
      <c r="C30701" s="5">
        <v>0.70833333333333337</v>
      </c>
      <c r="D30701" t="s">
        <v>8072</v>
      </c>
      <c r="E30701">
        <v>8</v>
      </c>
      <c r="F30701" t="s">
        <v>8074</v>
      </c>
      <c r="G30701">
        <v>984</v>
      </c>
      <c r="H30701" t="s">
        <v>8073</v>
      </c>
      <c r="L30701">
        <v>37</v>
      </c>
    </row>
    <row r="30702" spans="1:12" x14ac:dyDescent="0.35">
      <c r="A30702">
        <v>30700</v>
      </c>
      <c r="B30702" s="4">
        <v>44108</v>
      </c>
      <c r="C30702" s="5">
        <v>0.70833333333333337</v>
      </c>
      <c r="D30702" t="s">
        <v>8072</v>
      </c>
      <c r="E30702">
        <v>6</v>
      </c>
      <c r="F30702" t="s">
        <v>8057</v>
      </c>
      <c r="G30702">
        <v>30</v>
      </c>
      <c r="H30702" t="s">
        <v>3795</v>
      </c>
      <c r="I30702" t="s">
        <v>3674</v>
      </c>
      <c r="J30702">
        <v>4606255516</v>
      </c>
      <c r="K30702">
        <v>132348383</v>
      </c>
      <c r="L30702">
        <v>1639</v>
      </c>
    </row>
    <row r="30703" spans="1:12" x14ac:dyDescent="0.35">
      <c r="A30703">
        <v>30701</v>
      </c>
      <c r="B30703" s="4">
        <v>44108</v>
      </c>
      <c r="C30703" s="5">
        <v>0.70833333333333337</v>
      </c>
      <c r="D30703" t="s">
        <v>8072</v>
      </c>
      <c r="E30703">
        <v>6</v>
      </c>
      <c r="F30703" t="s">
        <v>8057</v>
      </c>
      <c r="G30703">
        <v>31</v>
      </c>
      <c r="H30703" t="s">
        <v>3815</v>
      </c>
      <c r="I30703" t="s">
        <v>3809</v>
      </c>
      <c r="J30703">
        <v>4594149817</v>
      </c>
      <c r="K30703">
        <v>1362212502</v>
      </c>
      <c r="L30703">
        <v>488</v>
      </c>
    </row>
    <row r="30704" spans="1:12" x14ac:dyDescent="0.35">
      <c r="A30704">
        <v>30702</v>
      </c>
      <c r="B30704" s="4">
        <v>44108</v>
      </c>
      <c r="C30704" s="5">
        <v>0.70833333333333337</v>
      </c>
      <c r="D30704" t="s">
        <v>8072</v>
      </c>
      <c r="E30704">
        <v>6</v>
      </c>
      <c r="F30704" t="s">
        <v>8057</v>
      </c>
      <c r="G30704">
        <v>32</v>
      </c>
      <c r="H30704" t="s">
        <v>3840</v>
      </c>
      <c r="I30704" t="s">
        <v>3835</v>
      </c>
      <c r="J30704">
        <v>456494354</v>
      </c>
      <c r="K30704">
        <v>1376813649</v>
      </c>
      <c r="L30704">
        <v>1650</v>
      </c>
    </row>
    <row r="30705" spans="1:12" x14ac:dyDescent="0.35">
      <c r="A30705">
        <v>30703</v>
      </c>
      <c r="B30705" s="4">
        <v>44108</v>
      </c>
      <c r="C30705" s="5">
        <v>0.70833333333333337</v>
      </c>
      <c r="D30705" t="s">
        <v>8072</v>
      </c>
      <c r="E30705">
        <v>6</v>
      </c>
      <c r="F30705" t="s">
        <v>8057</v>
      </c>
      <c r="G30705">
        <v>93</v>
      </c>
      <c r="H30705" t="s">
        <v>3872</v>
      </c>
      <c r="I30705" t="s">
        <v>3842</v>
      </c>
      <c r="J30705">
        <v>4595443546</v>
      </c>
      <c r="K30705">
        <v>1266002909</v>
      </c>
      <c r="L30705">
        <v>1093</v>
      </c>
    </row>
    <row r="30706" spans="1:12" x14ac:dyDescent="0.35">
      <c r="A30706">
        <v>30704</v>
      </c>
      <c r="B30706" s="4">
        <v>44108</v>
      </c>
      <c r="C30706" s="5">
        <v>0.70833333333333337</v>
      </c>
      <c r="D30706" t="s">
        <v>8072</v>
      </c>
      <c r="E30706">
        <v>6</v>
      </c>
      <c r="F30706" t="s">
        <v>8057</v>
      </c>
      <c r="G30706">
        <v>885</v>
      </c>
      <c r="H30706" t="s">
        <v>8085</v>
      </c>
      <c r="L30706">
        <v>20</v>
      </c>
    </row>
    <row r="30707" spans="1:12" x14ac:dyDescent="0.35">
      <c r="A30707">
        <v>30705</v>
      </c>
      <c r="B30707" s="4">
        <v>44108</v>
      </c>
      <c r="C30707" s="5">
        <v>0.70833333333333337</v>
      </c>
      <c r="D30707" t="s">
        <v>8072</v>
      </c>
      <c r="E30707">
        <v>6</v>
      </c>
      <c r="F30707" t="s">
        <v>8057</v>
      </c>
      <c r="G30707">
        <v>985</v>
      </c>
      <c r="H30707" t="s">
        <v>8073</v>
      </c>
      <c r="L30707">
        <v>0</v>
      </c>
    </row>
    <row r="30708" spans="1:12" x14ac:dyDescent="0.35">
      <c r="A30708">
        <v>30706</v>
      </c>
      <c r="B30708" s="4">
        <v>44108</v>
      </c>
      <c r="C30708" s="5">
        <v>0.70833333333333337</v>
      </c>
      <c r="D30708" t="s">
        <v>8072</v>
      </c>
      <c r="E30708">
        <v>12</v>
      </c>
      <c r="F30708" t="s">
        <v>14</v>
      </c>
      <c r="G30708">
        <v>56</v>
      </c>
      <c r="H30708" t="s">
        <v>5135</v>
      </c>
      <c r="I30708" t="s">
        <v>5077</v>
      </c>
      <c r="J30708">
        <v>424173828</v>
      </c>
      <c r="K30708">
        <v>1210473416</v>
      </c>
      <c r="L30708">
        <v>677</v>
      </c>
    </row>
    <row r="30709" spans="1:12" x14ac:dyDescent="0.35">
      <c r="A30709">
        <v>30707</v>
      </c>
      <c r="B30709" s="4">
        <v>44108</v>
      </c>
      <c r="C30709" s="5">
        <v>0.70833333333333337</v>
      </c>
      <c r="D30709" t="s">
        <v>8072</v>
      </c>
      <c r="E30709">
        <v>12</v>
      </c>
      <c r="F30709" t="s">
        <v>14</v>
      </c>
      <c r="G30709">
        <v>57</v>
      </c>
      <c r="H30709" t="s">
        <v>5196</v>
      </c>
      <c r="I30709" t="s">
        <v>5138</v>
      </c>
      <c r="J30709">
        <v>4240488444</v>
      </c>
      <c r="K30709">
        <v>1286205939</v>
      </c>
      <c r="L30709">
        <v>644</v>
      </c>
    </row>
    <row r="30710" spans="1:12" x14ac:dyDescent="0.35">
      <c r="A30710">
        <v>30708</v>
      </c>
      <c r="B30710" s="4">
        <v>44108</v>
      </c>
      <c r="C30710" s="5">
        <v>0.70833333333333337</v>
      </c>
      <c r="D30710" t="s">
        <v>8072</v>
      </c>
      <c r="E30710">
        <v>12</v>
      </c>
      <c r="F30710" t="s">
        <v>14</v>
      </c>
      <c r="G30710">
        <v>58</v>
      </c>
      <c r="H30710" t="s">
        <v>5302</v>
      </c>
      <c r="I30710" t="s">
        <v>5212</v>
      </c>
      <c r="J30710">
        <v>4189277044</v>
      </c>
      <c r="K30710">
        <v>1248366722</v>
      </c>
      <c r="L30710">
        <v>13411</v>
      </c>
    </row>
    <row r="30711" spans="1:12" x14ac:dyDescent="0.35">
      <c r="A30711">
        <v>30709</v>
      </c>
      <c r="B30711" s="4">
        <v>44108</v>
      </c>
      <c r="C30711" s="5">
        <v>0.70833333333333337</v>
      </c>
      <c r="D30711" t="s">
        <v>8072</v>
      </c>
      <c r="E30711">
        <v>12</v>
      </c>
      <c r="F30711" t="s">
        <v>14</v>
      </c>
      <c r="G30711">
        <v>59</v>
      </c>
      <c r="H30711" t="s">
        <v>5344</v>
      </c>
      <c r="I30711" t="s">
        <v>5334</v>
      </c>
      <c r="J30711">
        <v>4146759465</v>
      </c>
      <c r="K30711">
        <v>1290368482</v>
      </c>
      <c r="L30711">
        <v>1401</v>
      </c>
    </row>
    <row r="30712" spans="1:12" x14ac:dyDescent="0.35">
      <c r="A30712">
        <v>30710</v>
      </c>
      <c r="B30712" s="4">
        <v>44108</v>
      </c>
      <c r="C30712" s="5">
        <v>0.70833333333333337</v>
      </c>
      <c r="D30712" t="s">
        <v>8072</v>
      </c>
      <c r="E30712">
        <v>12</v>
      </c>
      <c r="F30712" t="s">
        <v>14</v>
      </c>
      <c r="G30712">
        <v>60</v>
      </c>
      <c r="H30712" t="s">
        <v>5405</v>
      </c>
      <c r="I30712" t="s">
        <v>5368</v>
      </c>
      <c r="J30712">
        <v>4163964569</v>
      </c>
      <c r="K30712">
        <v>1335117161</v>
      </c>
      <c r="L30712">
        <v>1060</v>
      </c>
    </row>
    <row r="30713" spans="1:12" x14ac:dyDescent="0.35">
      <c r="A30713">
        <v>30711</v>
      </c>
      <c r="B30713" s="4">
        <v>44108</v>
      </c>
      <c r="C30713" s="5">
        <v>0.70833333333333337</v>
      </c>
      <c r="D30713" t="s">
        <v>8072</v>
      </c>
      <c r="E30713">
        <v>12</v>
      </c>
      <c r="F30713" t="s">
        <v>14</v>
      </c>
      <c r="G30713">
        <v>886</v>
      </c>
      <c r="H30713" t="s">
        <v>8085</v>
      </c>
      <c r="L30713">
        <v>295</v>
      </c>
    </row>
    <row r="30714" spans="1:12" x14ac:dyDescent="0.35">
      <c r="A30714">
        <v>30712</v>
      </c>
      <c r="B30714" s="4">
        <v>44108</v>
      </c>
      <c r="C30714" s="5">
        <v>0.70833333333333337</v>
      </c>
      <c r="D30714" t="s">
        <v>8072</v>
      </c>
      <c r="E30714">
        <v>12</v>
      </c>
      <c r="F30714" t="s">
        <v>14</v>
      </c>
      <c r="G30714">
        <v>986</v>
      </c>
      <c r="H30714" t="s">
        <v>8073</v>
      </c>
      <c r="L30714">
        <v>21</v>
      </c>
    </row>
    <row r="30715" spans="1:12" x14ac:dyDescent="0.35">
      <c r="A30715">
        <v>30713</v>
      </c>
      <c r="B30715" s="4">
        <v>44108</v>
      </c>
      <c r="C30715" s="5">
        <v>0.70833333333333337</v>
      </c>
      <c r="D30715" t="s">
        <v>8072</v>
      </c>
      <c r="E30715">
        <v>7</v>
      </c>
      <c r="F30715" t="s">
        <v>8</v>
      </c>
      <c r="G30715">
        <v>8</v>
      </c>
      <c r="H30715" t="s">
        <v>3922</v>
      </c>
      <c r="I30715" t="s">
        <v>3893</v>
      </c>
      <c r="J30715">
        <v>4388570648</v>
      </c>
      <c r="K30715">
        <v>8030000000000000</v>
      </c>
      <c r="L30715">
        <v>1783</v>
      </c>
    </row>
    <row r="30716" spans="1:12" x14ac:dyDescent="0.35">
      <c r="A30716">
        <v>30714</v>
      </c>
      <c r="B30716" s="4">
        <v>44108</v>
      </c>
      <c r="C30716" s="5">
        <v>0.70833333333333337</v>
      </c>
      <c r="D30716" t="s">
        <v>8072</v>
      </c>
      <c r="E30716">
        <v>7</v>
      </c>
      <c r="F30716" t="s">
        <v>8</v>
      </c>
      <c r="G30716">
        <v>9</v>
      </c>
      <c r="H30716" t="s">
        <v>4015</v>
      </c>
      <c r="I30716" t="s">
        <v>3960</v>
      </c>
      <c r="J30716">
        <v>4430750461</v>
      </c>
      <c r="K30716">
        <v>8481108654</v>
      </c>
      <c r="L30716">
        <v>1964</v>
      </c>
    </row>
    <row r="30717" spans="1:12" x14ac:dyDescent="0.35">
      <c r="A30717">
        <v>30715</v>
      </c>
      <c r="B30717" s="4">
        <v>44108</v>
      </c>
      <c r="C30717" s="5">
        <v>0.70833333333333337</v>
      </c>
      <c r="D30717" t="s">
        <v>8072</v>
      </c>
      <c r="E30717">
        <v>7</v>
      </c>
      <c r="F30717" t="s">
        <v>8</v>
      </c>
      <c r="G30717">
        <v>10</v>
      </c>
      <c r="H30717" t="s">
        <v>4054</v>
      </c>
      <c r="I30717" t="s">
        <v>4030</v>
      </c>
      <c r="J30717">
        <v>4441149314</v>
      </c>
      <c r="K30717">
        <v>89326992</v>
      </c>
      <c r="L30717">
        <v>7037</v>
      </c>
    </row>
    <row r="30718" spans="1:12" x14ac:dyDescent="0.35">
      <c r="A30718">
        <v>30716</v>
      </c>
      <c r="B30718" s="4">
        <v>44108</v>
      </c>
      <c r="C30718" s="5">
        <v>0.70833333333333337</v>
      </c>
      <c r="D30718" t="s">
        <v>8072</v>
      </c>
      <c r="E30718">
        <v>7</v>
      </c>
      <c r="F30718" t="s">
        <v>8</v>
      </c>
      <c r="G30718">
        <v>11</v>
      </c>
      <c r="H30718" t="s">
        <v>4112</v>
      </c>
      <c r="I30718" t="s">
        <v>4098</v>
      </c>
      <c r="J30718">
        <v>4410704991</v>
      </c>
      <c r="K30718">
        <v>98281897</v>
      </c>
      <c r="L30718">
        <v>2290</v>
      </c>
    </row>
    <row r="30719" spans="1:12" x14ac:dyDescent="0.35">
      <c r="A30719">
        <v>30717</v>
      </c>
      <c r="B30719" s="4">
        <v>44108</v>
      </c>
      <c r="C30719" s="5">
        <v>0.70833333333333337</v>
      </c>
      <c r="D30719" t="s">
        <v>8072</v>
      </c>
      <c r="E30719">
        <v>7</v>
      </c>
      <c r="F30719" t="s">
        <v>8</v>
      </c>
      <c r="G30719">
        <v>887</v>
      </c>
      <c r="H30719" t="s">
        <v>8085</v>
      </c>
      <c r="L30719">
        <v>351</v>
      </c>
    </row>
    <row r="30720" spans="1:12" x14ac:dyDescent="0.35">
      <c r="A30720">
        <v>30718</v>
      </c>
      <c r="B30720" s="4">
        <v>44108</v>
      </c>
      <c r="C30720" s="5">
        <v>0.70833333333333337</v>
      </c>
      <c r="D30720" t="s">
        <v>8072</v>
      </c>
      <c r="E30720">
        <v>7</v>
      </c>
      <c r="F30720" t="s">
        <v>8</v>
      </c>
      <c r="G30720">
        <v>987</v>
      </c>
      <c r="H30720" t="s">
        <v>8073</v>
      </c>
      <c r="L30720">
        <v>444</v>
      </c>
    </row>
    <row r="30721" spans="1:12" x14ac:dyDescent="0.35">
      <c r="A30721">
        <v>30719</v>
      </c>
      <c r="B30721" s="4">
        <v>44108</v>
      </c>
      <c r="C30721" s="5">
        <v>0.70833333333333337</v>
      </c>
      <c r="D30721" t="s">
        <v>8072</v>
      </c>
      <c r="E30721">
        <v>3</v>
      </c>
      <c r="F30721" t="s">
        <v>4</v>
      </c>
      <c r="G30721">
        <v>12</v>
      </c>
      <c r="H30721" t="s">
        <v>1423</v>
      </c>
      <c r="I30721" t="s">
        <v>1295</v>
      </c>
      <c r="J30721">
        <v>4581701677</v>
      </c>
      <c r="K30721">
        <v>8822868344</v>
      </c>
      <c r="L30721">
        <v>4798</v>
      </c>
    </row>
    <row r="30722" spans="1:12" x14ac:dyDescent="0.35">
      <c r="A30722">
        <v>30720</v>
      </c>
      <c r="B30722" s="4">
        <v>44108</v>
      </c>
      <c r="C30722" s="5">
        <v>0.70833333333333337</v>
      </c>
      <c r="D30722" t="s">
        <v>8072</v>
      </c>
      <c r="E30722">
        <v>3</v>
      </c>
      <c r="F30722" t="s">
        <v>4</v>
      </c>
      <c r="G30722">
        <v>13</v>
      </c>
      <c r="H30722" t="s">
        <v>1480</v>
      </c>
      <c r="I30722" t="s">
        <v>1434</v>
      </c>
      <c r="J30722">
        <v>458099912</v>
      </c>
      <c r="K30722">
        <v>9085159546</v>
      </c>
      <c r="L30722">
        <v>4636</v>
      </c>
    </row>
    <row r="30723" spans="1:12" x14ac:dyDescent="0.35">
      <c r="A30723">
        <v>30721</v>
      </c>
      <c r="B30723" s="4">
        <v>44108</v>
      </c>
      <c r="C30723" s="5">
        <v>0.70833333333333337</v>
      </c>
      <c r="D30723" t="s">
        <v>8072</v>
      </c>
      <c r="E30723">
        <v>3</v>
      </c>
      <c r="F30723" t="s">
        <v>4</v>
      </c>
      <c r="G30723">
        <v>14</v>
      </c>
      <c r="H30723" t="s">
        <v>1642</v>
      </c>
      <c r="I30723" t="s">
        <v>1583</v>
      </c>
      <c r="J30723">
        <v>4617099261</v>
      </c>
      <c r="K30723">
        <v>987147489</v>
      </c>
      <c r="L30723">
        <v>1712</v>
      </c>
    </row>
    <row r="30724" spans="1:12" x14ac:dyDescent="0.35">
      <c r="A30724">
        <v>30722</v>
      </c>
      <c r="B30724" s="4">
        <v>44108</v>
      </c>
      <c r="C30724" s="5">
        <v>0.70833333333333337</v>
      </c>
      <c r="D30724" t="s">
        <v>8072</v>
      </c>
      <c r="E30724">
        <v>3</v>
      </c>
      <c r="F30724" t="s">
        <v>4</v>
      </c>
      <c r="G30724">
        <v>15</v>
      </c>
      <c r="H30724" t="s">
        <v>1732</v>
      </c>
      <c r="I30724" t="s">
        <v>1661</v>
      </c>
      <c r="J30724">
        <v>4546679409</v>
      </c>
      <c r="K30724">
        <v>9190347404</v>
      </c>
      <c r="L30724">
        <v>29608</v>
      </c>
    </row>
    <row r="30725" spans="1:12" x14ac:dyDescent="0.35">
      <c r="A30725">
        <v>30723</v>
      </c>
      <c r="B30725" s="4">
        <v>44108</v>
      </c>
      <c r="C30725" s="5">
        <v>0.70833333333333337</v>
      </c>
      <c r="D30725" t="s">
        <v>8072</v>
      </c>
      <c r="E30725">
        <v>3</v>
      </c>
      <c r="F30725" t="s">
        <v>4</v>
      </c>
      <c r="G30725">
        <v>16</v>
      </c>
      <c r="H30725" t="s">
        <v>1818</v>
      </c>
      <c r="I30725" t="s">
        <v>1795</v>
      </c>
      <c r="J30725">
        <v>4569441368</v>
      </c>
      <c r="K30725">
        <v>9668424528</v>
      </c>
      <c r="L30725">
        <v>15879</v>
      </c>
    </row>
    <row r="30726" spans="1:12" x14ac:dyDescent="0.35">
      <c r="A30726">
        <v>30724</v>
      </c>
      <c r="B30726" s="4">
        <v>44108</v>
      </c>
      <c r="C30726" s="5">
        <v>0.70833333333333337</v>
      </c>
      <c r="D30726" t="s">
        <v>8072</v>
      </c>
      <c r="E30726">
        <v>3</v>
      </c>
      <c r="F30726" t="s">
        <v>4</v>
      </c>
      <c r="G30726">
        <v>17</v>
      </c>
      <c r="H30726" t="s">
        <v>2067</v>
      </c>
      <c r="I30726" t="s">
        <v>2039</v>
      </c>
      <c r="J30726">
        <v>4553993052</v>
      </c>
      <c r="K30726">
        <v>1021910323</v>
      </c>
      <c r="L30726">
        <v>17341</v>
      </c>
    </row>
    <row r="30727" spans="1:12" x14ac:dyDescent="0.35">
      <c r="A30727">
        <v>30725</v>
      </c>
      <c r="B30727" s="4">
        <v>44108</v>
      </c>
      <c r="C30727" s="5">
        <v>0.70833333333333337</v>
      </c>
      <c r="D30727" t="s">
        <v>8072</v>
      </c>
      <c r="E30727">
        <v>3</v>
      </c>
      <c r="F30727" t="s">
        <v>4</v>
      </c>
      <c r="G30727">
        <v>18</v>
      </c>
      <c r="H30727" t="s">
        <v>2349</v>
      </c>
      <c r="I30727" t="s">
        <v>2245</v>
      </c>
      <c r="J30727">
        <v>4518509264</v>
      </c>
      <c r="K30727">
        <v>9160157191</v>
      </c>
      <c r="L30727">
        <v>6244</v>
      </c>
    </row>
    <row r="30728" spans="1:12" x14ac:dyDescent="0.35">
      <c r="A30728">
        <v>30726</v>
      </c>
      <c r="B30728" s="4">
        <v>44108</v>
      </c>
      <c r="C30728" s="5">
        <v>0.70833333333333337</v>
      </c>
      <c r="D30728" t="s">
        <v>8072</v>
      </c>
      <c r="E30728">
        <v>3</v>
      </c>
      <c r="F30728" t="s">
        <v>4</v>
      </c>
      <c r="G30728">
        <v>19</v>
      </c>
      <c r="H30728" t="s">
        <v>2466</v>
      </c>
      <c r="I30728" t="s">
        <v>2432</v>
      </c>
      <c r="J30728">
        <v>4513336675</v>
      </c>
      <c r="K30728">
        <v>1002420865</v>
      </c>
      <c r="L30728">
        <v>6969</v>
      </c>
    </row>
    <row r="30729" spans="1:12" x14ac:dyDescent="0.35">
      <c r="A30729">
        <v>30727</v>
      </c>
      <c r="B30729" s="4">
        <v>44108</v>
      </c>
      <c r="C30729" s="5">
        <v>0.70833333333333337</v>
      </c>
      <c r="D30729" t="s">
        <v>8072</v>
      </c>
      <c r="E30729">
        <v>3</v>
      </c>
      <c r="F30729" t="s">
        <v>4</v>
      </c>
      <c r="G30729">
        <v>20</v>
      </c>
      <c r="H30729" t="s">
        <v>2570</v>
      </c>
      <c r="I30729" t="s">
        <v>2546</v>
      </c>
      <c r="J30729">
        <v>4515726772</v>
      </c>
      <c r="K30729">
        <v>1079277363</v>
      </c>
      <c r="L30729">
        <v>4248</v>
      </c>
    </row>
    <row r="30730" spans="1:12" x14ac:dyDescent="0.35">
      <c r="A30730">
        <v>30728</v>
      </c>
      <c r="B30730" s="4">
        <v>44108</v>
      </c>
      <c r="C30730" s="5">
        <v>0.70833333333333337</v>
      </c>
      <c r="D30730" t="s">
        <v>8072</v>
      </c>
      <c r="E30730">
        <v>3</v>
      </c>
      <c r="F30730" t="s">
        <v>4</v>
      </c>
      <c r="G30730">
        <v>97</v>
      </c>
      <c r="H30730" t="s">
        <v>2651</v>
      </c>
      <c r="I30730" t="s">
        <v>2611</v>
      </c>
      <c r="J30730">
        <v>4585575781</v>
      </c>
      <c r="K30730">
        <v>9393392246</v>
      </c>
      <c r="L30730">
        <v>3128</v>
      </c>
    </row>
    <row r="30731" spans="1:12" x14ac:dyDescent="0.35">
      <c r="A30731">
        <v>30729</v>
      </c>
      <c r="B30731" s="4">
        <v>44108</v>
      </c>
      <c r="C30731" s="5">
        <v>0.70833333333333337</v>
      </c>
      <c r="D30731" t="s">
        <v>8072</v>
      </c>
      <c r="E30731">
        <v>3</v>
      </c>
      <c r="F30731" t="s">
        <v>4</v>
      </c>
      <c r="G30731">
        <v>98</v>
      </c>
      <c r="H30731" t="s">
        <v>2725</v>
      </c>
      <c r="I30731" t="s">
        <v>2697</v>
      </c>
      <c r="J30731">
        <v>4531440693</v>
      </c>
      <c r="K30731">
        <v>9503720769</v>
      </c>
      <c r="L30731">
        <v>3815</v>
      </c>
    </row>
    <row r="30732" spans="1:12" x14ac:dyDescent="0.35">
      <c r="A30732">
        <v>30730</v>
      </c>
      <c r="B30732" s="4">
        <v>44108</v>
      </c>
      <c r="C30732" s="5">
        <v>0.70833333333333337</v>
      </c>
      <c r="D30732" t="s">
        <v>8072</v>
      </c>
      <c r="E30732">
        <v>3</v>
      </c>
      <c r="F30732" t="s">
        <v>4</v>
      </c>
      <c r="G30732">
        <v>108</v>
      </c>
      <c r="H30732" t="s">
        <v>8076</v>
      </c>
      <c r="I30732" t="s">
        <v>2758</v>
      </c>
      <c r="J30732">
        <v>4558439043</v>
      </c>
      <c r="K30732">
        <v>9270000000000000</v>
      </c>
      <c r="L30732">
        <v>6968</v>
      </c>
    </row>
    <row r="30733" spans="1:12" x14ac:dyDescent="0.35">
      <c r="A30733">
        <v>30731</v>
      </c>
      <c r="B30733" s="4">
        <v>44108</v>
      </c>
      <c r="C30733" s="5">
        <v>0.70833333333333337</v>
      </c>
      <c r="D30733" t="s">
        <v>8072</v>
      </c>
      <c r="E30733">
        <v>3</v>
      </c>
      <c r="F30733" t="s">
        <v>4</v>
      </c>
      <c r="G30733">
        <v>888</v>
      </c>
      <c r="H30733" t="s">
        <v>8085</v>
      </c>
      <c r="L30733">
        <v>932</v>
      </c>
    </row>
    <row r="30734" spans="1:12" x14ac:dyDescent="0.35">
      <c r="A30734">
        <v>30732</v>
      </c>
      <c r="B30734" s="4">
        <v>44108</v>
      </c>
      <c r="C30734" s="5">
        <v>0.70833333333333337</v>
      </c>
      <c r="D30734" t="s">
        <v>8072</v>
      </c>
      <c r="E30734">
        <v>3</v>
      </c>
      <c r="F30734" t="s">
        <v>4</v>
      </c>
      <c r="G30734">
        <v>988</v>
      </c>
      <c r="H30734" t="s">
        <v>8073</v>
      </c>
      <c r="L30734">
        <v>1787</v>
      </c>
    </row>
    <row r="30735" spans="1:12" x14ac:dyDescent="0.35">
      <c r="A30735">
        <v>30733</v>
      </c>
      <c r="B30735" s="4">
        <v>44108</v>
      </c>
      <c r="C30735" s="5">
        <v>0.70833333333333337</v>
      </c>
      <c r="D30735" t="s">
        <v>8072</v>
      </c>
      <c r="E30735">
        <v>11</v>
      </c>
      <c r="F30735" t="s">
        <v>13</v>
      </c>
      <c r="G30735">
        <v>41</v>
      </c>
      <c r="H30735" t="s">
        <v>8077</v>
      </c>
      <c r="I30735" t="s">
        <v>4845</v>
      </c>
      <c r="J30735">
        <v>4391014021</v>
      </c>
      <c r="K30735">
        <v>1291345989</v>
      </c>
      <c r="L30735">
        <v>3146</v>
      </c>
    </row>
    <row r="30736" spans="1:12" x14ac:dyDescent="0.35">
      <c r="A30736">
        <v>30734</v>
      </c>
      <c r="B30736" s="4">
        <v>44108</v>
      </c>
      <c r="C30736" s="5">
        <v>0.70833333333333337</v>
      </c>
      <c r="D30736" t="s">
        <v>8072</v>
      </c>
      <c r="E30736">
        <v>11</v>
      </c>
      <c r="F30736" t="s">
        <v>13</v>
      </c>
      <c r="G30736">
        <v>42</v>
      </c>
      <c r="H30736" t="s">
        <v>4899</v>
      </c>
      <c r="I30736" t="s">
        <v>4898</v>
      </c>
      <c r="J30736">
        <v>4361675973</v>
      </c>
      <c r="K30736">
        <v>135188753</v>
      </c>
      <c r="L30736">
        <v>2095</v>
      </c>
    </row>
    <row r="30737" spans="1:12" x14ac:dyDescent="0.35">
      <c r="A30737">
        <v>30735</v>
      </c>
      <c r="B30737" s="4">
        <v>44108</v>
      </c>
      <c r="C30737" s="5">
        <v>0.70833333333333337</v>
      </c>
      <c r="D30737" t="s">
        <v>8072</v>
      </c>
      <c r="E30737">
        <v>11</v>
      </c>
      <c r="F30737" t="s">
        <v>13</v>
      </c>
      <c r="G30737">
        <v>43</v>
      </c>
      <c r="H30737" t="s">
        <v>4966</v>
      </c>
      <c r="I30737" t="s">
        <v>4946</v>
      </c>
      <c r="J30737">
        <v>4330023926</v>
      </c>
      <c r="K30737">
        <v>1345307182</v>
      </c>
      <c r="L30737">
        <v>1342</v>
      </c>
    </row>
    <row r="30738" spans="1:12" x14ac:dyDescent="0.35">
      <c r="A30738">
        <v>30736</v>
      </c>
      <c r="B30738" s="4">
        <v>44108</v>
      </c>
      <c r="C30738" s="5">
        <v>0.70833333333333337</v>
      </c>
      <c r="D30738" t="s">
        <v>8072</v>
      </c>
      <c r="E30738">
        <v>11</v>
      </c>
      <c r="F30738" t="s">
        <v>13</v>
      </c>
      <c r="G30738">
        <v>44</v>
      </c>
      <c r="H30738" t="s">
        <v>5006</v>
      </c>
      <c r="I30738" t="s">
        <v>5002</v>
      </c>
      <c r="J30738">
        <v>4285322304</v>
      </c>
      <c r="K30738">
        <v>1357691127</v>
      </c>
      <c r="L30738">
        <v>647</v>
      </c>
    </row>
    <row r="30739" spans="1:12" x14ac:dyDescent="0.35">
      <c r="A30739">
        <v>30737</v>
      </c>
      <c r="B30739" s="4">
        <v>44108</v>
      </c>
      <c r="C30739" s="5">
        <v>0.70833333333333337</v>
      </c>
      <c r="D30739" t="s">
        <v>8072</v>
      </c>
      <c r="E30739">
        <v>11</v>
      </c>
      <c r="F30739" t="s">
        <v>13</v>
      </c>
      <c r="G30739">
        <v>109</v>
      </c>
      <c r="H30739" t="s">
        <v>5041</v>
      </c>
      <c r="I30739" t="s">
        <v>5036</v>
      </c>
      <c r="J30739">
        <v>4316058534</v>
      </c>
      <c r="K30739">
        <v>1371839535</v>
      </c>
      <c r="L30739">
        <v>600</v>
      </c>
    </row>
    <row r="30740" spans="1:12" x14ac:dyDescent="0.35">
      <c r="A30740">
        <v>30738</v>
      </c>
      <c r="B30740" s="4">
        <v>44108</v>
      </c>
      <c r="C30740" s="5">
        <v>0.70833333333333337</v>
      </c>
      <c r="D30740" t="s">
        <v>8072</v>
      </c>
      <c r="E30740">
        <v>11</v>
      </c>
      <c r="F30740" t="s">
        <v>13</v>
      </c>
      <c r="G30740">
        <v>889</v>
      </c>
      <c r="H30740" t="s">
        <v>8085</v>
      </c>
      <c r="L30740">
        <v>313</v>
      </c>
    </row>
    <row r="30741" spans="1:12" x14ac:dyDescent="0.35">
      <c r="A30741">
        <v>30739</v>
      </c>
      <c r="B30741" s="4">
        <v>44108</v>
      </c>
      <c r="C30741" s="5">
        <v>0.70833333333333337</v>
      </c>
      <c r="D30741" t="s">
        <v>8072</v>
      </c>
      <c r="E30741">
        <v>11</v>
      </c>
      <c r="F30741" t="s">
        <v>13</v>
      </c>
      <c r="G30741">
        <v>989</v>
      </c>
      <c r="H30741" t="s">
        <v>8073</v>
      </c>
      <c r="L30741">
        <v>0</v>
      </c>
    </row>
    <row r="30742" spans="1:12" x14ac:dyDescent="0.35">
      <c r="A30742">
        <v>30740</v>
      </c>
      <c r="B30742" s="4">
        <v>44108</v>
      </c>
      <c r="C30742" s="5">
        <v>0.70833333333333337</v>
      </c>
      <c r="D30742" t="s">
        <v>8072</v>
      </c>
      <c r="E30742">
        <v>14</v>
      </c>
      <c r="F30742" t="s">
        <v>16</v>
      </c>
      <c r="G30742">
        <v>70</v>
      </c>
      <c r="H30742" t="s">
        <v>5774</v>
      </c>
      <c r="I30742" t="s">
        <v>5769</v>
      </c>
      <c r="J30742">
        <v>4155774754</v>
      </c>
      <c r="K30742">
        <v>1465916051</v>
      </c>
      <c r="L30742">
        <v>552</v>
      </c>
    </row>
    <row r="30743" spans="1:12" x14ac:dyDescent="0.35">
      <c r="A30743">
        <v>30741</v>
      </c>
      <c r="B30743" s="4">
        <v>44108</v>
      </c>
      <c r="C30743" s="5">
        <v>0.70833333333333337</v>
      </c>
      <c r="D30743" t="s">
        <v>8072</v>
      </c>
      <c r="E30743">
        <v>14</v>
      </c>
      <c r="F30743" t="s">
        <v>16</v>
      </c>
      <c r="G30743">
        <v>94</v>
      </c>
      <c r="H30743" t="s">
        <v>5875</v>
      </c>
      <c r="I30743" t="s">
        <v>5853</v>
      </c>
      <c r="J30743">
        <v>4158800826</v>
      </c>
      <c r="K30743">
        <v>1422575407</v>
      </c>
      <c r="L30743">
        <v>101</v>
      </c>
    </row>
    <row r="30744" spans="1:12" x14ac:dyDescent="0.35">
      <c r="A30744">
        <v>30742</v>
      </c>
      <c r="B30744" s="4">
        <v>44108</v>
      </c>
      <c r="C30744" s="5">
        <v>0.70833333333333337</v>
      </c>
      <c r="D30744" t="s">
        <v>8072</v>
      </c>
      <c r="E30744">
        <v>14</v>
      </c>
      <c r="F30744" t="s">
        <v>16</v>
      </c>
      <c r="G30744">
        <v>890</v>
      </c>
      <c r="H30744" t="s">
        <v>8085</v>
      </c>
      <c r="L30744">
        <v>22</v>
      </c>
    </row>
    <row r="30745" spans="1:12" x14ac:dyDescent="0.35">
      <c r="A30745">
        <v>30743</v>
      </c>
      <c r="B30745" s="4">
        <v>44108</v>
      </c>
      <c r="C30745" s="5">
        <v>0.70833333333333337</v>
      </c>
      <c r="D30745" t="s">
        <v>8072</v>
      </c>
      <c r="E30745">
        <v>14</v>
      </c>
      <c r="F30745" t="s">
        <v>16</v>
      </c>
      <c r="G30745">
        <v>990</v>
      </c>
      <c r="H30745" t="s">
        <v>8073</v>
      </c>
      <c r="L30745">
        <v>0</v>
      </c>
    </row>
    <row r="30746" spans="1:12" x14ac:dyDescent="0.35">
      <c r="A30746">
        <v>30744</v>
      </c>
      <c r="B30746" s="4">
        <v>44108</v>
      </c>
      <c r="C30746" s="5">
        <v>0.70833333333333337</v>
      </c>
      <c r="D30746" t="s">
        <v>8072</v>
      </c>
      <c r="E30746">
        <v>4</v>
      </c>
      <c r="F30746" t="s">
        <v>8078</v>
      </c>
      <c r="G30746">
        <v>21</v>
      </c>
      <c r="H30746" t="s">
        <v>8079</v>
      </c>
      <c r="I30746" t="s">
        <v>2814</v>
      </c>
      <c r="J30746">
        <v>4649933453</v>
      </c>
      <c r="K30746">
        <v>1135662422</v>
      </c>
      <c r="L30746">
        <v>3645</v>
      </c>
    </row>
    <row r="30747" spans="1:12" x14ac:dyDescent="0.35">
      <c r="A30747">
        <v>30745</v>
      </c>
      <c r="B30747" s="4">
        <v>44108</v>
      </c>
      <c r="C30747" s="5">
        <v>0.70833333333333337</v>
      </c>
      <c r="D30747" t="s">
        <v>8072</v>
      </c>
      <c r="E30747">
        <v>4</v>
      </c>
      <c r="F30747" t="s">
        <v>8078</v>
      </c>
      <c r="G30747">
        <v>881</v>
      </c>
      <c r="H30747" t="s">
        <v>8085</v>
      </c>
      <c r="L30747">
        <v>0</v>
      </c>
    </row>
    <row r="30748" spans="1:12" x14ac:dyDescent="0.35">
      <c r="A30748">
        <v>30746</v>
      </c>
      <c r="B30748" s="4">
        <v>44108</v>
      </c>
      <c r="C30748" s="5">
        <v>0.70833333333333337</v>
      </c>
      <c r="D30748" t="s">
        <v>8072</v>
      </c>
      <c r="E30748">
        <v>4</v>
      </c>
      <c r="F30748" t="s">
        <v>8078</v>
      </c>
      <c r="G30748">
        <v>981</v>
      </c>
      <c r="H30748" t="s">
        <v>8073</v>
      </c>
      <c r="L30748">
        <v>0</v>
      </c>
    </row>
    <row r="30749" spans="1:12" x14ac:dyDescent="0.35">
      <c r="A30749">
        <v>30747</v>
      </c>
      <c r="B30749" s="4">
        <v>44108</v>
      </c>
      <c r="C30749" s="5">
        <v>0.70833333333333337</v>
      </c>
      <c r="D30749" t="s">
        <v>8072</v>
      </c>
      <c r="E30749">
        <v>4</v>
      </c>
      <c r="F30749" t="s">
        <v>8080</v>
      </c>
      <c r="G30749">
        <v>22</v>
      </c>
      <c r="H30749" t="s">
        <v>3070</v>
      </c>
      <c r="I30749" t="s">
        <v>2931</v>
      </c>
      <c r="J30749">
        <v>4606893511</v>
      </c>
      <c r="K30749">
        <v>1112123097</v>
      </c>
      <c r="L30749">
        <v>6175</v>
      </c>
    </row>
    <row r="30750" spans="1:12" x14ac:dyDescent="0.35">
      <c r="A30750">
        <v>30748</v>
      </c>
      <c r="B30750" s="4">
        <v>44108</v>
      </c>
      <c r="C30750" s="5">
        <v>0.70833333333333337</v>
      </c>
      <c r="D30750" t="s">
        <v>8072</v>
      </c>
      <c r="E30750">
        <v>4</v>
      </c>
      <c r="F30750" t="s">
        <v>8080</v>
      </c>
      <c r="G30750">
        <v>896</v>
      </c>
      <c r="H30750" t="s">
        <v>8085</v>
      </c>
      <c r="L30750">
        <v>0</v>
      </c>
    </row>
    <row r="30751" spans="1:12" x14ac:dyDescent="0.35">
      <c r="A30751">
        <v>30749</v>
      </c>
      <c r="B30751" s="4">
        <v>44108</v>
      </c>
      <c r="C30751" s="5">
        <v>0.70833333333333337</v>
      </c>
      <c r="D30751" t="s">
        <v>8072</v>
      </c>
      <c r="E30751">
        <v>4</v>
      </c>
      <c r="F30751" t="s">
        <v>8080</v>
      </c>
      <c r="G30751">
        <v>996</v>
      </c>
      <c r="H30751" t="s">
        <v>8073</v>
      </c>
      <c r="L30751">
        <v>0</v>
      </c>
    </row>
    <row r="30752" spans="1:12" x14ac:dyDescent="0.35">
      <c r="A30752">
        <v>30750</v>
      </c>
      <c r="B30752" s="4">
        <v>44108</v>
      </c>
      <c r="C30752" s="5">
        <v>0.70833333333333337</v>
      </c>
      <c r="D30752" t="s">
        <v>8072</v>
      </c>
      <c r="E30752">
        <v>1</v>
      </c>
      <c r="F30752" t="s">
        <v>2</v>
      </c>
      <c r="G30752">
        <v>1</v>
      </c>
      <c r="H30752" t="s">
        <v>298</v>
      </c>
      <c r="I30752" t="s">
        <v>30</v>
      </c>
      <c r="J30752">
        <v>450732745</v>
      </c>
      <c r="K30752">
        <v>7680687483</v>
      </c>
      <c r="L30752">
        <v>18076</v>
      </c>
    </row>
    <row r="30753" spans="1:12" x14ac:dyDescent="0.35">
      <c r="A30753">
        <v>30751</v>
      </c>
      <c r="B30753" s="4">
        <v>44108</v>
      </c>
      <c r="C30753" s="5">
        <v>0.70833333333333337</v>
      </c>
      <c r="D30753" t="s">
        <v>8072</v>
      </c>
      <c r="E30753">
        <v>1</v>
      </c>
      <c r="F30753" t="s">
        <v>2</v>
      </c>
      <c r="G30753">
        <v>2</v>
      </c>
      <c r="H30753" t="s">
        <v>420</v>
      </c>
      <c r="I30753" t="s">
        <v>344</v>
      </c>
      <c r="J30753">
        <v>4532398135</v>
      </c>
      <c r="K30753">
        <v>8423234312</v>
      </c>
      <c r="L30753">
        <v>1691</v>
      </c>
    </row>
    <row r="30754" spans="1:12" x14ac:dyDescent="0.35">
      <c r="A30754">
        <v>30752</v>
      </c>
      <c r="B30754" s="4">
        <v>44108</v>
      </c>
      <c r="C30754" s="5">
        <v>0.70833333333333337</v>
      </c>
      <c r="D30754" t="s">
        <v>8072</v>
      </c>
      <c r="E30754">
        <v>1</v>
      </c>
      <c r="F30754" t="s">
        <v>2</v>
      </c>
      <c r="G30754">
        <v>3</v>
      </c>
      <c r="H30754" t="s">
        <v>483</v>
      </c>
      <c r="I30754" t="s">
        <v>427</v>
      </c>
      <c r="J30754">
        <v>4544588506</v>
      </c>
      <c r="K30754">
        <v>8621915884</v>
      </c>
      <c r="L30754">
        <v>3442</v>
      </c>
    </row>
    <row r="30755" spans="1:12" x14ac:dyDescent="0.35">
      <c r="A30755">
        <v>30753</v>
      </c>
      <c r="B30755" s="4">
        <v>44108</v>
      </c>
      <c r="C30755" s="5">
        <v>0.70833333333333337</v>
      </c>
      <c r="D30755" t="s">
        <v>8072</v>
      </c>
      <c r="E30755">
        <v>1</v>
      </c>
      <c r="F30755" t="s">
        <v>2</v>
      </c>
      <c r="G30755">
        <v>4</v>
      </c>
      <c r="H30755" t="s">
        <v>590</v>
      </c>
      <c r="I30755" t="s">
        <v>515</v>
      </c>
      <c r="J30755">
        <v>4439329625</v>
      </c>
      <c r="K30755">
        <v>7550000000000000</v>
      </c>
      <c r="L30755">
        <v>3574</v>
      </c>
    </row>
    <row r="30756" spans="1:12" x14ac:dyDescent="0.35">
      <c r="A30756">
        <v>30754</v>
      </c>
      <c r="B30756" s="4">
        <v>44108</v>
      </c>
      <c r="C30756" s="5">
        <v>0.70833333333333337</v>
      </c>
      <c r="D30756" t="s">
        <v>8072</v>
      </c>
      <c r="E30756">
        <v>1</v>
      </c>
      <c r="F30756" t="s">
        <v>2</v>
      </c>
      <c r="G30756">
        <v>5</v>
      </c>
      <c r="H30756" t="s">
        <v>767</v>
      </c>
      <c r="I30756" t="s">
        <v>763</v>
      </c>
      <c r="J30756">
        <v>4489912921</v>
      </c>
      <c r="K30756">
        <v>8204142547</v>
      </c>
      <c r="L30756">
        <v>2014</v>
      </c>
    </row>
    <row r="30757" spans="1:12" x14ac:dyDescent="0.35">
      <c r="A30757">
        <v>30755</v>
      </c>
      <c r="B30757" s="4">
        <v>44108</v>
      </c>
      <c r="C30757" s="5">
        <v>0.70833333333333337</v>
      </c>
      <c r="D30757" t="s">
        <v>8072</v>
      </c>
      <c r="E30757">
        <v>1</v>
      </c>
      <c r="F30757" t="s">
        <v>2</v>
      </c>
      <c r="G30757">
        <v>6</v>
      </c>
      <c r="H30757" t="s">
        <v>884</v>
      </c>
      <c r="I30757" t="s">
        <v>882</v>
      </c>
      <c r="J30757">
        <v>4491297351</v>
      </c>
      <c r="K30757">
        <v>8615401155</v>
      </c>
      <c r="L30757">
        <v>4428</v>
      </c>
    </row>
    <row r="30758" spans="1:12" x14ac:dyDescent="0.35">
      <c r="A30758">
        <v>30756</v>
      </c>
      <c r="B30758" s="4">
        <v>44108</v>
      </c>
      <c r="C30758" s="5">
        <v>0.70833333333333337</v>
      </c>
      <c r="D30758" t="s">
        <v>8072</v>
      </c>
      <c r="E30758">
        <v>1</v>
      </c>
      <c r="F30758" t="s">
        <v>2</v>
      </c>
      <c r="G30758">
        <v>96</v>
      </c>
      <c r="H30758" t="s">
        <v>1073</v>
      </c>
      <c r="I30758" t="s">
        <v>1070</v>
      </c>
      <c r="J30758">
        <v>455665112</v>
      </c>
      <c r="K30758">
        <v>8054082167</v>
      </c>
      <c r="L30758">
        <v>1189</v>
      </c>
    </row>
    <row r="30759" spans="1:12" x14ac:dyDescent="0.35">
      <c r="A30759">
        <v>30757</v>
      </c>
      <c r="B30759" s="4">
        <v>44108</v>
      </c>
      <c r="C30759" s="5">
        <v>0.70833333333333337</v>
      </c>
      <c r="D30759" t="s">
        <v>8072</v>
      </c>
      <c r="E30759">
        <v>1</v>
      </c>
      <c r="F30759" t="s">
        <v>2</v>
      </c>
      <c r="G30759">
        <v>103</v>
      </c>
      <c r="H30759" t="s">
        <v>8081</v>
      </c>
      <c r="I30759" t="s">
        <v>1145</v>
      </c>
      <c r="J30759">
        <v>459214455</v>
      </c>
      <c r="K30759">
        <v>8550000000000000</v>
      </c>
      <c r="L30759">
        <v>1225</v>
      </c>
    </row>
    <row r="30760" spans="1:12" x14ac:dyDescent="0.35">
      <c r="A30760">
        <v>30758</v>
      </c>
      <c r="B30760" s="4">
        <v>44108</v>
      </c>
      <c r="C30760" s="5">
        <v>0.70833333333333337</v>
      </c>
      <c r="D30760" t="s">
        <v>8072</v>
      </c>
      <c r="E30760">
        <v>1</v>
      </c>
      <c r="F30760" t="s">
        <v>2</v>
      </c>
      <c r="G30760">
        <v>891</v>
      </c>
      <c r="H30760" t="s">
        <v>8085</v>
      </c>
      <c r="L30760">
        <v>301</v>
      </c>
    </row>
    <row r="30761" spans="1:12" x14ac:dyDescent="0.35">
      <c r="A30761">
        <v>30759</v>
      </c>
      <c r="B30761" s="4">
        <v>44108</v>
      </c>
      <c r="C30761" s="5">
        <v>0.70833333333333337</v>
      </c>
      <c r="D30761" t="s">
        <v>8072</v>
      </c>
      <c r="E30761">
        <v>1</v>
      </c>
      <c r="F30761" t="s">
        <v>2</v>
      </c>
      <c r="G30761">
        <v>991</v>
      </c>
      <c r="H30761" t="s">
        <v>8073</v>
      </c>
      <c r="L30761">
        <v>243</v>
      </c>
    </row>
    <row r="30762" spans="1:12" x14ac:dyDescent="0.35">
      <c r="A30762">
        <v>30760</v>
      </c>
      <c r="B30762" s="4">
        <v>44108</v>
      </c>
      <c r="C30762" s="5">
        <v>0.70833333333333337</v>
      </c>
      <c r="D30762" t="s">
        <v>8072</v>
      </c>
      <c r="E30762">
        <v>16</v>
      </c>
      <c r="F30762" t="s">
        <v>18</v>
      </c>
      <c r="G30762">
        <v>71</v>
      </c>
      <c r="H30762" t="s">
        <v>6484</v>
      </c>
      <c r="I30762" t="s">
        <v>6461</v>
      </c>
      <c r="J30762">
        <v>4146226865</v>
      </c>
      <c r="K30762">
        <v>1554305094</v>
      </c>
      <c r="L30762">
        <v>1961</v>
      </c>
    </row>
    <row r="30763" spans="1:12" x14ac:dyDescent="0.35">
      <c r="A30763">
        <v>30761</v>
      </c>
      <c r="B30763" s="4">
        <v>44108</v>
      </c>
      <c r="C30763" s="5">
        <v>0.70833333333333337</v>
      </c>
      <c r="D30763" t="s">
        <v>8072</v>
      </c>
      <c r="E30763">
        <v>16</v>
      </c>
      <c r="F30763" t="s">
        <v>18</v>
      </c>
      <c r="G30763">
        <v>72</v>
      </c>
      <c r="H30763" t="s">
        <v>6527</v>
      </c>
      <c r="I30763" t="s">
        <v>6523</v>
      </c>
      <c r="J30763">
        <v>4112559576</v>
      </c>
      <c r="K30763">
        <v>1686736689</v>
      </c>
      <c r="L30763">
        <v>3298</v>
      </c>
    </row>
    <row r="30764" spans="1:12" x14ac:dyDescent="0.35">
      <c r="A30764">
        <v>30762</v>
      </c>
      <c r="B30764" s="4">
        <v>44108</v>
      </c>
      <c r="C30764" s="5">
        <v>0.70833333333333337</v>
      </c>
      <c r="D30764" t="s">
        <v>8072</v>
      </c>
      <c r="E30764">
        <v>16</v>
      </c>
      <c r="F30764" t="s">
        <v>18</v>
      </c>
      <c r="G30764">
        <v>73</v>
      </c>
      <c r="H30764" t="s">
        <v>6591</v>
      </c>
      <c r="I30764" t="s">
        <v>6565</v>
      </c>
      <c r="J30764">
        <v>4047354739</v>
      </c>
      <c r="K30764">
        <v>1723237181</v>
      </c>
      <c r="L30764">
        <v>572</v>
      </c>
    </row>
    <row r="30765" spans="1:12" x14ac:dyDescent="0.35">
      <c r="A30765">
        <v>30763</v>
      </c>
      <c r="B30765" s="4">
        <v>44108</v>
      </c>
      <c r="C30765" s="5">
        <v>0.70833333333333337</v>
      </c>
      <c r="D30765" t="s">
        <v>8072</v>
      </c>
      <c r="E30765">
        <v>16</v>
      </c>
      <c r="F30765" t="s">
        <v>18</v>
      </c>
      <c r="G30765">
        <v>74</v>
      </c>
      <c r="H30765" t="s">
        <v>6594</v>
      </c>
      <c r="I30765" t="s">
        <v>6595</v>
      </c>
      <c r="J30765">
        <v>4063848545</v>
      </c>
      <c r="K30765">
        <v>1794601575</v>
      </c>
      <c r="L30765">
        <v>779</v>
      </c>
    </row>
    <row r="30766" spans="1:12" x14ac:dyDescent="0.35">
      <c r="A30766">
        <v>30764</v>
      </c>
      <c r="B30766" s="4">
        <v>44108</v>
      </c>
      <c r="C30766" s="5">
        <v>0.70833333333333337</v>
      </c>
      <c r="D30766" t="s">
        <v>8072</v>
      </c>
      <c r="E30766">
        <v>16</v>
      </c>
      <c r="F30766" t="s">
        <v>18</v>
      </c>
      <c r="G30766">
        <v>75</v>
      </c>
      <c r="H30766" t="s">
        <v>6649</v>
      </c>
      <c r="I30766" t="s">
        <v>6616</v>
      </c>
      <c r="J30766">
        <v>4035354285</v>
      </c>
      <c r="K30766">
        <v>181718973</v>
      </c>
      <c r="L30766">
        <v>821</v>
      </c>
    </row>
    <row r="30767" spans="1:12" x14ac:dyDescent="0.35">
      <c r="A30767">
        <v>30765</v>
      </c>
      <c r="B30767" s="4">
        <v>44108</v>
      </c>
      <c r="C30767" s="5">
        <v>0.70833333333333337</v>
      </c>
      <c r="D30767" t="s">
        <v>8072</v>
      </c>
      <c r="E30767">
        <v>16</v>
      </c>
      <c r="F30767" t="s">
        <v>18</v>
      </c>
      <c r="G30767">
        <v>110</v>
      </c>
      <c r="H30767" t="s">
        <v>8082</v>
      </c>
      <c r="I30767" t="s">
        <v>6712</v>
      </c>
      <c r="J30767">
        <v>4122705039</v>
      </c>
      <c r="K30767">
        <v>1629520432</v>
      </c>
      <c r="L30767">
        <v>737</v>
      </c>
    </row>
    <row r="30768" spans="1:12" x14ac:dyDescent="0.35">
      <c r="A30768">
        <v>30766</v>
      </c>
      <c r="B30768" s="4">
        <v>44108</v>
      </c>
      <c r="C30768" s="5">
        <v>0.70833333333333337</v>
      </c>
      <c r="D30768" t="s">
        <v>8072</v>
      </c>
      <c r="E30768">
        <v>16</v>
      </c>
      <c r="F30768" t="s">
        <v>18</v>
      </c>
      <c r="G30768">
        <v>892</v>
      </c>
      <c r="H30768" t="s">
        <v>8085</v>
      </c>
      <c r="L30768">
        <v>62</v>
      </c>
    </row>
    <row r="30769" spans="1:12" x14ac:dyDescent="0.35">
      <c r="A30769">
        <v>30767</v>
      </c>
      <c r="B30769" s="4">
        <v>44108</v>
      </c>
      <c r="C30769" s="5">
        <v>0.70833333333333337</v>
      </c>
      <c r="D30769" t="s">
        <v>8072</v>
      </c>
      <c r="E30769">
        <v>16</v>
      </c>
      <c r="F30769" t="s">
        <v>18</v>
      </c>
      <c r="G30769">
        <v>992</v>
      </c>
      <c r="H30769" t="s">
        <v>8073</v>
      </c>
      <c r="L30769">
        <v>4</v>
      </c>
    </row>
    <row r="30770" spans="1:12" x14ac:dyDescent="0.35">
      <c r="A30770">
        <v>30768</v>
      </c>
      <c r="B30770" s="4">
        <v>44108</v>
      </c>
      <c r="C30770" s="5">
        <v>0.70833333333333337</v>
      </c>
      <c r="D30770" t="s">
        <v>8072</v>
      </c>
      <c r="E30770">
        <v>20</v>
      </c>
      <c r="F30770" t="s">
        <v>22</v>
      </c>
      <c r="G30770">
        <v>90</v>
      </c>
      <c r="H30770" t="s">
        <v>7727</v>
      </c>
      <c r="I30770" t="s">
        <v>7664</v>
      </c>
      <c r="J30770">
        <v>4072667657</v>
      </c>
      <c r="K30770">
        <v>8559667131</v>
      </c>
      <c r="L30770">
        <v>2181</v>
      </c>
    </row>
    <row r="30771" spans="1:12" x14ac:dyDescent="0.35">
      <c r="A30771">
        <v>30769</v>
      </c>
      <c r="B30771" s="4">
        <v>44108</v>
      </c>
      <c r="C30771" s="5">
        <v>0.70833333333333337</v>
      </c>
      <c r="D30771" t="s">
        <v>8072</v>
      </c>
      <c r="E30771">
        <v>20</v>
      </c>
      <c r="F30771" t="s">
        <v>22</v>
      </c>
      <c r="G30771">
        <v>91</v>
      </c>
      <c r="H30771" t="s">
        <v>7792</v>
      </c>
      <c r="I30771" t="s">
        <v>7756</v>
      </c>
      <c r="J30771">
        <v>4032318834</v>
      </c>
      <c r="K30771">
        <v>9330296393</v>
      </c>
      <c r="L30771">
        <v>605</v>
      </c>
    </row>
    <row r="30772" spans="1:12" x14ac:dyDescent="0.35">
      <c r="A30772">
        <v>30770</v>
      </c>
      <c r="B30772" s="4">
        <v>44108</v>
      </c>
      <c r="C30772" s="5">
        <v>0.70833333333333337</v>
      </c>
      <c r="D30772" t="s">
        <v>8072</v>
      </c>
      <c r="E30772">
        <v>20</v>
      </c>
      <c r="F30772" t="s">
        <v>22</v>
      </c>
      <c r="G30772">
        <v>92</v>
      </c>
      <c r="H30772" t="s">
        <v>7832</v>
      </c>
      <c r="I30772" t="s">
        <v>7831</v>
      </c>
      <c r="J30772">
        <v>3921531192</v>
      </c>
      <c r="K30772">
        <v>9110616306</v>
      </c>
      <c r="L30772">
        <v>639</v>
      </c>
    </row>
    <row r="30773" spans="1:12" x14ac:dyDescent="0.35">
      <c r="A30773">
        <v>30771</v>
      </c>
      <c r="B30773" s="4">
        <v>44108</v>
      </c>
      <c r="C30773" s="5">
        <v>0.70833333333333337</v>
      </c>
      <c r="D30773" t="s">
        <v>8072</v>
      </c>
      <c r="E30773">
        <v>20</v>
      </c>
      <c r="F30773" t="s">
        <v>22</v>
      </c>
      <c r="G30773">
        <v>95</v>
      </c>
      <c r="H30773" t="s">
        <v>7886</v>
      </c>
      <c r="I30773" t="s">
        <v>7849</v>
      </c>
      <c r="J30773">
        <v>3990381075</v>
      </c>
      <c r="K30773">
        <v>8590000000000000</v>
      </c>
      <c r="L30773">
        <v>335</v>
      </c>
    </row>
    <row r="30774" spans="1:12" x14ac:dyDescent="0.35">
      <c r="A30774">
        <v>30772</v>
      </c>
      <c r="B30774" s="4">
        <v>44108</v>
      </c>
      <c r="C30774" s="5">
        <v>0.70833333333333337</v>
      </c>
      <c r="D30774" t="s">
        <v>8072</v>
      </c>
      <c r="E30774">
        <v>20</v>
      </c>
      <c r="F30774" t="s">
        <v>22</v>
      </c>
      <c r="G30774">
        <v>111</v>
      </c>
      <c r="H30774" t="s">
        <v>8083</v>
      </c>
      <c r="I30774" t="s">
        <v>7937</v>
      </c>
      <c r="J30774">
        <v>3916641462</v>
      </c>
      <c r="K30774">
        <v>8526242676</v>
      </c>
      <c r="L30774">
        <v>469</v>
      </c>
    </row>
    <row r="30775" spans="1:12" x14ac:dyDescent="0.35">
      <c r="A30775">
        <v>30773</v>
      </c>
      <c r="B30775" s="4">
        <v>44108</v>
      </c>
      <c r="C30775" s="5">
        <v>0.70833333333333337</v>
      </c>
      <c r="D30775" t="s">
        <v>8072</v>
      </c>
      <c r="E30775">
        <v>20</v>
      </c>
      <c r="F30775" t="s">
        <v>22</v>
      </c>
      <c r="G30775">
        <v>893</v>
      </c>
      <c r="H30775" t="s">
        <v>8085</v>
      </c>
      <c r="L30775">
        <v>0</v>
      </c>
    </row>
    <row r="30776" spans="1:12" x14ac:dyDescent="0.35">
      <c r="A30776">
        <v>30774</v>
      </c>
      <c r="B30776" s="4">
        <v>44108</v>
      </c>
      <c r="C30776" s="5">
        <v>0.70833333333333337</v>
      </c>
      <c r="D30776" t="s">
        <v>8072</v>
      </c>
      <c r="E30776">
        <v>20</v>
      </c>
      <c r="F30776" t="s">
        <v>22</v>
      </c>
      <c r="G30776">
        <v>993</v>
      </c>
      <c r="H30776" t="s">
        <v>8073</v>
      </c>
      <c r="L30776">
        <v>0</v>
      </c>
    </row>
    <row r="30777" spans="1:12" x14ac:dyDescent="0.35">
      <c r="A30777">
        <v>30775</v>
      </c>
      <c r="B30777" s="4">
        <v>44108</v>
      </c>
      <c r="C30777" s="5">
        <v>0.70833333333333337</v>
      </c>
      <c r="D30777" t="s">
        <v>8072</v>
      </c>
      <c r="E30777">
        <v>19</v>
      </c>
      <c r="F30777" t="s">
        <v>21</v>
      </c>
      <c r="G30777">
        <v>81</v>
      </c>
      <c r="H30777" t="s">
        <v>7285</v>
      </c>
      <c r="I30777" t="s">
        <v>7265</v>
      </c>
      <c r="J30777">
        <v>3801850065</v>
      </c>
      <c r="K30777">
        <v>1251365684</v>
      </c>
      <c r="L30777">
        <v>609</v>
      </c>
    </row>
    <row r="30778" spans="1:12" x14ac:dyDescent="0.35">
      <c r="A30778">
        <v>30776</v>
      </c>
      <c r="B30778" s="4">
        <v>44108</v>
      </c>
      <c r="C30778" s="5">
        <v>0.70833333333333337</v>
      </c>
      <c r="D30778" t="s">
        <v>8072</v>
      </c>
      <c r="E30778">
        <v>19</v>
      </c>
      <c r="F30778" t="s">
        <v>21</v>
      </c>
      <c r="G30778">
        <v>82</v>
      </c>
      <c r="H30778" t="s">
        <v>7342</v>
      </c>
      <c r="I30778" t="s">
        <v>7290</v>
      </c>
      <c r="J30778">
        <v>3811569725</v>
      </c>
      <c r="K30778">
        <v>1.34E+16</v>
      </c>
      <c r="L30778">
        <v>2158</v>
      </c>
    </row>
    <row r="30779" spans="1:12" x14ac:dyDescent="0.35">
      <c r="A30779">
        <v>30777</v>
      </c>
      <c r="B30779" s="4">
        <v>44108</v>
      </c>
      <c r="C30779" s="5">
        <v>0.70833333333333337</v>
      </c>
      <c r="D30779" t="s">
        <v>8072</v>
      </c>
      <c r="E30779">
        <v>19</v>
      </c>
      <c r="F30779" t="s">
        <v>21</v>
      </c>
      <c r="G30779">
        <v>83</v>
      </c>
      <c r="H30779" t="s">
        <v>7420</v>
      </c>
      <c r="I30779" t="s">
        <v>7373</v>
      </c>
      <c r="J30779">
        <v>3819395845</v>
      </c>
      <c r="K30779">
        <v>1555572302</v>
      </c>
      <c r="L30779">
        <v>776</v>
      </c>
    </row>
    <row r="30780" spans="1:12" x14ac:dyDescent="0.35">
      <c r="A30780">
        <v>30778</v>
      </c>
      <c r="B30780" s="4">
        <v>44108</v>
      </c>
      <c r="C30780" s="5">
        <v>0.70833333333333337</v>
      </c>
      <c r="D30780" t="s">
        <v>8072</v>
      </c>
      <c r="E30780">
        <v>19</v>
      </c>
      <c r="F30780" t="s">
        <v>21</v>
      </c>
      <c r="G30780">
        <v>84</v>
      </c>
      <c r="H30780" t="s">
        <v>7481</v>
      </c>
      <c r="I30780" t="s">
        <v>7482</v>
      </c>
      <c r="J30780">
        <v>3730971088</v>
      </c>
      <c r="K30780">
        <v>1.36E+16</v>
      </c>
      <c r="L30780">
        <v>372</v>
      </c>
    </row>
    <row r="30781" spans="1:12" x14ac:dyDescent="0.35">
      <c r="A30781">
        <v>30779</v>
      </c>
      <c r="B30781" s="4">
        <v>44108</v>
      </c>
      <c r="C30781" s="5">
        <v>0.70833333333333337</v>
      </c>
      <c r="D30781" t="s">
        <v>8072</v>
      </c>
      <c r="E30781">
        <v>19</v>
      </c>
      <c r="F30781" t="s">
        <v>21</v>
      </c>
      <c r="G30781">
        <v>85</v>
      </c>
      <c r="H30781" t="s">
        <v>7529</v>
      </c>
      <c r="I30781" t="s">
        <v>7526</v>
      </c>
      <c r="J30781">
        <v>3749213171</v>
      </c>
      <c r="K30781">
        <v>1406184973</v>
      </c>
      <c r="L30781">
        <v>351</v>
      </c>
    </row>
    <row r="30782" spans="1:12" x14ac:dyDescent="0.35">
      <c r="A30782">
        <v>30780</v>
      </c>
      <c r="B30782" s="4">
        <v>44108</v>
      </c>
      <c r="C30782" s="5">
        <v>0.70833333333333337</v>
      </c>
      <c r="D30782" t="s">
        <v>8072</v>
      </c>
      <c r="E30782">
        <v>19</v>
      </c>
      <c r="F30782" t="s">
        <v>21</v>
      </c>
      <c r="G30782">
        <v>86</v>
      </c>
      <c r="H30782" t="s">
        <v>7557</v>
      </c>
      <c r="I30782" t="s">
        <v>7549</v>
      </c>
      <c r="J30782">
        <v>3756705701</v>
      </c>
      <c r="K30782">
        <v>1427909375</v>
      </c>
      <c r="L30782">
        <v>536</v>
      </c>
    </row>
    <row r="30783" spans="1:12" x14ac:dyDescent="0.35">
      <c r="A30783">
        <v>30781</v>
      </c>
      <c r="B30783" s="4">
        <v>44108</v>
      </c>
      <c r="C30783" s="5">
        <v>0.70833333333333337</v>
      </c>
      <c r="D30783" t="s">
        <v>8072</v>
      </c>
      <c r="E30783">
        <v>19</v>
      </c>
      <c r="F30783" t="s">
        <v>21</v>
      </c>
      <c r="G30783">
        <v>87</v>
      </c>
      <c r="H30783" t="s">
        <v>7584</v>
      </c>
      <c r="I30783" t="s">
        <v>7570</v>
      </c>
      <c r="J30783">
        <v>3750287803</v>
      </c>
      <c r="K30783">
        <v>1508704691</v>
      </c>
      <c r="L30783">
        <v>1706</v>
      </c>
    </row>
    <row r="30784" spans="1:12" x14ac:dyDescent="0.35">
      <c r="A30784">
        <v>30782</v>
      </c>
      <c r="B30784" s="4">
        <v>44108</v>
      </c>
      <c r="C30784" s="5">
        <v>0.70833333333333337</v>
      </c>
      <c r="D30784" t="s">
        <v>8072</v>
      </c>
      <c r="E30784">
        <v>19</v>
      </c>
      <c r="F30784" t="s">
        <v>21</v>
      </c>
      <c r="G30784">
        <v>88</v>
      </c>
      <c r="H30784" t="s">
        <v>7637</v>
      </c>
      <c r="I30784" t="s">
        <v>7629</v>
      </c>
      <c r="J30784">
        <v>3692509198</v>
      </c>
      <c r="K30784">
        <v>1473069891</v>
      </c>
      <c r="L30784">
        <v>543</v>
      </c>
    </row>
    <row r="30785" spans="1:12" x14ac:dyDescent="0.35">
      <c r="A30785">
        <v>30783</v>
      </c>
      <c r="B30785" s="4">
        <v>44108</v>
      </c>
      <c r="C30785" s="5">
        <v>0.70833333333333337</v>
      </c>
      <c r="D30785" t="s">
        <v>8072</v>
      </c>
      <c r="E30785">
        <v>19</v>
      </c>
      <c r="F30785" t="s">
        <v>21</v>
      </c>
      <c r="G30785">
        <v>89</v>
      </c>
      <c r="H30785" t="s">
        <v>7658</v>
      </c>
      <c r="I30785" t="s">
        <v>7642</v>
      </c>
      <c r="J30785">
        <v>3705991687</v>
      </c>
      <c r="K30785">
        <v>1529333182</v>
      </c>
      <c r="L30785">
        <v>605</v>
      </c>
    </row>
    <row r="30786" spans="1:12" x14ac:dyDescent="0.35">
      <c r="A30786">
        <v>30784</v>
      </c>
      <c r="B30786" s="4">
        <v>44108</v>
      </c>
      <c r="C30786" s="5">
        <v>0.70833333333333337</v>
      </c>
      <c r="D30786" t="s">
        <v>8072</v>
      </c>
      <c r="E30786">
        <v>19</v>
      </c>
      <c r="F30786" t="s">
        <v>21</v>
      </c>
      <c r="G30786">
        <v>894</v>
      </c>
      <c r="H30786" t="s">
        <v>8085</v>
      </c>
      <c r="L30786">
        <v>0</v>
      </c>
    </row>
    <row r="30787" spans="1:12" x14ac:dyDescent="0.35">
      <c r="A30787">
        <v>30785</v>
      </c>
      <c r="B30787" s="4">
        <v>44108</v>
      </c>
      <c r="C30787" s="5">
        <v>0.70833333333333337</v>
      </c>
      <c r="D30787" t="s">
        <v>8072</v>
      </c>
      <c r="E30787">
        <v>19</v>
      </c>
      <c r="F30787" t="s">
        <v>21</v>
      </c>
      <c r="G30787">
        <v>994</v>
      </c>
      <c r="H30787" t="s">
        <v>8073</v>
      </c>
      <c r="L30787">
        <v>25</v>
      </c>
    </row>
    <row r="30788" spans="1:12" x14ac:dyDescent="0.35">
      <c r="A30788">
        <v>30786</v>
      </c>
      <c r="B30788" s="4">
        <v>44108</v>
      </c>
      <c r="C30788" s="5">
        <v>0.70833333333333337</v>
      </c>
      <c r="D30788" t="s">
        <v>8072</v>
      </c>
      <c r="E30788">
        <v>9</v>
      </c>
      <c r="F30788" t="s">
        <v>11</v>
      </c>
      <c r="G30788">
        <v>45</v>
      </c>
      <c r="H30788" t="s">
        <v>8084</v>
      </c>
      <c r="I30788" t="s">
        <v>4468</v>
      </c>
      <c r="J30788">
        <v>4403674425</v>
      </c>
      <c r="K30788">
        <v>1014173829</v>
      </c>
      <c r="L30788">
        <v>1545</v>
      </c>
    </row>
    <row r="30789" spans="1:12" x14ac:dyDescent="0.35">
      <c r="A30789">
        <v>30787</v>
      </c>
      <c r="B30789" s="4">
        <v>44108</v>
      </c>
      <c r="C30789" s="5">
        <v>0.70833333333333337</v>
      </c>
      <c r="D30789" t="s">
        <v>8072</v>
      </c>
      <c r="E30789">
        <v>9</v>
      </c>
      <c r="F30789" t="s">
        <v>11</v>
      </c>
      <c r="G30789">
        <v>46</v>
      </c>
      <c r="H30789" t="s">
        <v>4500</v>
      </c>
      <c r="I30789" t="s">
        <v>4486</v>
      </c>
      <c r="J30789">
        <v>4384432283</v>
      </c>
      <c r="K30789">
        <v>1050151366</v>
      </c>
      <c r="L30789">
        <v>1911</v>
      </c>
    </row>
    <row r="30790" spans="1:12" x14ac:dyDescent="0.35">
      <c r="A30790">
        <v>30788</v>
      </c>
      <c r="B30790" s="4">
        <v>44108</v>
      </c>
      <c r="C30790" s="5">
        <v>0.70833333333333337</v>
      </c>
      <c r="D30790" t="s">
        <v>8072</v>
      </c>
      <c r="E30790">
        <v>9</v>
      </c>
      <c r="F30790" t="s">
        <v>11</v>
      </c>
      <c r="G30790">
        <v>47</v>
      </c>
      <c r="H30790" t="s">
        <v>4531</v>
      </c>
      <c r="I30790" t="s">
        <v>4520</v>
      </c>
      <c r="J30790">
        <v>4390000000000000</v>
      </c>
      <c r="K30790">
        <v>1091734146</v>
      </c>
      <c r="L30790">
        <v>1089</v>
      </c>
    </row>
    <row r="30791" spans="1:12" x14ac:dyDescent="0.35">
      <c r="A30791">
        <v>30789</v>
      </c>
      <c r="B30791" s="4">
        <v>44108</v>
      </c>
      <c r="C30791" s="5">
        <v>0.70833333333333337</v>
      </c>
      <c r="D30791" t="s">
        <v>8072</v>
      </c>
      <c r="E30791">
        <v>9</v>
      </c>
      <c r="F30791" t="s">
        <v>11</v>
      </c>
      <c r="G30791">
        <v>48</v>
      </c>
      <c r="H30791" t="s">
        <v>4553</v>
      </c>
      <c r="I30791" t="s">
        <v>4541</v>
      </c>
      <c r="J30791">
        <v>4376923077</v>
      </c>
      <c r="K30791">
        <v>1125588885</v>
      </c>
      <c r="L30791">
        <v>4461</v>
      </c>
    </row>
    <row r="30792" spans="1:12" x14ac:dyDescent="0.35">
      <c r="A30792">
        <v>30790</v>
      </c>
      <c r="B30792" s="4">
        <v>44108</v>
      </c>
      <c r="C30792" s="5">
        <v>0.70833333333333337</v>
      </c>
      <c r="D30792" t="s">
        <v>8072</v>
      </c>
      <c r="E30792">
        <v>9</v>
      </c>
      <c r="F30792" t="s">
        <v>11</v>
      </c>
      <c r="G30792">
        <v>49</v>
      </c>
      <c r="H30792" t="s">
        <v>4591</v>
      </c>
      <c r="I30792" t="s">
        <v>4583</v>
      </c>
      <c r="J30792">
        <v>4355234873</v>
      </c>
      <c r="K30792">
        <v>103086781</v>
      </c>
      <c r="L30792">
        <v>794</v>
      </c>
    </row>
    <row r="30793" spans="1:12" x14ac:dyDescent="0.35">
      <c r="A30793">
        <v>30791</v>
      </c>
      <c r="B30793" s="4">
        <v>44108</v>
      </c>
      <c r="C30793" s="5">
        <v>0.70833333333333337</v>
      </c>
      <c r="D30793" t="s">
        <v>8072</v>
      </c>
      <c r="E30793">
        <v>9</v>
      </c>
      <c r="F30793" t="s">
        <v>11</v>
      </c>
      <c r="G30793">
        <v>50</v>
      </c>
      <c r="H30793" t="s">
        <v>4624</v>
      </c>
      <c r="I30793" t="s">
        <v>4603</v>
      </c>
      <c r="J30793">
        <v>4371553206</v>
      </c>
      <c r="K30793">
        <v>1040127259</v>
      </c>
      <c r="L30793">
        <v>1724</v>
      </c>
    </row>
    <row r="30794" spans="1:12" x14ac:dyDescent="0.35">
      <c r="A30794">
        <v>30792</v>
      </c>
      <c r="B30794" s="4">
        <v>44108</v>
      </c>
      <c r="C30794" s="5">
        <v>0.70833333333333337</v>
      </c>
      <c r="D30794" t="s">
        <v>8072</v>
      </c>
      <c r="E30794">
        <v>9</v>
      </c>
      <c r="F30794" t="s">
        <v>11</v>
      </c>
      <c r="G30794">
        <v>51</v>
      </c>
      <c r="H30794" t="s">
        <v>4642</v>
      </c>
      <c r="I30794" t="s">
        <v>4641</v>
      </c>
      <c r="J30794">
        <v>4346642752</v>
      </c>
      <c r="K30794">
        <v>1188228844</v>
      </c>
      <c r="L30794">
        <v>1219</v>
      </c>
    </row>
    <row r="30795" spans="1:12" x14ac:dyDescent="0.35">
      <c r="A30795">
        <v>30793</v>
      </c>
      <c r="B30795" s="4">
        <v>44108</v>
      </c>
      <c r="C30795" s="5">
        <v>0.70833333333333337</v>
      </c>
      <c r="D30795" t="s">
        <v>8072</v>
      </c>
      <c r="E30795">
        <v>9</v>
      </c>
      <c r="F30795" t="s">
        <v>11</v>
      </c>
      <c r="G30795">
        <v>52</v>
      </c>
      <c r="H30795" t="s">
        <v>4707</v>
      </c>
      <c r="I30795" t="s">
        <v>4678</v>
      </c>
      <c r="J30795">
        <v>4331816374</v>
      </c>
      <c r="K30795">
        <v>1133190988</v>
      </c>
      <c r="L30795">
        <v>675</v>
      </c>
    </row>
    <row r="30796" spans="1:12" x14ac:dyDescent="0.35">
      <c r="A30796">
        <v>30794</v>
      </c>
      <c r="B30796" s="4">
        <v>44108</v>
      </c>
      <c r="C30796" s="5">
        <v>0.70833333333333337</v>
      </c>
      <c r="D30796" t="s">
        <v>8072</v>
      </c>
      <c r="E30796">
        <v>9</v>
      </c>
      <c r="F30796" t="s">
        <v>11</v>
      </c>
      <c r="G30796">
        <v>53</v>
      </c>
      <c r="H30796" t="s">
        <v>4724</v>
      </c>
      <c r="I30796" t="s">
        <v>4714</v>
      </c>
      <c r="J30796">
        <v>4276026758</v>
      </c>
      <c r="K30796">
        <v>1111356398</v>
      </c>
      <c r="L30796">
        <v>619</v>
      </c>
    </row>
    <row r="30797" spans="1:12" x14ac:dyDescent="0.35">
      <c r="A30797">
        <v>30795</v>
      </c>
      <c r="B30797" s="4">
        <v>44108</v>
      </c>
      <c r="C30797" s="5">
        <v>0.70833333333333337</v>
      </c>
      <c r="D30797" t="s">
        <v>8072</v>
      </c>
      <c r="E30797">
        <v>9</v>
      </c>
      <c r="F30797" t="s">
        <v>11</v>
      </c>
      <c r="G30797">
        <v>100</v>
      </c>
      <c r="H30797" t="s">
        <v>4747</v>
      </c>
      <c r="I30797" t="s">
        <v>4743</v>
      </c>
      <c r="J30797">
        <v>4388062274</v>
      </c>
      <c r="K30797">
        <v>1109703315</v>
      </c>
      <c r="L30797">
        <v>993</v>
      </c>
    </row>
    <row r="30798" spans="1:12" x14ac:dyDescent="0.35">
      <c r="A30798">
        <v>30796</v>
      </c>
      <c r="B30798" s="4">
        <v>44108</v>
      </c>
      <c r="C30798" s="5">
        <v>0.70833333333333337</v>
      </c>
      <c r="D30798" t="s">
        <v>8072</v>
      </c>
      <c r="E30798">
        <v>9</v>
      </c>
      <c r="F30798" t="s">
        <v>11</v>
      </c>
      <c r="G30798">
        <v>895</v>
      </c>
      <c r="H30798" t="s">
        <v>8085</v>
      </c>
      <c r="L30798">
        <v>549</v>
      </c>
    </row>
    <row r="30799" spans="1:12" x14ac:dyDescent="0.35">
      <c r="A30799">
        <v>30797</v>
      </c>
      <c r="B30799" s="4">
        <v>44108</v>
      </c>
      <c r="C30799" s="5">
        <v>0.70833333333333337</v>
      </c>
      <c r="D30799" t="s">
        <v>8072</v>
      </c>
      <c r="E30799">
        <v>9</v>
      </c>
      <c r="F30799" t="s">
        <v>11</v>
      </c>
      <c r="G30799">
        <v>995</v>
      </c>
      <c r="H30799" t="s">
        <v>8073</v>
      </c>
      <c r="L30799">
        <v>0</v>
      </c>
    </row>
    <row r="30800" spans="1:12" x14ac:dyDescent="0.35">
      <c r="A30800">
        <v>30798</v>
      </c>
      <c r="B30800" s="4">
        <v>44108</v>
      </c>
      <c r="C30800" s="5">
        <v>0.70833333333333337</v>
      </c>
      <c r="D30800" t="s">
        <v>8072</v>
      </c>
      <c r="E30800">
        <v>10</v>
      </c>
      <c r="F30800" t="s">
        <v>12</v>
      </c>
      <c r="G30800">
        <v>54</v>
      </c>
      <c r="H30800" t="s">
        <v>4789</v>
      </c>
      <c r="I30800" t="s">
        <v>4751</v>
      </c>
      <c r="J30800">
        <v>4310675841</v>
      </c>
      <c r="K30800">
        <v>1238824698</v>
      </c>
      <c r="L30800">
        <v>1875</v>
      </c>
    </row>
    <row r="30801" spans="1:12" x14ac:dyDescent="0.35">
      <c r="A30801">
        <v>30799</v>
      </c>
      <c r="B30801" s="4">
        <v>44108</v>
      </c>
      <c r="C30801" s="5">
        <v>0.70833333333333337</v>
      </c>
      <c r="D30801" t="s">
        <v>8072</v>
      </c>
      <c r="E30801">
        <v>10</v>
      </c>
      <c r="F30801" t="s">
        <v>12</v>
      </c>
      <c r="G30801">
        <v>55</v>
      </c>
      <c r="H30801" t="s">
        <v>4842</v>
      </c>
      <c r="I30801" t="s">
        <v>4811</v>
      </c>
      <c r="J30801">
        <v>4256071258</v>
      </c>
      <c r="K30801">
        <v>126466875</v>
      </c>
      <c r="L30801">
        <v>646</v>
      </c>
    </row>
    <row r="30802" spans="1:12" x14ac:dyDescent="0.35">
      <c r="A30802">
        <v>30800</v>
      </c>
      <c r="B30802" s="4">
        <v>44108</v>
      </c>
      <c r="C30802" s="5">
        <v>0.70833333333333337</v>
      </c>
      <c r="D30802" t="s">
        <v>8072</v>
      </c>
      <c r="E30802">
        <v>10</v>
      </c>
      <c r="F30802" t="s">
        <v>12</v>
      </c>
      <c r="G30802">
        <v>897</v>
      </c>
      <c r="H30802" t="s">
        <v>8085</v>
      </c>
      <c r="L30802">
        <v>155</v>
      </c>
    </row>
    <row r="30803" spans="1:12" x14ac:dyDescent="0.35">
      <c r="A30803">
        <v>30801</v>
      </c>
      <c r="B30803" s="4">
        <v>44108</v>
      </c>
      <c r="C30803" s="5">
        <v>0.70833333333333337</v>
      </c>
      <c r="D30803" t="s">
        <v>8072</v>
      </c>
      <c r="E30803">
        <v>10</v>
      </c>
      <c r="F30803" t="s">
        <v>12</v>
      </c>
      <c r="G30803">
        <v>997</v>
      </c>
      <c r="H30803" t="s">
        <v>8073</v>
      </c>
      <c r="L30803">
        <v>0</v>
      </c>
    </row>
    <row r="30804" spans="1:12" x14ac:dyDescent="0.35">
      <c r="A30804">
        <v>30802</v>
      </c>
      <c r="B30804" s="4">
        <v>44108</v>
      </c>
      <c r="C30804" s="5">
        <v>0.70833333333333337</v>
      </c>
      <c r="D30804" t="s">
        <v>8072</v>
      </c>
      <c r="E30804">
        <v>2</v>
      </c>
      <c r="F30804" t="s">
        <v>8055</v>
      </c>
      <c r="G30804">
        <v>7</v>
      </c>
      <c r="H30804" t="s">
        <v>1222</v>
      </c>
      <c r="I30804" t="s">
        <v>1220</v>
      </c>
      <c r="J30804">
        <v>4573750286</v>
      </c>
      <c r="K30804">
        <v>7320149366</v>
      </c>
      <c r="L30804">
        <v>1322</v>
      </c>
    </row>
    <row r="30805" spans="1:12" x14ac:dyDescent="0.35">
      <c r="A30805">
        <v>30803</v>
      </c>
      <c r="B30805" s="4">
        <v>44108</v>
      </c>
      <c r="C30805" s="5">
        <v>0.70833333333333337</v>
      </c>
      <c r="D30805" t="s">
        <v>8072</v>
      </c>
      <c r="E30805">
        <v>2</v>
      </c>
      <c r="F30805" t="s">
        <v>8055</v>
      </c>
      <c r="G30805">
        <v>898</v>
      </c>
      <c r="H30805" t="s">
        <v>8085</v>
      </c>
      <c r="L30805">
        <v>11</v>
      </c>
    </row>
    <row r="30806" spans="1:12" x14ac:dyDescent="0.35">
      <c r="A30806">
        <v>30804</v>
      </c>
      <c r="B30806" s="4">
        <v>44108</v>
      </c>
      <c r="C30806" s="5">
        <v>0.70833333333333337</v>
      </c>
      <c r="D30806" t="s">
        <v>8072</v>
      </c>
      <c r="E30806">
        <v>2</v>
      </c>
      <c r="F30806" t="s">
        <v>8055</v>
      </c>
      <c r="G30806">
        <v>998</v>
      </c>
      <c r="H30806" t="s">
        <v>8073</v>
      </c>
      <c r="L30806">
        <v>0</v>
      </c>
    </row>
    <row r="30807" spans="1:12" x14ac:dyDescent="0.35">
      <c r="A30807">
        <v>30805</v>
      </c>
      <c r="B30807" s="4">
        <v>44108</v>
      </c>
      <c r="C30807" s="5">
        <v>0.70833333333333337</v>
      </c>
      <c r="D30807" t="s">
        <v>8072</v>
      </c>
      <c r="E30807">
        <v>5</v>
      </c>
      <c r="F30807" t="s">
        <v>6</v>
      </c>
      <c r="G30807">
        <v>23</v>
      </c>
      <c r="H30807" t="s">
        <v>3194</v>
      </c>
      <c r="I30807" t="s">
        <v>3104</v>
      </c>
      <c r="J30807">
        <v>4543839046</v>
      </c>
      <c r="K30807">
        <v>1099352685</v>
      </c>
      <c r="L30807">
        <v>6688</v>
      </c>
    </row>
    <row r="30808" spans="1:12" x14ac:dyDescent="0.35">
      <c r="A30808">
        <v>30806</v>
      </c>
      <c r="B30808" s="4">
        <v>44108</v>
      </c>
      <c r="C30808" s="5">
        <v>0.70833333333333337</v>
      </c>
      <c r="D30808" t="s">
        <v>8072</v>
      </c>
      <c r="E30808">
        <v>5</v>
      </c>
      <c r="F30808" t="s">
        <v>6</v>
      </c>
      <c r="G30808">
        <v>24</v>
      </c>
      <c r="H30808" t="s">
        <v>3305</v>
      </c>
      <c r="I30808" t="s">
        <v>3203</v>
      </c>
      <c r="J30808">
        <v>45547497</v>
      </c>
      <c r="K30808">
        <v>1154597109</v>
      </c>
      <c r="L30808">
        <v>3991</v>
      </c>
    </row>
    <row r="30809" spans="1:12" x14ac:dyDescent="0.35">
      <c r="A30809">
        <v>30807</v>
      </c>
      <c r="B30809" s="4">
        <v>44108</v>
      </c>
      <c r="C30809" s="5">
        <v>0.70833333333333337</v>
      </c>
      <c r="D30809" t="s">
        <v>8072</v>
      </c>
      <c r="E30809">
        <v>5</v>
      </c>
      <c r="F30809" t="s">
        <v>6</v>
      </c>
      <c r="G30809">
        <v>25</v>
      </c>
      <c r="H30809" t="s">
        <v>3323</v>
      </c>
      <c r="I30809" t="s">
        <v>3318</v>
      </c>
      <c r="J30809">
        <v>4613837528</v>
      </c>
      <c r="K30809">
        <v>1221704167</v>
      </c>
      <c r="L30809">
        <v>1512</v>
      </c>
    </row>
    <row r="30810" spans="1:12" x14ac:dyDescent="0.35">
      <c r="A30810">
        <v>30808</v>
      </c>
      <c r="B30810" s="4">
        <v>44108</v>
      </c>
      <c r="C30810" s="5">
        <v>0.70833333333333337</v>
      </c>
      <c r="D30810" t="s">
        <v>8072</v>
      </c>
      <c r="E30810">
        <v>5</v>
      </c>
      <c r="F30810" t="s">
        <v>6</v>
      </c>
      <c r="G30810">
        <v>26</v>
      </c>
      <c r="H30810" t="s">
        <v>3463</v>
      </c>
      <c r="I30810" t="s">
        <v>3380</v>
      </c>
      <c r="J30810">
        <v>4566754571</v>
      </c>
      <c r="K30810">
        <v>1224507363</v>
      </c>
      <c r="L30810">
        <v>5476</v>
      </c>
    </row>
    <row r="30811" spans="1:12" x14ac:dyDescent="0.35">
      <c r="A30811">
        <v>30809</v>
      </c>
      <c r="B30811" s="4">
        <v>44108</v>
      </c>
      <c r="C30811" s="5">
        <v>0.70833333333333337</v>
      </c>
      <c r="D30811" t="s">
        <v>8072</v>
      </c>
      <c r="E30811">
        <v>5</v>
      </c>
      <c r="F30811" t="s">
        <v>6</v>
      </c>
      <c r="G30811">
        <v>27</v>
      </c>
      <c r="H30811" t="s">
        <v>3516</v>
      </c>
      <c r="I30811" t="s">
        <v>3475</v>
      </c>
      <c r="J30811">
        <v>4543490485</v>
      </c>
      <c r="K30811">
        <v>1233845213</v>
      </c>
      <c r="L30811">
        <v>4278</v>
      </c>
    </row>
    <row r="30812" spans="1:12" x14ac:dyDescent="0.35">
      <c r="A30812">
        <v>30810</v>
      </c>
      <c r="B30812" s="4">
        <v>44108</v>
      </c>
      <c r="C30812" s="5">
        <v>0.70833333333333337</v>
      </c>
      <c r="D30812" t="s">
        <v>8072</v>
      </c>
      <c r="E30812">
        <v>5</v>
      </c>
      <c r="F30812" t="s">
        <v>6</v>
      </c>
      <c r="G30812">
        <v>28</v>
      </c>
      <c r="H30812" t="s">
        <v>3576</v>
      </c>
      <c r="I30812" t="s">
        <v>3520</v>
      </c>
      <c r="J30812">
        <v>4540692987</v>
      </c>
      <c r="K30812">
        <v>1187608718</v>
      </c>
      <c r="L30812">
        <v>5447</v>
      </c>
    </row>
    <row r="30813" spans="1:12" x14ac:dyDescent="0.35">
      <c r="A30813">
        <v>30811</v>
      </c>
      <c r="B30813" s="4">
        <v>44108</v>
      </c>
      <c r="C30813" s="5">
        <v>0.70833333333333337</v>
      </c>
      <c r="D30813" t="s">
        <v>8072</v>
      </c>
      <c r="E30813">
        <v>5</v>
      </c>
      <c r="F30813" t="s">
        <v>6</v>
      </c>
      <c r="G30813">
        <v>29</v>
      </c>
      <c r="H30813" t="s">
        <v>3661</v>
      </c>
      <c r="I30813" t="s">
        <v>3623</v>
      </c>
      <c r="J30813">
        <v>4507107289</v>
      </c>
      <c r="K30813">
        <v>1179007</v>
      </c>
      <c r="L30813">
        <v>675</v>
      </c>
    </row>
    <row r="30814" spans="1:12" x14ac:dyDescent="0.35">
      <c r="A30814">
        <v>30812</v>
      </c>
      <c r="B30814" s="4">
        <v>44108</v>
      </c>
      <c r="C30814" s="5">
        <v>0.70833333333333337</v>
      </c>
      <c r="D30814" t="s">
        <v>8072</v>
      </c>
      <c r="E30814">
        <v>5</v>
      </c>
      <c r="F30814" t="s">
        <v>6</v>
      </c>
      <c r="G30814">
        <v>899</v>
      </c>
      <c r="H30814" t="s">
        <v>8085</v>
      </c>
      <c r="L30814">
        <v>469</v>
      </c>
    </row>
    <row r="30815" spans="1:12" x14ac:dyDescent="0.35">
      <c r="A30815">
        <v>30813</v>
      </c>
      <c r="B30815" s="4">
        <v>44108</v>
      </c>
      <c r="C30815" s="5">
        <v>0.70833333333333337</v>
      </c>
      <c r="D30815" t="s">
        <v>8072</v>
      </c>
      <c r="E30815">
        <v>5</v>
      </c>
      <c r="F30815" t="s">
        <v>6</v>
      </c>
      <c r="G30815">
        <v>999</v>
      </c>
      <c r="H30815" t="s">
        <v>8073</v>
      </c>
      <c r="L30815">
        <v>88</v>
      </c>
    </row>
    <row r="30816" spans="1:12" x14ac:dyDescent="0.35">
      <c r="A30816">
        <v>30814</v>
      </c>
      <c r="B30816" s="4">
        <v>44109</v>
      </c>
      <c r="C30816" s="5">
        <v>0.70833333333333337</v>
      </c>
      <c r="D30816" t="s">
        <v>8072</v>
      </c>
      <c r="E30816">
        <v>13</v>
      </c>
      <c r="F30816" t="s">
        <v>15</v>
      </c>
      <c r="G30816">
        <v>66</v>
      </c>
      <c r="H30816" t="s">
        <v>5508</v>
      </c>
      <c r="I30816" t="s">
        <v>5460</v>
      </c>
      <c r="J30816">
        <v>4235122196</v>
      </c>
      <c r="K30816">
        <v>1339843823</v>
      </c>
      <c r="L30816">
        <v>671</v>
      </c>
    </row>
    <row r="30817" spans="1:12" x14ac:dyDescent="0.35">
      <c r="A30817">
        <v>30815</v>
      </c>
      <c r="B30817" s="4">
        <v>44109</v>
      </c>
      <c r="C30817" s="5">
        <v>0.70833333333333337</v>
      </c>
      <c r="D30817" t="s">
        <v>8072</v>
      </c>
      <c r="E30817">
        <v>13</v>
      </c>
      <c r="F30817" t="s">
        <v>15</v>
      </c>
      <c r="G30817">
        <v>67</v>
      </c>
      <c r="H30817" t="s">
        <v>5609</v>
      </c>
      <c r="I30817" t="s">
        <v>5569</v>
      </c>
      <c r="J30817">
        <v>426589177</v>
      </c>
      <c r="K30817">
        <v>1370439971</v>
      </c>
      <c r="L30817">
        <v>853</v>
      </c>
    </row>
    <row r="30818" spans="1:12" x14ac:dyDescent="0.35">
      <c r="A30818">
        <v>30816</v>
      </c>
      <c r="B30818" s="4">
        <v>44109</v>
      </c>
      <c r="C30818" s="5">
        <v>0.70833333333333337</v>
      </c>
      <c r="D30818" t="s">
        <v>8072</v>
      </c>
      <c r="E30818">
        <v>13</v>
      </c>
      <c r="F30818" t="s">
        <v>15</v>
      </c>
      <c r="G30818">
        <v>68</v>
      </c>
      <c r="H30818" t="s">
        <v>5644</v>
      </c>
      <c r="I30818" t="s">
        <v>5617</v>
      </c>
      <c r="J30818">
        <v>4246458398</v>
      </c>
      <c r="K30818">
        <v>1421364822</v>
      </c>
      <c r="L30818">
        <v>1947</v>
      </c>
    </row>
    <row r="30819" spans="1:12" x14ac:dyDescent="0.35">
      <c r="A30819">
        <v>30817</v>
      </c>
      <c r="B30819" s="4">
        <v>44109</v>
      </c>
      <c r="C30819" s="5">
        <v>0.70833333333333337</v>
      </c>
      <c r="D30819" t="s">
        <v>8072</v>
      </c>
      <c r="E30819">
        <v>13</v>
      </c>
      <c r="F30819" t="s">
        <v>15</v>
      </c>
      <c r="G30819">
        <v>69</v>
      </c>
      <c r="H30819" t="s">
        <v>5685</v>
      </c>
      <c r="I30819" t="s">
        <v>5664</v>
      </c>
      <c r="J30819">
        <v>4235103167</v>
      </c>
      <c r="K30819">
        <v>1416754574</v>
      </c>
      <c r="L30819">
        <v>1092</v>
      </c>
    </row>
    <row r="30820" spans="1:12" x14ac:dyDescent="0.35">
      <c r="A30820">
        <v>30818</v>
      </c>
      <c r="B30820" s="4">
        <v>44109</v>
      </c>
      <c r="C30820" s="5">
        <v>0.70833333333333337</v>
      </c>
      <c r="D30820" t="s">
        <v>8072</v>
      </c>
      <c r="E30820">
        <v>13</v>
      </c>
      <c r="F30820" t="s">
        <v>15</v>
      </c>
      <c r="G30820">
        <v>879</v>
      </c>
      <c r="H30820" t="s">
        <v>8085</v>
      </c>
      <c r="L30820">
        <v>37</v>
      </c>
    </row>
    <row r="30821" spans="1:12" x14ac:dyDescent="0.35">
      <c r="A30821">
        <v>30819</v>
      </c>
      <c r="B30821" s="4">
        <v>44109</v>
      </c>
      <c r="C30821" s="5">
        <v>0.70833333333333337</v>
      </c>
      <c r="D30821" t="s">
        <v>8072</v>
      </c>
      <c r="E30821">
        <v>13</v>
      </c>
      <c r="F30821" t="s">
        <v>15</v>
      </c>
      <c r="G30821">
        <v>979</v>
      </c>
      <c r="H30821" t="s">
        <v>8073</v>
      </c>
      <c r="L30821">
        <v>7</v>
      </c>
    </row>
    <row r="30822" spans="1:12" x14ac:dyDescent="0.35">
      <c r="A30822">
        <v>30820</v>
      </c>
      <c r="B30822" s="4">
        <v>44109</v>
      </c>
      <c r="C30822" s="5">
        <v>0.70833333333333337</v>
      </c>
      <c r="D30822" t="s">
        <v>8072</v>
      </c>
      <c r="E30822">
        <v>17</v>
      </c>
      <c r="F30822" t="s">
        <v>19</v>
      </c>
      <c r="G30822">
        <v>76</v>
      </c>
      <c r="H30822" t="s">
        <v>6785</v>
      </c>
      <c r="I30822" t="s">
        <v>6723</v>
      </c>
      <c r="J30822">
        <v>4063947052</v>
      </c>
      <c r="K30822">
        <v>1580514834</v>
      </c>
      <c r="L30822">
        <v>483</v>
      </c>
    </row>
    <row r="30823" spans="1:12" x14ac:dyDescent="0.35">
      <c r="A30823">
        <v>30821</v>
      </c>
      <c r="B30823" s="4">
        <v>44109</v>
      </c>
      <c r="C30823" s="5">
        <v>0.70833333333333337</v>
      </c>
      <c r="D30823" t="s">
        <v>8072</v>
      </c>
      <c r="E30823">
        <v>17</v>
      </c>
      <c r="F30823" t="s">
        <v>19</v>
      </c>
      <c r="G30823">
        <v>77</v>
      </c>
      <c r="H30823" t="s">
        <v>6837</v>
      </c>
      <c r="I30823" t="s">
        <v>6824</v>
      </c>
      <c r="J30823">
        <v>4066751177</v>
      </c>
      <c r="K30823">
        <v>1659792442</v>
      </c>
      <c r="L30823">
        <v>290</v>
      </c>
    </row>
    <row r="30824" spans="1:12" x14ac:dyDescent="0.35">
      <c r="A30824">
        <v>30822</v>
      </c>
      <c r="B30824" s="4">
        <v>44109</v>
      </c>
      <c r="C30824" s="5">
        <v>0.70833333333333337</v>
      </c>
      <c r="D30824" t="s">
        <v>8072</v>
      </c>
      <c r="E30824">
        <v>17</v>
      </c>
      <c r="F30824" t="s">
        <v>19</v>
      </c>
      <c r="G30824">
        <v>880</v>
      </c>
      <c r="H30824" t="s">
        <v>8085</v>
      </c>
      <c r="L30824">
        <v>161</v>
      </c>
    </row>
    <row r="30825" spans="1:12" x14ac:dyDescent="0.35">
      <c r="A30825">
        <v>30823</v>
      </c>
      <c r="B30825" s="4">
        <v>44109</v>
      </c>
      <c r="C30825" s="5">
        <v>0.70833333333333337</v>
      </c>
      <c r="D30825" t="s">
        <v>8072</v>
      </c>
      <c r="E30825">
        <v>17</v>
      </c>
      <c r="F30825" t="s">
        <v>19</v>
      </c>
      <c r="G30825">
        <v>980</v>
      </c>
      <c r="H30825" t="s">
        <v>8073</v>
      </c>
      <c r="L30825">
        <v>0</v>
      </c>
    </row>
    <row r="30826" spans="1:12" x14ac:dyDescent="0.35">
      <c r="A30826">
        <v>30824</v>
      </c>
      <c r="B30826" s="4">
        <v>44109</v>
      </c>
      <c r="C30826" s="5">
        <v>0.70833333333333337</v>
      </c>
      <c r="D30826" t="s">
        <v>8072</v>
      </c>
      <c r="E30826">
        <v>18</v>
      </c>
      <c r="F30826" t="s">
        <v>20</v>
      </c>
      <c r="G30826">
        <v>78</v>
      </c>
      <c r="H30826" t="s">
        <v>6898</v>
      </c>
      <c r="I30826" t="s">
        <v>6856</v>
      </c>
      <c r="J30826">
        <v>3929308681</v>
      </c>
      <c r="K30826">
        <v>1625609692</v>
      </c>
      <c r="L30826">
        <v>675</v>
      </c>
    </row>
    <row r="30827" spans="1:12" x14ac:dyDescent="0.35">
      <c r="A30827">
        <v>30825</v>
      </c>
      <c r="B30827" s="4">
        <v>44109</v>
      </c>
      <c r="C30827" s="5">
        <v>0.70833333333333337</v>
      </c>
      <c r="D30827" t="s">
        <v>8072</v>
      </c>
      <c r="E30827">
        <v>18</v>
      </c>
      <c r="F30827" t="s">
        <v>20</v>
      </c>
      <c r="G30827">
        <v>79</v>
      </c>
      <c r="H30827" t="s">
        <v>7019</v>
      </c>
      <c r="I30827" t="s">
        <v>7007</v>
      </c>
      <c r="J30827">
        <v>3890597598</v>
      </c>
      <c r="K30827">
        <v>1659440194</v>
      </c>
      <c r="L30827">
        <v>346</v>
      </c>
    </row>
    <row r="30828" spans="1:12" x14ac:dyDescent="0.35">
      <c r="A30828">
        <v>30826</v>
      </c>
      <c r="B30828" s="4">
        <v>44109</v>
      </c>
      <c r="C30828" s="5">
        <v>0.70833333333333337</v>
      </c>
      <c r="D30828" t="s">
        <v>8072</v>
      </c>
      <c r="E30828">
        <v>18</v>
      </c>
      <c r="F30828" t="s">
        <v>20</v>
      </c>
      <c r="G30828">
        <v>80</v>
      </c>
      <c r="H30828" t="s">
        <v>7150</v>
      </c>
      <c r="I30828" t="s">
        <v>7088</v>
      </c>
      <c r="J30828">
        <v>3810922769</v>
      </c>
      <c r="K30828">
        <v>156434527</v>
      </c>
      <c r="L30828">
        <v>493</v>
      </c>
    </row>
    <row r="30829" spans="1:12" x14ac:dyDescent="0.35">
      <c r="A30829">
        <v>30827</v>
      </c>
      <c r="B30829" s="4">
        <v>44109</v>
      </c>
      <c r="C30829" s="5">
        <v>0.70833333333333337</v>
      </c>
      <c r="D30829" t="s">
        <v>8072</v>
      </c>
      <c r="E30829">
        <v>18</v>
      </c>
      <c r="F30829" t="s">
        <v>20</v>
      </c>
      <c r="G30829">
        <v>101</v>
      </c>
      <c r="H30829" t="s">
        <v>7195</v>
      </c>
      <c r="I30829" t="s">
        <v>7186</v>
      </c>
      <c r="J30829">
        <v>3908036878</v>
      </c>
      <c r="K30829">
        <v>1712538864</v>
      </c>
      <c r="L30829">
        <v>149</v>
      </c>
    </row>
    <row r="30830" spans="1:12" x14ac:dyDescent="0.35">
      <c r="A30830">
        <v>30828</v>
      </c>
      <c r="B30830" s="4">
        <v>44109</v>
      </c>
      <c r="C30830" s="5">
        <v>0.70833333333333337</v>
      </c>
      <c r="D30830" t="s">
        <v>8072</v>
      </c>
      <c r="E30830">
        <v>18</v>
      </c>
      <c r="F30830" t="s">
        <v>20</v>
      </c>
      <c r="G30830">
        <v>102</v>
      </c>
      <c r="H30830" t="s">
        <v>7260</v>
      </c>
      <c r="I30830" t="s">
        <v>7214</v>
      </c>
      <c r="J30830">
        <v>3867624147</v>
      </c>
      <c r="K30830">
        <v>1610157414</v>
      </c>
      <c r="L30830">
        <v>129</v>
      </c>
    </row>
    <row r="30831" spans="1:12" x14ac:dyDescent="0.35">
      <c r="A30831">
        <v>30829</v>
      </c>
      <c r="B30831" s="4">
        <v>44109</v>
      </c>
      <c r="C30831" s="5">
        <v>0.70833333333333337</v>
      </c>
      <c r="D30831" t="s">
        <v>8072</v>
      </c>
      <c r="E30831">
        <v>18</v>
      </c>
      <c r="F30831" t="s">
        <v>20</v>
      </c>
      <c r="G30831">
        <v>882</v>
      </c>
      <c r="H30831" t="s">
        <v>8085</v>
      </c>
      <c r="L30831">
        <v>294</v>
      </c>
    </row>
    <row r="30832" spans="1:12" x14ac:dyDescent="0.35">
      <c r="A30832">
        <v>30830</v>
      </c>
      <c r="B30832" s="4">
        <v>44109</v>
      </c>
      <c r="C30832" s="5">
        <v>0.70833333333333337</v>
      </c>
      <c r="D30832" t="s">
        <v>8072</v>
      </c>
      <c r="E30832">
        <v>18</v>
      </c>
      <c r="F30832" t="s">
        <v>20</v>
      </c>
      <c r="G30832">
        <v>982</v>
      </c>
      <c r="H30832" t="s">
        <v>8073</v>
      </c>
      <c r="L30832">
        <v>0</v>
      </c>
    </row>
    <row r="30833" spans="1:12" x14ac:dyDescent="0.35">
      <c r="A30833">
        <v>30831</v>
      </c>
      <c r="B30833" s="4">
        <v>44109</v>
      </c>
      <c r="C30833" s="5">
        <v>0.70833333333333337</v>
      </c>
      <c r="D30833" t="s">
        <v>8072</v>
      </c>
      <c r="E30833">
        <v>15</v>
      </c>
      <c r="F30833" t="s">
        <v>17</v>
      </c>
      <c r="G30833">
        <v>61</v>
      </c>
      <c r="H30833" t="s">
        <v>5927</v>
      </c>
      <c r="I30833" t="s">
        <v>5906</v>
      </c>
      <c r="J30833">
        <v>4107465878</v>
      </c>
      <c r="K30833">
        <v>1433240464</v>
      </c>
      <c r="L30833">
        <v>2146</v>
      </c>
    </row>
    <row r="30834" spans="1:12" x14ac:dyDescent="0.35">
      <c r="A30834">
        <v>30832</v>
      </c>
      <c r="B30834" s="4">
        <v>44109</v>
      </c>
      <c r="C30834" s="5">
        <v>0.70833333333333337</v>
      </c>
      <c r="D30834" t="s">
        <v>8072</v>
      </c>
      <c r="E30834">
        <v>15</v>
      </c>
      <c r="F30834" t="s">
        <v>17</v>
      </c>
      <c r="G30834">
        <v>62</v>
      </c>
      <c r="H30834" t="s">
        <v>6018</v>
      </c>
      <c r="I30834" t="s">
        <v>6011</v>
      </c>
      <c r="J30834">
        <v>4112969987</v>
      </c>
      <c r="K30834">
        <v>1478151683</v>
      </c>
      <c r="L30834">
        <v>450</v>
      </c>
    </row>
    <row r="30835" spans="1:12" x14ac:dyDescent="0.35">
      <c r="A30835">
        <v>30833</v>
      </c>
      <c r="B30835" s="4">
        <v>44109</v>
      </c>
      <c r="C30835" s="5">
        <v>0.70833333333333337</v>
      </c>
      <c r="D30835" t="s">
        <v>8072</v>
      </c>
      <c r="E30835">
        <v>15</v>
      </c>
      <c r="F30835" t="s">
        <v>17</v>
      </c>
      <c r="G30835">
        <v>63</v>
      </c>
      <c r="H30835" t="s">
        <v>6138</v>
      </c>
      <c r="J30835">
        <v>4083956555</v>
      </c>
      <c r="K30835">
        <v>1425084984</v>
      </c>
      <c r="L30835">
        <v>9456</v>
      </c>
    </row>
    <row r="30836" spans="1:12" x14ac:dyDescent="0.35">
      <c r="A30836">
        <v>30834</v>
      </c>
      <c r="B30836" s="4">
        <v>44109</v>
      </c>
      <c r="C30836" s="5">
        <v>0.70833333333333337</v>
      </c>
      <c r="D30836" t="s">
        <v>8072</v>
      </c>
      <c r="E30836">
        <v>15</v>
      </c>
      <c r="F30836" t="s">
        <v>17</v>
      </c>
      <c r="G30836">
        <v>64</v>
      </c>
      <c r="H30836" t="s">
        <v>6190</v>
      </c>
      <c r="I30836" t="s">
        <v>6183</v>
      </c>
      <c r="J30836">
        <v>4091404699</v>
      </c>
      <c r="K30836">
        <v>1479528803</v>
      </c>
      <c r="L30836">
        <v>957</v>
      </c>
    </row>
    <row r="30837" spans="1:12" x14ac:dyDescent="0.35">
      <c r="A30837">
        <v>30835</v>
      </c>
      <c r="B30837" s="4">
        <v>44109</v>
      </c>
      <c r="C30837" s="5">
        <v>0.70833333333333337</v>
      </c>
      <c r="D30837" t="s">
        <v>8072</v>
      </c>
      <c r="E30837">
        <v>15</v>
      </c>
      <c r="F30837" t="s">
        <v>17</v>
      </c>
      <c r="G30837">
        <v>65</v>
      </c>
      <c r="H30837" t="s">
        <v>6417</v>
      </c>
      <c r="I30837" t="s">
        <v>6302</v>
      </c>
      <c r="J30837">
        <v>4067821961</v>
      </c>
      <c r="K30837">
        <v>1.48E+16</v>
      </c>
      <c r="L30837">
        <v>1672</v>
      </c>
    </row>
    <row r="30838" spans="1:12" x14ac:dyDescent="0.35">
      <c r="A30838">
        <v>30836</v>
      </c>
      <c r="B30838" s="4">
        <v>44109</v>
      </c>
      <c r="C30838" s="5">
        <v>0.70833333333333337</v>
      </c>
      <c r="D30838" t="s">
        <v>8072</v>
      </c>
      <c r="E30838">
        <v>15</v>
      </c>
      <c r="F30838" t="s">
        <v>17</v>
      </c>
      <c r="G30838">
        <v>883</v>
      </c>
      <c r="H30838" t="s">
        <v>8085</v>
      </c>
      <c r="L30838">
        <v>0</v>
      </c>
    </row>
    <row r="30839" spans="1:12" x14ac:dyDescent="0.35">
      <c r="A30839">
        <v>30837</v>
      </c>
      <c r="B30839" s="4">
        <v>44109</v>
      </c>
      <c r="C30839" s="5">
        <v>0.70833333333333337</v>
      </c>
      <c r="D30839" t="s">
        <v>8072</v>
      </c>
      <c r="E30839">
        <v>15</v>
      </c>
      <c r="F30839" t="s">
        <v>17</v>
      </c>
      <c r="G30839">
        <v>983</v>
      </c>
      <c r="H30839" t="s">
        <v>8073</v>
      </c>
      <c r="L30839">
        <v>87</v>
      </c>
    </row>
    <row r="30840" spans="1:12" x14ac:dyDescent="0.35">
      <c r="A30840">
        <v>30838</v>
      </c>
      <c r="B30840" s="4">
        <v>44109</v>
      </c>
      <c r="C30840" s="5">
        <v>0.70833333333333337</v>
      </c>
      <c r="D30840" t="s">
        <v>8072</v>
      </c>
      <c r="E30840">
        <v>8</v>
      </c>
      <c r="F30840" t="s">
        <v>8074</v>
      </c>
      <c r="G30840">
        <v>33</v>
      </c>
      <c r="H30840" t="s">
        <v>4159</v>
      </c>
      <c r="I30840" t="s">
        <v>4131</v>
      </c>
      <c r="J30840">
        <v>4505193462</v>
      </c>
      <c r="K30840">
        <v>9690000000000000</v>
      </c>
      <c r="L30840">
        <v>5027</v>
      </c>
    </row>
    <row r="30841" spans="1:12" x14ac:dyDescent="0.35">
      <c r="A30841">
        <v>30839</v>
      </c>
      <c r="B30841" s="4">
        <v>44109</v>
      </c>
      <c r="C30841" s="5">
        <v>0.70833333333333337</v>
      </c>
      <c r="D30841" t="s">
        <v>8072</v>
      </c>
      <c r="E30841">
        <v>8</v>
      </c>
      <c r="F30841" t="s">
        <v>8074</v>
      </c>
      <c r="G30841">
        <v>34</v>
      </c>
      <c r="H30841" t="s">
        <v>4203</v>
      </c>
      <c r="I30841" t="s">
        <v>4178</v>
      </c>
      <c r="J30841">
        <v>4480107394</v>
      </c>
      <c r="K30841">
        <v>1032834985</v>
      </c>
      <c r="L30841">
        <v>4337</v>
      </c>
    </row>
    <row r="30842" spans="1:12" x14ac:dyDescent="0.35">
      <c r="A30842">
        <v>30840</v>
      </c>
      <c r="B30842" s="4">
        <v>44109</v>
      </c>
      <c r="C30842" s="5">
        <v>0.70833333333333337</v>
      </c>
      <c r="D30842" t="s">
        <v>8072</v>
      </c>
      <c r="E30842">
        <v>8</v>
      </c>
      <c r="F30842" t="s">
        <v>8074</v>
      </c>
      <c r="G30842">
        <v>35</v>
      </c>
      <c r="H30842" t="s">
        <v>4251</v>
      </c>
      <c r="I30842" t="s">
        <v>4223</v>
      </c>
      <c r="J30842">
        <v>4469735289</v>
      </c>
      <c r="K30842">
        <v>1063007973</v>
      </c>
      <c r="L30842">
        <v>5830</v>
      </c>
    </row>
    <row r="30843" spans="1:12" x14ac:dyDescent="0.35">
      <c r="A30843">
        <v>30841</v>
      </c>
      <c r="B30843" s="4">
        <v>44109</v>
      </c>
      <c r="C30843" s="5">
        <v>0.70833333333333337</v>
      </c>
      <c r="D30843" t="s">
        <v>8072</v>
      </c>
      <c r="E30843">
        <v>8</v>
      </c>
      <c r="F30843" t="s">
        <v>8074</v>
      </c>
      <c r="G30843">
        <v>36</v>
      </c>
      <c r="H30843" t="s">
        <v>4288</v>
      </c>
      <c r="I30843" t="s">
        <v>4266</v>
      </c>
      <c r="J30843">
        <v>4464600009</v>
      </c>
      <c r="K30843">
        <v>1092615487</v>
      </c>
      <c r="L30843">
        <v>4924</v>
      </c>
    </row>
    <row r="30844" spans="1:12" x14ac:dyDescent="0.35">
      <c r="A30844">
        <v>30842</v>
      </c>
      <c r="B30844" s="4">
        <v>44109</v>
      </c>
      <c r="C30844" s="5">
        <v>0.70833333333333337</v>
      </c>
      <c r="D30844" t="s">
        <v>8072</v>
      </c>
      <c r="E30844">
        <v>8</v>
      </c>
      <c r="F30844" t="s">
        <v>8074</v>
      </c>
      <c r="G30844">
        <v>37</v>
      </c>
      <c r="H30844" t="s">
        <v>4318</v>
      </c>
      <c r="I30844" t="s">
        <v>4314</v>
      </c>
      <c r="J30844">
        <v>4449436681</v>
      </c>
      <c r="K30844">
        <v>113417208</v>
      </c>
      <c r="L30844">
        <v>6931</v>
      </c>
    </row>
    <row r="30845" spans="1:12" x14ac:dyDescent="0.35">
      <c r="A30845">
        <v>30843</v>
      </c>
      <c r="B30845" s="4">
        <v>44109</v>
      </c>
      <c r="C30845" s="5">
        <v>0.70833333333333337</v>
      </c>
      <c r="D30845" t="s">
        <v>8072</v>
      </c>
      <c r="E30845">
        <v>8</v>
      </c>
      <c r="F30845" t="s">
        <v>8074</v>
      </c>
      <c r="G30845">
        <v>38</v>
      </c>
      <c r="H30845" t="s">
        <v>4376</v>
      </c>
      <c r="I30845" t="s">
        <v>4370</v>
      </c>
      <c r="J30845">
        <v>4483599085</v>
      </c>
      <c r="K30845">
        <v>1161868934</v>
      </c>
      <c r="L30845">
        <v>1490</v>
      </c>
    </row>
    <row r="30846" spans="1:12" x14ac:dyDescent="0.35">
      <c r="A30846">
        <v>30844</v>
      </c>
      <c r="B30846" s="4">
        <v>44109</v>
      </c>
      <c r="C30846" s="5">
        <v>0.70833333333333337</v>
      </c>
      <c r="D30846" t="s">
        <v>8072</v>
      </c>
      <c r="E30846">
        <v>8</v>
      </c>
      <c r="F30846" t="s">
        <v>8074</v>
      </c>
      <c r="G30846">
        <v>39</v>
      </c>
      <c r="H30846" t="s">
        <v>4405</v>
      </c>
      <c r="I30846" t="s">
        <v>4392</v>
      </c>
      <c r="J30846">
        <v>4441722493</v>
      </c>
      <c r="K30846">
        <v>1219913936</v>
      </c>
      <c r="L30846">
        <v>1812</v>
      </c>
    </row>
    <row r="30847" spans="1:12" x14ac:dyDescent="0.35">
      <c r="A30847">
        <v>30845</v>
      </c>
      <c r="B30847" s="4">
        <v>44109</v>
      </c>
      <c r="C30847" s="5">
        <v>0.70833333333333337</v>
      </c>
      <c r="D30847" t="s">
        <v>8072</v>
      </c>
      <c r="E30847">
        <v>8</v>
      </c>
      <c r="F30847" t="s">
        <v>8074</v>
      </c>
      <c r="G30847">
        <v>40</v>
      </c>
      <c r="H30847" t="s">
        <v>8075</v>
      </c>
      <c r="I30847" t="s">
        <v>4411</v>
      </c>
      <c r="J30847">
        <v>4422268559</v>
      </c>
      <c r="K30847">
        <v>1204068608</v>
      </c>
      <c r="L30847">
        <v>2554</v>
      </c>
    </row>
    <row r="30848" spans="1:12" x14ac:dyDescent="0.35">
      <c r="A30848">
        <v>30846</v>
      </c>
      <c r="B30848" s="4">
        <v>44109</v>
      </c>
      <c r="C30848" s="5">
        <v>0.70833333333333337</v>
      </c>
      <c r="D30848" t="s">
        <v>8072</v>
      </c>
      <c r="E30848">
        <v>8</v>
      </c>
      <c r="F30848" t="s">
        <v>8074</v>
      </c>
      <c r="G30848">
        <v>99</v>
      </c>
      <c r="H30848" t="s">
        <v>4452</v>
      </c>
      <c r="I30848" t="s">
        <v>4442</v>
      </c>
      <c r="J30848">
        <v>4406090087</v>
      </c>
      <c r="K30848">
        <v>125656295</v>
      </c>
      <c r="L30848">
        <v>2594</v>
      </c>
    </row>
    <row r="30849" spans="1:12" x14ac:dyDescent="0.35">
      <c r="A30849">
        <v>30847</v>
      </c>
      <c r="B30849" s="4">
        <v>44109</v>
      </c>
      <c r="C30849" s="5">
        <v>0.70833333333333337</v>
      </c>
      <c r="D30849" t="s">
        <v>8072</v>
      </c>
      <c r="E30849">
        <v>8</v>
      </c>
      <c r="F30849" t="s">
        <v>8074</v>
      </c>
      <c r="G30849">
        <v>884</v>
      </c>
      <c r="H30849" t="s">
        <v>8085</v>
      </c>
      <c r="L30849">
        <v>549</v>
      </c>
    </row>
    <row r="30850" spans="1:12" x14ac:dyDescent="0.35">
      <c r="A30850">
        <v>30848</v>
      </c>
      <c r="B30850" s="4">
        <v>44109</v>
      </c>
      <c r="C30850" s="5">
        <v>0.70833333333333337</v>
      </c>
      <c r="D30850" t="s">
        <v>8072</v>
      </c>
      <c r="E30850">
        <v>8</v>
      </c>
      <c r="F30850" t="s">
        <v>8074</v>
      </c>
      <c r="G30850">
        <v>984</v>
      </c>
      <c r="H30850" t="s">
        <v>8073</v>
      </c>
      <c r="L30850">
        <v>41</v>
      </c>
    </row>
    <row r="30851" spans="1:12" x14ac:dyDescent="0.35">
      <c r="A30851">
        <v>30849</v>
      </c>
      <c r="B30851" s="4">
        <v>44109</v>
      </c>
      <c r="C30851" s="5">
        <v>0.70833333333333337</v>
      </c>
      <c r="D30851" t="s">
        <v>8072</v>
      </c>
      <c r="E30851">
        <v>6</v>
      </c>
      <c r="F30851" t="s">
        <v>8057</v>
      </c>
      <c r="G30851">
        <v>30</v>
      </c>
      <c r="H30851" t="s">
        <v>3795</v>
      </c>
      <c r="I30851" t="s">
        <v>3674</v>
      </c>
      <c r="J30851">
        <v>4606255516</v>
      </c>
      <c r="K30851">
        <v>132348383</v>
      </c>
      <c r="L30851">
        <v>1649</v>
      </c>
    </row>
    <row r="30852" spans="1:12" x14ac:dyDescent="0.35">
      <c r="A30852">
        <v>30850</v>
      </c>
      <c r="B30852" s="4">
        <v>44109</v>
      </c>
      <c r="C30852" s="5">
        <v>0.70833333333333337</v>
      </c>
      <c r="D30852" t="s">
        <v>8072</v>
      </c>
      <c r="E30852">
        <v>6</v>
      </c>
      <c r="F30852" t="s">
        <v>8057</v>
      </c>
      <c r="G30852">
        <v>31</v>
      </c>
      <c r="H30852" t="s">
        <v>3815</v>
      </c>
      <c r="I30852" t="s">
        <v>3809</v>
      </c>
      <c r="J30852">
        <v>4594149817</v>
      </c>
      <c r="K30852">
        <v>1362212502</v>
      </c>
      <c r="L30852">
        <v>491</v>
      </c>
    </row>
    <row r="30853" spans="1:12" x14ac:dyDescent="0.35">
      <c r="A30853">
        <v>30851</v>
      </c>
      <c r="B30853" s="4">
        <v>44109</v>
      </c>
      <c r="C30853" s="5">
        <v>0.70833333333333337</v>
      </c>
      <c r="D30853" t="s">
        <v>8072</v>
      </c>
      <c r="E30853">
        <v>6</v>
      </c>
      <c r="F30853" t="s">
        <v>8057</v>
      </c>
      <c r="G30853">
        <v>32</v>
      </c>
      <c r="H30853" t="s">
        <v>3840</v>
      </c>
      <c r="I30853" t="s">
        <v>3835</v>
      </c>
      <c r="J30853">
        <v>456494354</v>
      </c>
      <c r="K30853">
        <v>1376813649</v>
      </c>
      <c r="L30853">
        <v>1650</v>
      </c>
    </row>
    <row r="30854" spans="1:12" x14ac:dyDescent="0.35">
      <c r="A30854">
        <v>30852</v>
      </c>
      <c r="B30854" s="4">
        <v>44109</v>
      </c>
      <c r="C30854" s="5">
        <v>0.70833333333333337</v>
      </c>
      <c r="D30854" t="s">
        <v>8072</v>
      </c>
      <c r="E30854">
        <v>6</v>
      </c>
      <c r="F30854" t="s">
        <v>8057</v>
      </c>
      <c r="G30854">
        <v>93</v>
      </c>
      <c r="H30854" t="s">
        <v>3872</v>
      </c>
      <c r="I30854" t="s">
        <v>3842</v>
      </c>
      <c r="J30854">
        <v>4595443546</v>
      </c>
      <c r="K30854">
        <v>1266002909</v>
      </c>
      <c r="L30854">
        <v>1101</v>
      </c>
    </row>
    <row r="30855" spans="1:12" x14ac:dyDescent="0.35">
      <c r="A30855">
        <v>30853</v>
      </c>
      <c r="B30855" s="4">
        <v>44109</v>
      </c>
      <c r="C30855" s="5">
        <v>0.70833333333333337</v>
      </c>
      <c r="D30855" t="s">
        <v>8072</v>
      </c>
      <c r="E30855">
        <v>6</v>
      </c>
      <c r="F30855" t="s">
        <v>8057</v>
      </c>
      <c r="G30855">
        <v>885</v>
      </c>
      <c r="H30855" t="s">
        <v>8085</v>
      </c>
      <c r="L30855">
        <v>20</v>
      </c>
    </row>
    <row r="30856" spans="1:12" x14ac:dyDescent="0.35">
      <c r="A30856">
        <v>30854</v>
      </c>
      <c r="B30856" s="4">
        <v>44109</v>
      </c>
      <c r="C30856" s="5">
        <v>0.70833333333333337</v>
      </c>
      <c r="D30856" t="s">
        <v>8072</v>
      </c>
      <c r="E30856">
        <v>6</v>
      </c>
      <c r="F30856" t="s">
        <v>8057</v>
      </c>
      <c r="G30856">
        <v>985</v>
      </c>
      <c r="H30856" t="s">
        <v>8073</v>
      </c>
      <c r="L30856">
        <v>0</v>
      </c>
    </row>
    <row r="30857" spans="1:12" x14ac:dyDescent="0.35">
      <c r="A30857">
        <v>30855</v>
      </c>
      <c r="B30857" s="4">
        <v>44109</v>
      </c>
      <c r="C30857" s="5">
        <v>0.70833333333333337</v>
      </c>
      <c r="D30857" t="s">
        <v>8072</v>
      </c>
      <c r="E30857">
        <v>12</v>
      </c>
      <c r="F30857" t="s">
        <v>14</v>
      </c>
      <c r="G30857">
        <v>56</v>
      </c>
      <c r="H30857" t="s">
        <v>5135</v>
      </c>
      <c r="I30857" t="s">
        <v>5077</v>
      </c>
      <c r="J30857">
        <v>424173828</v>
      </c>
      <c r="K30857">
        <v>1210473416</v>
      </c>
      <c r="L30857">
        <v>701</v>
      </c>
    </row>
    <row r="30858" spans="1:12" x14ac:dyDescent="0.35">
      <c r="A30858">
        <v>30856</v>
      </c>
      <c r="B30858" s="4">
        <v>44109</v>
      </c>
      <c r="C30858" s="5">
        <v>0.70833333333333337</v>
      </c>
      <c r="D30858" t="s">
        <v>8072</v>
      </c>
      <c r="E30858">
        <v>12</v>
      </c>
      <c r="F30858" t="s">
        <v>14</v>
      </c>
      <c r="G30858">
        <v>57</v>
      </c>
      <c r="H30858" t="s">
        <v>5196</v>
      </c>
      <c r="I30858" t="s">
        <v>5138</v>
      </c>
      <c r="J30858">
        <v>4240488444</v>
      </c>
      <c r="K30858">
        <v>1286205939</v>
      </c>
      <c r="L30858">
        <v>653</v>
      </c>
    </row>
    <row r="30859" spans="1:12" x14ac:dyDescent="0.35">
      <c r="A30859">
        <v>30857</v>
      </c>
      <c r="B30859" s="4">
        <v>44109</v>
      </c>
      <c r="C30859" s="5">
        <v>0.70833333333333337</v>
      </c>
      <c r="D30859" t="s">
        <v>8072</v>
      </c>
      <c r="E30859">
        <v>12</v>
      </c>
      <c r="F30859" t="s">
        <v>14</v>
      </c>
      <c r="G30859">
        <v>58</v>
      </c>
      <c r="H30859" t="s">
        <v>5302</v>
      </c>
      <c r="I30859" t="s">
        <v>5212</v>
      </c>
      <c r="J30859">
        <v>4189277044</v>
      </c>
      <c r="K30859">
        <v>1248366722</v>
      </c>
      <c r="L30859">
        <v>13573</v>
      </c>
    </row>
    <row r="30860" spans="1:12" x14ac:dyDescent="0.35">
      <c r="A30860">
        <v>30858</v>
      </c>
      <c r="B30860" s="4">
        <v>44109</v>
      </c>
      <c r="C30860" s="5">
        <v>0.70833333333333337</v>
      </c>
      <c r="D30860" t="s">
        <v>8072</v>
      </c>
      <c r="E30860">
        <v>12</v>
      </c>
      <c r="F30860" t="s">
        <v>14</v>
      </c>
      <c r="G30860">
        <v>59</v>
      </c>
      <c r="H30860" t="s">
        <v>5344</v>
      </c>
      <c r="I30860" t="s">
        <v>5334</v>
      </c>
      <c r="J30860">
        <v>4146759465</v>
      </c>
      <c r="K30860">
        <v>1290368482</v>
      </c>
      <c r="L30860">
        <v>1448</v>
      </c>
    </row>
    <row r="30861" spans="1:12" x14ac:dyDescent="0.35">
      <c r="A30861">
        <v>30859</v>
      </c>
      <c r="B30861" s="4">
        <v>44109</v>
      </c>
      <c r="C30861" s="5">
        <v>0.70833333333333337</v>
      </c>
      <c r="D30861" t="s">
        <v>8072</v>
      </c>
      <c r="E30861">
        <v>12</v>
      </c>
      <c r="F30861" t="s">
        <v>14</v>
      </c>
      <c r="G30861">
        <v>60</v>
      </c>
      <c r="H30861" t="s">
        <v>5405</v>
      </c>
      <c r="I30861" t="s">
        <v>5368</v>
      </c>
      <c r="J30861">
        <v>4163964569</v>
      </c>
      <c r="K30861">
        <v>1335117161</v>
      </c>
      <c r="L30861">
        <v>1064</v>
      </c>
    </row>
    <row r="30862" spans="1:12" x14ac:dyDescent="0.35">
      <c r="A30862">
        <v>30860</v>
      </c>
      <c r="B30862" s="4">
        <v>44109</v>
      </c>
      <c r="C30862" s="5">
        <v>0.70833333333333337</v>
      </c>
      <c r="D30862" t="s">
        <v>8072</v>
      </c>
      <c r="E30862">
        <v>12</v>
      </c>
      <c r="F30862" t="s">
        <v>14</v>
      </c>
      <c r="G30862">
        <v>886</v>
      </c>
      <c r="H30862" t="s">
        <v>8085</v>
      </c>
      <c r="L30862">
        <v>297</v>
      </c>
    </row>
    <row r="30863" spans="1:12" x14ac:dyDescent="0.35">
      <c r="A30863">
        <v>30861</v>
      </c>
      <c r="B30863" s="4">
        <v>44109</v>
      </c>
      <c r="C30863" s="5">
        <v>0.70833333333333337</v>
      </c>
      <c r="D30863" t="s">
        <v>8072</v>
      </c>
      <c r="E30863">
        <v>12</v>
      </c>
      <c r="F30863" t="s">
        <v>14</v>
      </c>
      <c r="G30863">
        <v>986</v>
      </c>
      <c r="H30863" t="s">
        <v>8073</v>
      </c>
      <c r="L30863">
        <v>21</v>
      </c>
    </row>
    <row r="30864" spans="1:12" x14ac:dyDescent="0.35">
      <c r="A30864">
        <v>30862</v>
      </c>
      <c r="B30864" s="4">
        <v>44109</v>
      </c>
      <c r="C30864" s="5">
        <v>0.70833333333333337</v>
      </c>
      <c r="D30864" t="s">
        <v>8072</v>
      </c>
      <c r="E30864">
        <v>7</v>
      </c>
      <c r="F30864" t="s">
        <v>8</v>
      </c>
      <c r="G30864">
        <v>8</v>
      </c>
      <c r="H30864" t="s">
        <v>3922</v>
      </c>
      <c r="I30864" t="s">
        <v>3893</v>
      </c>
      <c r="J30864">
        <v>4388570648</v>
      </c>
      <c r="K30864">
        <v>8030000000000000</v>
      </c>
      <c r="L30864">
        <v>1785</v>
      </c>
    </row>
    <row r="30865" spans="1:12" x14ac:dyDescent="0.35">
      <c r="A30865">
        <v>30863</v>
      </c>
      <c r="B30865" s="4">
        <v>44109</v>
      </c>
      <c r="C30865" s="5">
        <v>0.70833333333333337</v>
      </c>
      <c r="D30865" t="s">
        <v>8072</v>
      </c>
      <c r="E30865">
        <v>7</v>
      </c>
      <c r="F30865" t="s">
        <v>8</v>
      </c>
      <c r="G30865">
        <v>9</v>
      </c>
      <c r="H30865" t="s">
        <v>4015</v>
      </c>
      <c r="I30865" t="s">
        <v>3960</v>
      </c>
      <c r="J30865">
        <v>4430750461</v>
      </c>
      <c r="K30865">
        <v>8481108654</v>
      </c>
      <c r="L30865">
        <v>1972</v>
      </c>
    </row>
    <row r="30866" spans="1:12" x14ac:dyDescent="0.35">
      <c r="A30866">
        <v>30864</v>
      </c>
      <c r="B30866" s="4">
        <v>44109</v>
      </c>
      <c r="C30866" s="5">
        <v>0.70833333333333337</v>
      </c>
      <c r="D30866" t="s">
        <v>8072</v>
      </c>
      <c r="E30866">
        <v>7</v>
      </c>
      <c r="F30866" t="s">
        <v>8</v>
      </c>
      <c r="G30866">
        <v>10</v>
      </c>
      <c r="H30866" t="s">
        <v>4054</v>
      </c>
      <c r="I30866" t="s">
        <v>4030</v>
      </c>
      <c r="J30866">
        <v>4441149314</v>
      </c>
      <c r="K30866">
        <v>89326992</v>
      </c>
      <c r="L30866">
        <v>7107</v>
      </c>
    </row>
    <row r="30867" spans="1:12" x14ac:dyDescent="0.35">
      <c r="A30867">
        <v>30865</v>
      </c>
      <c r="B30867" s="4">
        <v>44109</v>
      </c>
      <c r="C30867" s="5">
        <v>0.70833333333333337</v>
      </c>
      <c r="D30867" t="s">
        <v>8072</v>
      </c>
      <c r="E30867">
        <v>7</v>
      </c>
      <c r="F30867" t="s">
        <v>8</v>
      </c>
      <c r="G30867">
        <v>11</v>
      </c>
      <c r="H30867" t="s">
        <v>4112</v>
      </c>
      <c r="I30867" t="s">
        <v>4098</v>
      </c>
      <c r="J30867">
        <v>4410704991</v>
      </c>
      <c r="K30867">
        <v>98281897</v>
      </c>
      <c r="L30867">
        <v>2312</v>
      </c>
    </row>
    <row r="30868" spans="1:12" x14ac:dyDescent="0.35">
      <c r="A30868">
        <v>30866</v>
      </c>
      <c r="B30868" s="4">
        <v>44109</v>
      </c>
      <c r="C30868" s="5">
        <v>0.70833333333333337</v>
      </c>
      <c r="D30868" t="s">
        <v>8072</v>
      </c>
      <c r="E30868">
        <v>7</v>
      </c>
      <c r="F30868" t="s">
        <v>8</v>
      </c>
      <c r="G30868">
        <v>887</v>
      </c>
      <c r="H30868" t="s">
        <v>8085</v>
      </c>
      <c r="L30868">
        <v>353</v>
      </c>
    </row>
    <row r="30869" spans="1:12" x14ac:dyDescent="0.35">
      <c r="A30869">
        <v>30867</v>
      </c>
      <c r="B30869" s="4">
        <v>44109</v>
      </c>
      <c r="C30869" s="5">
        <v>0.70833333333333337</v>
      </c>
      <c r="D30869" t="s">
        <v>8072</v>
      </c>
      <c r="E30869">
        <v>7</v>
      </c>
      <c r="F30869" t="s">
        <v>8</v>
      </c>
      <c r="G30869">
        <v>987</v>
      </c>
      <c r="H30869" t="s">
        <v>8073</v>
      </c>
      <c r="L30869">
        <v>447</v>
      </c>
    </row>
    <row r="30870" spans="1:12" x14ac:dyDescent="0.35">
      <c r="A30870">
        <v>30868</v>
      </c>
      <c r="B30870" s="4">
        <v>44109</v>
      </c>
      <c r="C30870" s="5">
        <v>0.70833333333333337</v>
      </c>
      <c r="D30870" t="s">
        <v>8072</v>
      </c>
      <c r="E30870">
        <v>3</v>
      </c>
      <c r="F30870" t="s">
        <v>4</v>
      </c>
      <c r="G30870">
        <v>12</v>
      </c>
      <c r="H30870" t="s">
        <v>1423</v>
      </c>
      <c r="I30870" t="s">
        <v>1295</v>
      </c>
      <c r="J30870">
        <v>4581701677</v>
      </c>
      <c r="K30870">
        <v>8822868344</v>
      </c>
      <c r="L30870">
        <v>4814</v>
      </c>
    </row>
    <row r="30871" spans="1:12" x14ac:dyDescent="0.35">
      <c r="A30871">
        <v>30869</v>
      </c>
      <c r="B30871" s="4">
        <v>44109</v>
      </c>
      <c r="C30871" s="5">
        <v>0.70833333333333337</v>
      </c>
      <c r="D30871" t="s">
        <v>8072</v>
      </c>
      <c r="E30871">
        <v>3</v>
      </c>
      <c r="F30871" t="s">
        <v>4</v>
      </c>
      <c r="G30871">
        <v>13</v>
      </c>
      <c r="H30871" t="s">
        <v>1480</v>
      </c>
      <c r="I30871" t="s">
        <v>1434</v>
      </c>
      <c r="J30871">
        <v>458099912</v>
      </c>
      <c r="K30871">
        <v>9085159546</v>
      </c>
      <c r="L30871">
        <v>4637</v>
      </c>
    </row>
    <row r="30872" spans="1:12" x14ac:dyDescent="0.35">
      <c r="A30872">
        <v>30870</v>
      </c>
      <c r="B30872" s="4">
        <v>44109</v>
      </c>
      <c r="C30872" s="5">
        <v>0.70833333333333337</v>
      </c>
      <c r="D30872" t="s">
        <v>8072</v>
      </c>
      <c r="E30872">
        <v>3</v>
      </c>
      <c r="F30872" t="s">
        <v>4</v>
      </c>
      <c r="G30872">
        <v>14</v>
      </c>
      <c r="H30872" t="s">
        <v>1642</v>
      </c>
      <c r="I30872" t="s">
        <v>1583</v>
      </c>
      <c r="J30872">
        <v>4617099261</v>
      </c>
      <c r="K30872">
        <v>987147489</v>
      </c>
      <c r="L30872">
        <v>1715</v>
      </c>
    </row>
    <row r="30873" spans="1:12" x14ac:dyDescent="0.35">
      <c r="A30873">
        <v>30871</v>
      </c>
      <c r="B30873" s="4">
        <v>44109</v>
      </c>
      <c r="C30873" s="5">
        <v>0.70833333333333337</v>
      </c>
      <c r="D30873" t="s">
        <v>8072</v>
      </c>
      <c r="E30873">
        <v>3</v>
      </c>
      <c r="F30873" t="s">
        <v>4</v>
      </c>
      <c r="G30873">
        <v>15</v>
      </c>
      <c r="H30873" t="s">
        <v>1732</v>
      </c>
      <c r="I30873" t="s">
        <v>1661</v>
      </c>
      <c r="J30873">
        <v>4546679409</v>
      </c>
      <c r="K30873">
        <v>9190347404</v>
      </c>
      <c r="L30873">
        <v>29695</v>
      </c>
    </row>
    <row r="30874" spans="1:12" x14ac:dyDescent="0.35">
      <c r="A30874">
        <v>30872</v>
      </c>
      <c r="B30874" s="4">
        <v>44109</v>
      </c>
      <c r="C30874" s="5">
        <v>0.70833333333333337</v>
      </c>
      <c r="D30874" t="s">
        <v>8072</v>
      </c>
      <c r="E30874">
        <v>3</v>
      </c>
      <c r="F30874" t="s">
        <v>4</v>
      </c>
      <c r="G30874">
        <v>16</v>
      </c>
      <c r="H30874" t="s">
        <v>1818</v>
      </c>
      <c r="I30874" t="s">
        <v>1795</v>
      </c>
      <c r="J30874">
        <v>4569441368</v>
      </c>
      <c r="K30874">
        <v>9668424528</v>
      </c>
      <c r="L30874">
        <v>15888</v>
      </c>
    </row>
    <row r="30875" spans="1:12" x14ac:dyDescent="0.35">
      <c r="A30875">
        <v>30873</v>
      </c>
      <c r="B30875" s="4">
        <v>44109</v>
      </c>
      <c r="C30875" s="5">
        <v>0.70833333333333337</v>
      </c>
      <c r="D30875" t="s">
        <v>8072</v>
      </c>
      <c r="E30875">
        <v>3</v>
      </c>
      <c r="F30875" t="s">
        <v>4</v>
      </c>
      <c r="G30875">
        <v>17</v>
      </c>
      <c r="H30875" t="s">
        <v>2067</v>
      </c>
      <c r="I30875" t="s">
        <v>2039</v>
      </c>
      <c r="J30875">
        <v>4553993052</v>
      </c>
      <c r="K30875">
        <v>1021910323</v>
      </c>
      <c r="L30875">
        <v>17344</v>
      </c>
    </row>
    <row r="30876" spans="1:12" x14ac:dyDescent="0.35">
      <c r="A30876">
        <v>30874</v>
      </c>
      <c r="B30876" s="4">
        <v>44109</v>
      </c>
      <c r="C30876" s="5">
        <v>0.70833333333333337</v>
      </c>
      <c r="D30876" t="s">
        <v>8072</v>
      </c>
      <c r="E30876">
        <v>3</v>
      </c>
      <c r="F30876" t="s">
        <v>4</v>
      </c>
      <c r="G30876">
        <v>18</v>
      </c>
      <c r="H30876" t="s">
        <v>2349</v>
      </c>
      <c r="I30876" t="s">
        <v>2245</v>
      </c>
      <c r="J30876">
        <v>4518509264</v>
      </c>
      <c r="K30876">
        <v>9160157191</v>
      </c>
      <c r="L30876">
        <v>6250</v>
      </c>
    </row>
    <row r="30877" spans="1:12" x14ac:dyDescent="0.35">
      <c r="A30877">
        <v>30875</v>
      </c>
      <c r="B30877" s="4">
        <v>44109</v>
      </c>
      <c r="C30877" s="5">
        <v>0.70833333333333337</v>
      </c>
      <c r="D30877" t="s">
        <v>8072</v>
      </c>
      <c r="E30877">
        <v>3</v>
      </c>
      <c r="F30877" t="s">
        <v>4</v>
      </c>
      <c r="G30877">
        <v>19</v>
      </c>
      <c r="H30877" t="s">
        <v>2466</v>
      </c>
      <c r="I30877" t="s">
        <v>2432</v>
      </c>
      <c r="J30877">
        <v>4513336675</v>
      </c>
      <c r="K30877">
        <v>1002420865</v>
      </c>
      <c r="L30877">
        <v>6970</v>
      </c>
    </row>
    <row r="30878" spans="1:12" x14ac:dyDescent="0.35">
      <c r="A30878">
        <v>30876</v>
      </c>
      <c r="B30878" s="4">
        <v>44109</v>
      </c>
      <c r="C30878" s="5">
        <v>0.70833333333333337</v>
      </c>
      <c r="D30878" t="s">
        <v>8072</v>
      </c>
      <c r="E30878">
        <v>3</v>
      </c>
      <c r="F30878" t="s">
        <v>4</v>
      </c>
      <c r="G30878">
        <v>20</v>
      </c>
      <c r="H30878" t="s">
        <v>2570</v>
      </c>
      <c r="I30878" t="s">
        <v>2546</v>
      </c>
      <c r="J30878">
        <v>4515726772</v>
      </c>
      <c r="K30878">
        <v>1079277363</v>
      </c>
      <c r="L30878">
        <v>4251</v>
      </c>
    </row>
    <row r="30879" spans="1:12" x14ac:dyDescent="0.35">
      <c r="A30879">
        <v>30877</v>
      </c>
      <c r="B30879" s="4">
        <v>44109</v>
      </c>
      <c r="C30879" s="5">
        <v>0.70833333333333337</v>
      </c>
      <c r="D30879" t="s">
        <v>8072</v>
      </c>
      <c r="E30879">
        <v>3</v>
      </c>
      <c r="F30879" t="s">
        <v>4</v>
      </c>
      <c r="G30879">
        <v>97</v>
      </c>
      <c r="H30879" t="s">
        <v>2651</v>
      </c>
      <c r="I30879" t="s">
        <v>2611</v>
      </c>
      <c r="J30879">
        <v>4585575781</v>
      </c>
      <c r="K30879">
        <v>9393392246</v>
      </c>
      <c r="L30879">
        <v>3139</v>
      </c>
    </row>
    <row r="30880" spans="1:12" x14ac:dyDescent="0.35">
      <c r="A30880">
        <v>30878</v>
      </c>
      <c r="B30880" s="4">
        <v>44109</v>
      </c>
      <c r="C30880" s="5">
        <v>0.70833333333333337</v>
      </c>
      <c r="D30880" t="s">
        <v>8072</v>
      </c>
      <c r="E30880">
        <v>3</v>
      </c>
      <c r="F30880" t="s">
        <v>4</v>
      </c>
      <c r="G30880">
        <v>98</v>
      </c>
      <c r="H30880" t="s">
        <v>2725</v>
      </c>
      <c r="I30880" t="s">
        <v>2697</v>
      </c>
      <c r="J30880">
        <v>4531440693</v>
      </c>
      <c r="K30880">
        <v>9503720769</v>
      </c>
      <c r="L30880">
        <v>3815</v>
      </c>
    </row>
    <row r="30881" spans="1:12" x14ac:dyDescent="0.35">
      <c r="A30881">
        <v>30879</v>
      </c>
      <c r="B30881" s="4">
        <v>44109</v>
      </c>
      <c r="C30881" s="5">
        <v>0.70833333333333337</v>
      </c>
      <c r="D30881" t="s">
        <v>8072</v>
      </c>
      <c r="E30881">
        <v>3</v>
      </c>
      <c r="F30881" t="s">
        <v>4</v>
      </c>
      <c r="G30881">
        <v>108</v>
      </c>
      <c r="H30881" t="s">
        <v>8076</v>
      </c>
      <c r="I30881" t="s">
        <v>2758</v>
      </c>
      <c r="J30881">
        <v>4558439043</v>
      </c>
      <c r="K30881">
        <v>9270000000000000</v>
      </c>
      <c r="L30881">
        <v>7064</v>
      </c>
    </row>
    <row r="30882" spans="1:12" x14ac:dyDescent="0.35">
      <c r="A30882">
        <v>30880</v>
      </c>
      <c r="B30882" s="4">
        <v>44109</v>
      </c>
      <c r="C30882" s="5">
        <v>0.70833333333333337</v>
      </c>
      <c r="D30882" t="s">
        <v>8072</v>
      </c>
      <c r="E30882">
        <v>3</v>
      </c>
      <c r="F30882" t="s">
        <v>4</v>
      </c>
      <c r="G30882">
        <v>888</v>
      </c>
      <c r="H30882" t="s">
        <v>8085</v>
      </c>
      <c r="L30882">
        <v>940</v>
      </c>
    </row>
    <row r="30883" spans="1:12" x14ac:dyDescent="0.35">
      <c r="A30883">
        <v>30881</v>
      </c>
      <c r="B30883" s="4">
        <v>44109</v>
      </c>
      <c r="C30883" s="5">
        <v>0.70833333333333337</v>
      </c>
      <c r="D30883" t="s">
        <v>8072</v>
      </c>
      <c r="E30883">
        <v>3</v>
      </c>
      <c r="F30883" t="s">
        <v>4</v>
      </c>
      <c r="G30883">
        <v>988</v>
      </c>
      <c r="H30883" t="s">
        <v>8073</v>
      </c>
      <c r="L30883">
        <v>1794</v>
      </c>
    </row>
    <row r="30884" spans="1:12" x14ac:dyDescent="0.35">
      <c r="A30884">
        <v>30882</v>
      </c>
      <c r="B30884" s="4">
        <v>44109</v>
      </c>
      <c r="C30884" s="5">
        <v>0.70833333333333337</v>
      </c>
      <c r="D30884" t="s">
        <v>8072</v>
      </c>
      <c r="E30884">
        <v>11</v>
      </c>
      <c r="F30884" t="s">
        <v>13</v>
      </c>
      <c r="G30884">
        <v>41</v>
      </c>
      <c r="H30884" t="s">
        <v>8077</v>
      </c>
      <c r="I30884" t="s">
        <v>4845</v>
      </c>
      <c r="J30884">
        <v>4391014021</v>
      </c>
      <c r="K30884">
        <v>1291345989</v>
      </c>
      <c r="L30884">
        <v>3147</v>
      </c>
    </row>
    <row r="30885" spans="1:12" x14ac:dyDescent="0.35">
      <c r="A30885">
        <v>30883</v>
      </c>
      <c r="B30885" s="4">
        <v>44109</v>
      </c>
      <c r="C30885" s="5">
        <v>0.70833333333333337</v>
      </c>
      <c r="D30885" t="s">
        <v>8072</v>
      </c>
      <c r="E30885">
        <v>11</v>
      </c>
      <c r="F30885" t="s">
        <v>13</v>
      </c>
      <c r="G30885">
        <v>42</v>
      </c>
      <c r="H30885" t="s">
        <v>4899</v>
      </c>
      <c r="I30885" t="s">
        <v>4898</v>
      </c>
      <c r="J30885">
        <v>4361675973</v>
      </c>
      <c r="K30885">
        <v>135188753</v>
      </c>
      <c r="L30885">
        <v>2099</v>
      </c>
    </row>
    <row r="30886" spans="1:12" x14ac:dyDescent="0.35">
      <c r="A30886">
        <v>30884</v>
      </c>
      <c r="B30886" s="4">
        <v>44109</v>
      </c>
      <c r="C30886" s="5">
        <v>0.70833333333333337</v>
      </c>
      <c r="D30886" t="s">
        <v>8072</v>
      </c>
      <c r="E30886">
        <v>11</v>
      </c>
      <c r="F30886" t="s">
        <v>13</v>
      </c>
      <c r="G30886">
        <v>43</v>
      </c>
      <c r="H30886" t="s">
        <v>4966</v>
      </c>
      <c r="I30886" t="s">
        <v>4946</v>
      </c>
      <c r="J30886">
        <v>4330023926</v>
      </c>
      <c r="K30886">
        <v>1345307182</v>
      </c>
      <c r="L30886">
        <v>1345</v>
      </c>
    </row>
    <row r="30887" spans="1:12" x14ac:dyDescent="0.35">
      <c r="A30887">
        <v>30885</v>
      </c>
      <c r="B30887" s="4">
        <v>44109</v>
      </c>
      <c r="C30887" s="5">
        <v>0.70833333333333337</v>
      </c>
      <c r="D30887" t="s">
        <v>8072</v>
      </c>
      <c r="E30887">
        <v>11</v>
      </c>
      <c r="F30887" t="s">
        <v>13</v>
      </c>
      <c r="G30887">
        <v>44</v>
      </c>
      <c r="H30887" t="s">
        <v>5006</v>
      </c>
      <c r="I30887" t="s">
        <v>5002</v>
      </c>
      <c r="J30887">
        <v>4285322304</v>
      </c>
      <c r="K30887">
        <v>1357691127</v>
      </c>
      <c r="L30887">
        <v>653</v>
      </c>
    </row>
    <row r="30888" spans="1:12" x14ac:dyDescent="0.35">
      <c r="A30888">
        <v>30886</v>
      </c>
      <c r="B30888" s="4">
        <v>44109</v>
      </c>
      <c r="C30888" s="5">
        <v>0.70833333333333337</v>
      </c>
      <c r="D30888" t="s">
        <v>8072</v>
      </c>
      <c r="E30888">
        <v>11</v>
      </c>
      <c r="F30888" t="s">
        <v>13</v>
      </c>
      <c r="G30888">
        <v>109</v>
      </c>
      <c r="H30888" t="s">
        <v>5041</v>
      </c>
      <c r="I30888" t="s">
        <v>5036</v>
      </c>
      <c r="J30888">
        <v>4316058534</v>
      </c>
      <c r="K30888">
        <v>1371839535</v>
      </c>
      <c r="L30888">
        <v>607</v>
      </c>
    </row>
    <row r="30889" spans="1:12" x14ac:dyDescent="0.35">
      <c r="A30889">
        <v>30887</v>
      </c>
      <c r="B30889" s="4">
        <v>44109</v>
      </c>
      <c r="C30889" s="5">
        <v>0.70833333333333337</v>
      </c>
      <c r="D30889" t="s">
        <v>8072</v>
      </c>
      <c r="E30889">
        <v>11</v>
      </c>
      <c r="F30889" t="s">
        <v>13</v>
      </c>
      <c r="G30889">
        <v>889</v>
      </c>
      <c r="H30889" t="s">
        <v>8085</v>
      </c>
      <c r="L30889">
        <v>314</v>
      </c>
    </row>
    <row r="30890" spans="1:12" x14ac:dyDescent="0.35">
      <c r="A30890">
        <v>30888</v>
      </c>
      <c r="B30890" s="4">
        <v>44109</v>
      </c>
      <c r="C30890" s="5">
        <v>0.70833333333333337</v>
      </c>
      <c r="D30890" t="s">
        <v>8072</v>
      </c>
      <c r="E30890">
        <v>11</v>
      </c>
      <c r="F30890" t="s">
        <v>13</v>
      </c>
      <c r="G30890">
        <v>989</v>
      </c>
      <c r="H30890" t="s">
        <v>8073</v>
      </c>
      <c r="L30890">
        <v>0</v>
      </c>
    </row>
    <row r="30891" spans="1:12" x14ac:dyDescent="0.35">
      <c r="A30891">
        <v>30889</v>
      </c>
      <c r="B30891" s="4">
        <v>44109</v>
      </c>
      <c r="C30891" s="5">
        <v>0.70833333333333337</v>
      </c>
      <c r="D30891" t="s">
        <v>8072</v>
      </c>
      <c r="E30891">
        <v>14</v>
      </c>
      <c r="F30891" t="s">
        <v>16</v>
      </c>
      <c r="G30891">
        <v>70</v>
      </c>
      <c r="H30891" t="s">
        <v>5774</v>
      </c>
      <c r="I30891" t="s">
        <v>5769</v>
      </c>
      <c r="J30891">
        <v>4155774754</v>
      </c>
      <c r="K30891">
        <v>1465916051</v>
      </c>
      <c r="L30891">
        <v>553</v>
      </c>
    </row>
    <row r="30892" spans="1:12" x14ac:dyDescent="0.35">
      <c r="A30892">
        <v>30890</v>
      </c>
      <c r="B30892" s="4">
        <v>44109</v>
      </c>
      <c r="C30892" s="5">
        <v>0.70833333333333337</v>
      </c>
      <c r="D30892" t="s">
        <v>8072</v>
      </c>
      <c r="E30892">
        <v>14</v>
      </c>
      <c r="F30892" t="s">
        <v>16</v>
      </c>
      <c r="G30892">
        <v>94</v>
      </c>
      <c r="H30892" t="s">
        <v>5875</v>
      </c>
      <c r="I30892" t="s">
        <v>5853</v>
      </c>
      <c r="J30892">
        <v>4158800826</v>
      </c>
      <c r="K30892">
        <v>1422575407</v>
      </c>
      <c r="L30892">
        <v>102</v>
      </c>
    </row>
    <row r="30893" spans="1:12" x14ac:dyDescent="0.35">
      <c r="A30893">
        <v>30891</v>
      </c>
      <c r="B30893" s="4">
        <v>44109</v>
      </c>
      <c r="C30893" s="5">
        <v>0.70833333333333337</v>
      </c>
      <c r="D30893" t="s">
        <v>8072</v>
      </c>
      <c r="E30893">
        <v>14</v>
      </c>
      <c r="F30893" t="s">
        <v>16</v>
      </c>
      <c r="G30893">
        <v>890</v>
      </c>
      <c r="H30893" t="s">
        <v>8085</v>
      </c>
      <c r="L30893">
        <v>22</v>
      </c>
    </row>
    <row r="30894" spans="1:12" x14ac:dyDescent="0.35">
      <c r="A30894">
        <v>30892</v>
      </c>
      <c r="B30894" s="4">
        <v>44109</v>
      </c>
      <c r="C30894" s="5">
        <v>0.70833333333333337</v>
      </c>
      <c r="D30894" t="s">
        <v>8072</v>
      </c>
      <c r="E30894">
        <v>14</v>
      </c>
      <c r="F30894" t="s">
        <v>16</v>
      </c>
      <c r="G30894">
        <v>990</v>
      </c>
      <c r="H30894" t="s">
        <v>8073</v>
      </c>
      <c r="L30894">
        <v>0</v>
      </c>
    </row>
    <row r="30895" spans="1:12" x14ac:dyDescent="0.35">
      <c r="A30895">
        <v>30893</v>
      </c>
      <c r="B30895" s="4">
        <v>44109</v>
      </c>
      <c r="C30895" s="5">
        <v>0.70833333333333337</v>
      </c>
      <c r="D30895" t="s">
        <v>8072</v>
      </c>
      <c r="E30895">
        <v>4</v>
      </c>
      <c r="F30895" t="s">
        <v>8078</v>
      </c>
      <c r="G30895">
        <v>21</v>
      </c>
      <c r="H30895" t="s">
        <v>8079</v>
      </c>
      <c r="I30895" t="s">
        <v>2814</v>
      </c>
      <c r="J30895">
        <v>4649933453</v>
      </c>
      <c r="K30895">
        <v>1135662422</v>
      </c>
      <c r="L30895">
        <v>3662</v>
      </c>
    </row>
    <row r="30896" spans="1:12" x14ac:dyDescent="0.35">
      <c r="A30896">
        <v>30894</v>
      </c>
      <c r="B30896" s="4">
        <v>44109</v>
      </c>
      <c r="C30896" s="5">
        <v>0.70833333333333337</v>
      </c>
      <c r="D30896" t="s">
        <v>8072</v>
      </c>
      <c r="E30896">
        <v>4</v>
      </c>
      <c r="F30896" t="s">
        <v>8078</v>
      </c>
      <c r="G30896">
        <v>881</v>
      </c>
      <c r="H30896" t="s">
        <v>8085</v>
      </c>
      <c r="L30896">
        <v>0</v>
      </c>
    </row>
    <row r="30897" spans="1:12" x14ac:dyDescent="0.35">
      <c r="A30897">
        <v>30895</v>
      </c>
      <c r="B30897" s="4">
        <v>44109</v>
      </c>
      <c r="C30897" s="5">
        <v>0.70833333333333337</v>
      </c>
      <c r="D30897" t="s">
        <v>8072</v>
      </c>
      <c r="E30897">
        <v>4</v>
      </c>
      <c r="F30897" t="s">
        <v>8078</v>
      </c>
      <c r="G30897">
        <v>981</v>
      </c>
      <c r="H30897" t="s">
        <v>8073</v>
      </c>
      <c r="L30897">
        <v>0</v>
      </c>
    </row>
    <row r="30898" spans="1:12" x14ac:dyDescent="0.35">
      <c r="A30898">
        <v>30896</v>
      </c>
      <c r="B30898" s="4">
        <v>44109</v>
      </c>
      <c r="C30898" s="5">
        <v>0.70833333333333337</v>
      </c>
      <c r="D30898" t="s">
        <v>8072</v>
      </c>
      <c r="E30898">
        <v>4</v>
      </c>
      <c r="F30898" t="s">
        <v>8080</v>
      </c>
      <c r="G30898">
        <v>22</v>
      </c>
      <c r="H30898" t="s">
        <v>3070</v>
      </c>
      <c r="I30898" t="s">
        <v>2931</v>
      </c>
      <c r="J30898">
        <v>4606893511</v>
      </c>
      <c r="K30898">
        <v>1112123097</v>
      </c>
      <c r="L30898">
        <v>6224</v>
      </c>
    </row>
    <row r="30899" spans="1:12" x14ac:dyDescent="0.35">
      <c r="A30899">
        <v>30897</v>
      </c>
      <c r="B30899" s="4">
        <v>44109</v>
      </c>
      <c r="C30899" s="5">
        <v>0.70833333333333337</v>
      </c>
      <c r="D30899" t="s">
        <v>8072</v>
      </c>
      <c r="E30899">
        <v>4</v>
      </c>
      <c r="F30899" t="s">
        <v>8080</v>
      </c>
      <c r="G30899">
        <v>896</v>
      </c>
      <c r="H30899" t="s">
        <v>8085</v>
      </c>
      <c r="L30899">
        <v>0</v>
      </c>
    </row>
    <row r="30900" spans="1:12" x14ac:dyDescent="0.35">
      <c r="A30900">
        <v>30898</v>
      </c>
      <c r="B30900" s="4">
        <v>44109</v>
      </c>
      <c r="C30900" s="5">
        <v>0.70833333333333337</v>
      </c>
      <c r="D30900" t="s">
        <v>8072</v>
      </c>
      <c r="E30900">
        <v>4</v>
      </c>
      <c r="F30900" t="s">
        <v>8080</v>
      </c>
      <c r="G30900">
        <v>996</v>
      </c>
      <c r="H30900" t="s">
        <v>8073</v>
      </c>
      <c r="L30900">
        <v>0</v>
      </c>
    </row>
    <row r="30901" spans="1:12" x14ac:dyDescent="0.35">
      <c r="A30901">
        <v>30899</v>
      </c>
      <c r="B30901" s="4">
        <v>44109</v>
      </c>
      <c r="C30901" s="5">
        <v>0.70833333333333337</v>
      </c>
      <c r="D30901" t="s">
        <v>8072</v>
      </c>
      <c r="E30901">
        <v>1</v>
      </c>
      <c r="F30901" t="s">
        <v>2</v>
      </c>
      <c r="G30901">
        <v>1</v>
      </c>
      <c r="H30901" t="s">
        <v>298</v>
      </c>
      <c r="I30901" t="s">
        <v>30</v>
      </c>
      <c r="J30901">
        <v>450732745</v>
      </c>
      <c r="K30901">
        <v>7680687483</v>
      </c>
      <c r="L30901">
        <v>18144</v>
      </c>
    </row>
    <row r="30902" spans="1:12" x14ac:dyDescent="0.35">
      <c r="A30902">
        <v>30900</v>
      </c>
      <c r="B30902" s="4">
        <v>44109</v>
      </c>
      <c r="C30902" s="5">
        <v>0.70833333333333337</v>
      </c>
      <c r="D30902" t="s">
        <v>8072</v>
      </c>
      <c r="E30902">
        <v>1</v>
      </c>
      <c r="F30902" t="s">
        <v>2</v>
      </c>
      <c r="G30902">
        <v>2</v>
      </c>
      <c r="H30902" t="s">
        <v>420</v>
      </c>
      <c r="I30902" t="s">
        <v>344</v>
      </c>
      <c r="J30902">
        <v>4532398135</v>
      </c>
      <c r="K30902">
        <v>8423234312</v>
      </c>
      <c r="L30902">
        <v>1691</v>
      </c>
    </row>
    <row r="30903" spans="1:12" x14ac:dyDescent="0.35">
      <c r="A30903">
        <v>30901</v>
      </c>
      <c r="B30903" s="4">
        <v>44109</v>
      </c>
      <c r="C30903" s="5">
        <v>0.70833333333333337</v>
      </c>
      <c r="D30903" t="s">
        <v>8072</v>
      </c>
      <c r="E30903">
        <v>1</v>
      </c>
      <c r="F30903" t="s">
        <v>2</v>
      </c>
      <c r="G30903">
        <v>3</v>
      </c>
      <c r="H30903" t="s">
        <v>483</v>
      </c>
      <c r="I30903" t="s">
        <v>427</v>
      </c>
      <c r="J30903">
        <v>4544588506</v>
      </c>
      <c r="K30903">
        <v>8621915884</v>
      </c>
      <c r="L30903">
        <v>3455</v>
      </c>
    </row>
    <row r="30904" spans="1:12" x14ac:dyDescent="0.35">
      <c r="A30904">
        <v>30902</v>
      </c>
      <c r="B30904" s="4">
        <v>44109</v>
      </c>
      <c r="C30904" s="5">
        <v>0.70833333333333337</v>
      </c>
      <c r="D30904" t="s">
        <v>8072</v>
      </c>
      <c r="E30904">
        <v>1</v>
      </c>
      <c r="F30904" t="s">
        <v>2</v>
      </c>
      <c r="G30904">
        <v>4</v>
      </c>
      <c r="H30904" t="s">
        <v>590</v>
      </c>
      <c r="I30904" t="s">
        <v>515</v>
      </c>
      <c r="J30904">
        <v>4439329625</v>
      </c>
      <c r="K30904">
        <v>7550000000000000</v>
      </c>
      <c r="L30904">
        <v>3586</v>
      </c>
    </row>
    <row r="30905" spans="1:12" x14ac:dyDescent="0.35">
      <c r="A30905">
        <v>30903</v>
      </c>
      <c r="B30905" s="4">
        <v>44109</v>
      </c>
      <c r="C30905" s="5">
        <v>0.70833333333333337</v>
      </c>
      <c r="D30905" t="s">
        <v>8072</v>
      </c>
      <c r="E30905">
        <v>1</v>
      </c>
      <c r="F30905" t="s">
        <v>2</v>
      </c>
      <c r="G30905">
        <v>5</v>
      </c>
      <c r="H30905" t="s">
        <v>767</v>
      </c>
      <c r="I30905" t="s">
        <v>763</v>
      </c>
      <c r="J30905">
        <v>4489912921</v>
      </c>
      <c r="K30905">
        <v>8204142547</v>
      </c>
      <c r="L30905">
        <v>2016</v>
      </c>
    </row>
    <row r="30906" spans="1:12" x14ac:dyDescent="0.35">
      <c r="A30906">
        <v>30904</v>
      </c>
      <c r="B30906" s="4">
        <v>44109</v>
      </c>
      <c r="C30906" s="5">
        <v>0.70833333333333337</v>
      </c>
      <c r="D30906" t="s">
        <v>8072</v>
      </c>
      <c r="E30906">
        <v>1</v>
      </c>
      <c r="F30906" t="s">
        <v>2</v>
      </c>
      <c r="G30906">
        <v>6</v>
      </c>
      <c r="H30906" t="s">
        <v>884</v>
      </c>
      <c r="I30906" t="s">
        <v>882</v>
      </c>
      <c r="J30906">
        <v>4491297351</v>
      </c>
      <c r="K30906">
        <v>8615401155</v>
      </c>
      <c r="L30906">
        <v>4441</v>
      </c>
    </row>
    <row r="30907" spans="1:12" x14ac:dyDescent="0.35">
      <c r="A30907">
        <v>30905</v>
      </c>
      <c r="B30907" s="4">
        <v>44109</v>
      </c>
      <c r="C30907" s="5">
        <v>0.70833333333333337</v>
      </c>
      <c r="D30907" t="s">
        <v>8072</v>
      </c>
      <c r="E30907">
        <v>1</v>
      </c>
      <c r="F30907" t="s">
        <v>2</v>
      </c>
      <c r="G30907">
        <v>96</v>
      </c>
      <c r="H30907" t="s">
        <v>1073</v>
      </c>
      <c r="I30907" t="s">
        <v>1070</v>
      </c>
      <c r="J30907">
        <v>455665112</v>
      </c>
      <c r="K30907">
        <v>8054082167</v>
      </c>
      <c r="L30907">
        <v>1201</v>
      </c>
    </row>
    <row r="30908" spans="1:12" x14ac:dyDescent="0.35">
      <c r="A30908">
        <v>30906</v>
      </c>
      <c r="B30908" s="4">
        <v>44109</v>
      </c>
      <c r="C30908" s="5">
        <v>0.70833333333333337</v>
      </c>
      <c r="D30908" t="s">
        <v>8072</v>
      </c>
      <c r="E30908">
        <v>1</v>
      </c>
      <c r="F30908" t="s">
        <v>2</v>
      </c>
      <c r="G30908">
        <v>103</v>
      </c>
      <c r="H30908" t="s">
        <v>8081</v>
      </c>
      <c r="I30908" t="s">
        <v>1145</v>
      </c>
      <c r="J30908">
        <v>459214455</v>
      </c>
      <c r="K30908">
        <v>8550000000000000</v>
      </c>
      <c r="L30908">
        <v>1228</v>
      </c>
    </row>
    <row r="30909" spans="1:12" x14ac:dyDescent="0.35">
      <c r="A30909">
        <v>30907</v>
      </c>
      <c r="B30909" s="4">
        <v>44109</v>
      </c>
      <c r="C30909" s="5">
        <v>0.70833333333333337</v>
      </c>
      <c r="D30909" t="s">
        <v>8072</v>
      </c>
      <c r="E30909">
        <v>1</v>
      </c>
      <c r="F30909" t="s">
        <v>2</v>
      </c>
      <c r="G30909">
        <v>891</v>
      </c>
      <c r="H30909" t="s">
        <v>8085</v>
      </c>
      <c r="L30909">
        <v>303</v>
      </c>
    </row>
    <row r="30910" spans="1:12" x14ac:dyDescent="0.35">
      <c r="A30910">
        <v>30908</v>
      </c>
      <c r="B30910" s="4">
        <v>44109</v>
      </c>
      <c r="C30910" s="5">
        <v>0.70833333333333337</v>
      </c>
      <c r="D30910" t="s">
        <v>8072</v>
      </c>
      <c r="E30910">
        <v>1</v>
      </c>
      <c r="F30910" t="s">
        <v>2</v>
      </c>
      <c r="G30910">
        <v>991</v>
      </c>
      <c r="H30910" t="s">
        <v>8073</v>
      </c>
      <c r="L30910">
        <v>247</v>
      </c>
    </row>
    <row r="30911" spans="1:12" x14ac:dyDescent="0.35">
      <c r="A30911">
        <v>30909</v>
      </c>
      <c r="B30911" s="4">
        <v>44109</v>
      </c>
      <c r="C30911" s="5">
        <v>0.70833333333333337</v>
      </c>
      <c r="D30911" t="s">
        <v>8072</v>
      </c>
      <c r="E30911">
        <v>16</v>
      </c>
      <c r="F30911" t="s">
        <v>18</v>
      </c>
      <c r="G30911">
        <v>71</v>
      </c>
      <c r="H30911" t="s">
        <v>6484</v>
      </c>
      <c r="I30911" t="s">
        <v>6461</v>
      </c>
      <c r="J30911">
        <v>4146226865</v>
      </c>
      <c r="K30911">
        <v>1554305094</v>
      </c>
      <c r="L30911">
        <v>1988</v>
      </c>
    </row>
    <row r="30912" spans="1:12" x14ac:dyDescent="0.35">
      <c r="A30912">
        <v>30910</v>
      </c>
      <c r="B30912" s="4">
        <v>44109</v>
      </c>
      <c r="C30912" s="5">
        <v>0.70833333333333337</v>
      </c>
      <c r="D30912" t="s">
        <v>8072</v>
      </c>
      <c r="E30912">
        <v>16</v>
      </c>
      <c r="F30912" t="s">
        <v>18</v>
      </c>
      <c r="G30912">
        <v>72</v>
      </c>
      <c r="H30912" t="s">
        <v>6527</v>
      </c>
      <c r="I30912" t="s">
        <v>6523</v>
      </c>
      <c r="J30912">
        <v>4112559576</v>
      </c>
      <c r="K30912">
        <v>1686736689</v>
      </c>
      <c r="L30912">
        <v>3327</v>
      </c>
    </row>
    <row r="30913" spans="1:12" x14ac:dyDescent="0.35">
      <c r="A30913">
        <v>30911</v>
      </c>
      <c r="B30913" s="4">
        <v>44109</v>
      </c>
      <c r="C30913" s="5">
        <v>0.70833333333333337</v>
      </c>
      <c r="D30913" t="s">
        <v>8072</v>
      </c>
      <c r="E30913">
        <v>16</v>
      </c>
      <c r="F30913" t="s">
        <v>18</v>
      </c>
      <c r="G30913">
        <v>73</v>
      </c>
      <c r="H30913" t="s">
        <v>6591</v>
      </c>
      <c r="I30913" t="s">
        <v>6565</v>
      </c>
      <c r="J30913">
        <v>4047354739</v>
      </c>
      <c r="K30913">
        <v>1723237181</v>
      </c>
      <c r="L30913">
        <v>574</v>
      </c>
    </row>
    <row r="30914" spans="1:12" x14ac:dyDescent="0.35">
      <c r="A30914">
        <v>30912</v>
      </c>
      <c r="B30914" s="4">
        <v>44109</v>
      </c>
      <c r="C30914" s="5">
        <v>0.70833333333333337</v>
      </c>
      <c r="D30914" t="s">
        <v>8072</v>
      </c>
      <c r="E30914">
        <v>16</v>
      </c>
      <c r="F30914" t="s">
        <v>18</v>
      </c>
      <c r="G30914">
        <v>74</v>
      </c>
      <c r="H30914" t="s">
        <v>6594</v>
      </c>
      <c r="I30914" t="s">
        <v>6595</v>
      </c>
      <c r="J30914">
        <v>4063848545</v>
      </c>
      <c r="K30914">
        <v>1794601575</v>
      </c>
      <c r="L30914">
        <v>780</v>
      </c>
    </row>
    <row r="30915" spans="1:12" x14ac:dyDescent="0.35">
      <c r="A30915">
        <v>30913</v>
      </c>
      <c r="B30915" s="4">
        <v>44109</v>
      </c>
      <c r="C30915" s="5">
        <v>0.70833333333333337</v>
      </c>
      <c r="D30915" t="s">
        <v>8072</v>
      </c>
      <c r="E30915">
        <v>16</v>
      </c>
      <c r="F30915" t="s">
        <v>18</v>
      </c>
      <c r="G30915">
        <v>75</v>
      </c>
      <c r="H30915" t="s">
        <v>6649</v>
      </c>
      <c r="I30915" t="s">
        <v>6616</v>
      </c>
      <c r="J30915">
        <v>4035354285</v>
      </c>
      <c r="K30915">
        <v>181718973</v>
      </c>
      <c r="L30915">
        <v>822</v>
      </c>
    </row>
    <row r="30916" spans="1:12" x14ac:dyDescent="0.35">
      <c r="A30916">
        <v>30914</v>
      </c>
      <c r="B30916" s="4">
        <v>44109</v>
      </c>
      <c r="C30916" s="5">
        <v>0.70833333333333337</v>
      </c>
      <c r="D30916" t="s">
        <v>8072</v>
      </c>
      <c r="E30916">
        <v>16</v>
      </c>
      <c r="F30916" t="s">
        <v>18</v>
      </c>
      <c r="G30916">
        <v>110</v>
      </c>
      <c r="H30916" t="s">
        <v>8082</v>
      </c>
      <c r="I30916" t="s">
        <v>6712</v>
      </c>
      <c r="J30916">
        <v>4122705039</v>
      </c>
      <c r="K30916">
        <v>1629520432</v>
      </c>
      <c r="L30916">
        <v>762</v>
      </c>
    </row>
    <row r="30917" spans="1:12" x14ac:dyDescent="0.35">
      <c r="A30917">
        <v>30915</v>
      </c>
      <c r="B30917" s="4">
        <v>44109</v>
      </c>
      <c r="C30917" s="5">
        <v>0.70833333333333337</v>
      </c>
      <c r="D30917" t="s">
        <v>8072</v>
      </c>
      <c r="E30917">
        <v>16</v>
      </c>
      <c r="F30917" t="s">
        <v>18</v>
      </c>
      <c r="G30917">
        <v>892</v>
      </c>
      <c r="H30917" t="s">
        <v>8085</v>
      </c>
      <c r="L30917">
        <v>62</v>
      </c>
    </row>
    <row r="30918" spans="1:12" x14ac:dyDescent="0.35">
      <c r="A30918">
        <v>30916</v>
      </c>
      <c r="B30918" s="4">
        <v>44109</v>
      </c>
      <c r="C30918" s="5">
        <v>0.70833333333333337</v>
      </c>
      <c r="D30918" t="s">
        <v>8072</v>
      </c>
      <c r="E30918">
        <v>16</v>
      </c>
      <c r="F30918" t="s">
        <v>18</v>
      </c>
      <c r="G30918">
        <v>992</v>
      </c>
      <c r="H30918" t="s">
        <v>8073</v>
      </c>
      <c r="L30918">
        <v>2</v>
      </c>
    </row>
    <row r="30919" spans="1:12" x14ac:dyDescent="0.35">
      <c r="A30919">
        <v>30917</v>
      </c>
      <c r="B30919" s="4">
        <v>44109</v>
      </c>
      <c r="C30919" s="5">
        <v>0.70833333333333337</v>
      </c>
      <c r="D30919" t="s">
        <v>8072</v>
      </c>
      <c r="E30919">
        <v>20</v>
      </c>
      <c r="F30919" t="s">
        <v>22</v>
      </c>
      <c r="G30919">
        <v>90</v>
      </c>
      <c r="H30919" t="s">
        <v>7727</v>
      </c>
      <c r="I30919" t="s">
        <v>7664</v>
      </c>
      <c r="J30919">
        <v>4072667657</v>
      </c>
      <c r="K30919">
        <v>8559667131</v>
      </c>
      <c r="L30919">
        <v>2205</v>
      </c>
    </row>
    <row r="30920" spans="1:12" x14ac:dyDescent="0.35">
      <c r="A30920">
        <v>30918</v>
      </c>
      <c r="B30920" s="4">
        <v>44109</v>
      </c>
      <c r="C30920" s="5">
        <v>0.70833333333333337</v>
      </c>
      <c r="D30920" t="s">
        <v>8072</v>
      </c>
      <c r="E30920">
        <v>20</v>
      </c>
      <c r="F30920" t="s">
        <v>22</v>
      </c>
      <c r="G30920">
        <v>91</v>
      </c>
      <c r="H30920" t="s">
        <v>7792</v>
      </c>
      <c r="I30920" t="s">
        <v>7756</v>
      </c>
      <c r="J30920">
        <v>4032318834</v>
      </c>
      <c r="K30920">
        <v>9330296393</v>
      </c>
      <c r="L30920">
        <v>648</v>
      </c>
    </row>
    <row r="30921" spans="1:12" x14ac:dyDescent="0.35">
      <c r="A30921">
        <v>30919</v>
      </c>
      <c r="B30921" s="4">
        <v>44109</v>
      </c>
      <c r="C30921" s="5">
        <v>0.70833333333333337</v>
      </c>
      <c r="D30921" t="s">
        <v>8072</v>
      </c>
      <c r="E30921">
        <v>20</v>
      </c>
      <c r="F30921" t="s">
        <v>22</v>
      </c>
      <c r="G30921">
        <v>92</v>
      </c>
      <c r="H30921" t="s">
        <v>7832</v>
      </c>
      <c r="I30921" t="s">
        <v>7831</v>
      </c>
      <c r="J30921">
        <v>3921531192</v>
      </c>
      <c r="K30921">
        <v>9110616306</v>
      </c>
      <c r="L30921">
        <v>650</v>
      </c>
    </row>
    <row r="30922" spans="1:12" x14ac:dyDescent="0.35">
      <c r="A30922">
        <v>30920</v>
      </c>
      <c r="B30922" s="4">
        <v>44109</v>
      </c>
      <c r="C30922" s="5">
        <v>0.70833333333333337</v>
      </c>
      <c r="D30922" t="s">
        <v>8072</v>
      </c>
      <c r="E30922">
        <v>20</v>
      </c>
      <c r="F30922" t="s">
        <v>22</v>
      </c>
      <c r="G30922">
        <v>95</v>
      </c>
      <c r="H30922" t="s">
        <v>7886</v>
      </c>
      <c r="I30922" t="s">
        <v>7849</v>
      </c>
      <c r="J30922">
        <v>3990381075</v>
      </c>
      <c r="K30922">
        <v>8590000000000000</v>
      </c>
      <c r="L30922">
        <v>335</v>
      </c>
    </row>
    <row r="30923" spans="1:12" x14ac:dyDescent="0.35">
      <c r="A30923">
        <v>30921</v>
      </c>
      <c r="B30923" s="4">
        <v>44109</v>
      </c>
      <c r="C30923" s="5">
        <v>0.70833333333333337</v>
      </c>
      <c r="D30923" t="s">
        <v>8072</v>
      </c>
      <c r="E30923">
        <v>20</v>
      </c>
      <c r="F30923" t="s">
        <v>22</v>
      </c>
      <c r="G30923">
        <v>111</v>
      </c>
      <c r="H30923" t="s">
        <v>8083</v>
      </c>
      <c r="I30923" t="s">
        <v>7937</v>
      </c>
      <c r="J30923">
        <v>3916641462</v>
      </c>
      <c r="K30923">
        <v>8526242676</v>
      </c>
      <c r="L30923">
        <v>479</v>
      </c>
    </row>
    <row r="30924" spans="1:12" x14ac:dyDescent="0.35">
      <c r="A30924">
        <v>30922</v>
      </c>
      <c r="B30924" s="4">
        <v>44109</v>
      </c>
      <c r="C30924" s="5">
        <v>0.70833333333333337</v>
      </c>
      <c r="D30924" t="s">
        <v>8072</v>
      </c>
      <c r="E30924">
        <v>20</v>
      </c>
      <c r="F30924" t="s">
        <v>22</v>
      </c>
      <c r="G30924">
        <v>893</v>
      </c>
      <c r="H30924" t="s">
        <v>8085</v>
      </c>
      <c r="L30924">
        <v>0</v>
      </c>
    </row>
    <row r="30925" spans="1:12" x14ac:dyDescent="0.35">
      <c r="A30925">
        <v>30923</v>
      </c>
      <c r="B30925" s="4">
        <v>44109</v>
      </c>
      <c r="C30925" s="5">
        <v>0.70833333333333337</v>
      </c>
      <c r="D30925" t="s">
        <v>8072</v>
      </c>
      <c r="E30925">
        <v>20</v>
      </c>
      <c r="F30925" t="s">
        <v>22</v>
      </c>
      <c r="G30925">
        <v>993</v>
      </c>
      <c r="H30925" t="s">
        <v>8073</v>
      </c>
      <c r="L30925">
        <v>0</v>
      </c>
    </row>
    <row r="30926" spans="1:12" x14ac:dyDescent="0.35">
      <c r="A30926">
        <v>30924</v>
      </c>
      <c r="B30926" s="4">
        <v>44109</v>
      </c>
      <c r="C30926" s="5">
        <v>0.70833333333333337</v>
      </c>
      <c r="D30926" t="s">
        <v>8072</v>
      </c>
      <c r="E30926">
        <v>19</v>
      </c>
      <c r="F30926" t="s">
        <v>21</v>
      </c>
      <c r="G30926">
        <v>81</v>
      </c>
      <c r="H30926" t="s">
        <v>7285</v>
      </c>
      <c r="I30926" t="s">
        <v>7265</v>
      </c>
      <c r="J30926">
        <v>3801850065</v>
      </c>
      <c r="K30926">
        <v>1251365684</v>
      </c>
      <c r="L30926">
        <v>612</v>
      </c>
    </row>
    <row r="30927" spans="1:12" x14ac:dyDescent="0.35">
      <c r="A30927">
        <v>30925</v>
      </c>
      <c r="B30927" s="4">
        <v>44109</v>
      </c>
      <c r="C30927" s="5">
        <v>0.70833333333333337</v>
      </c>
      <c r="D30927" t="s">
        <v>8072</v>
      </c>
      <c r="E30927">
        <v>19</v>
      </c>
      <c r="F30927" t="s">
        <v>21</v>
      </c>
      <c r="G30927">
        <v>82</v>
      </c>
      <c r="H30927" t="s">
        <v>7342</v>
      </c>
      <c r="I30927" t="s">
        <v>7290</v>
      </c>
      <c r="J30927">
        <v>3811569725</v>
      </c>
      <c r="K30927">
        <v>1.34E+16</v>
      </c>
      <c r="L30927">
        <v>2221</v>
      </c>
    </row>
    <row r="30928" spans="1:12" x14ac:dyDescent="0.35">
      <c r="A30928">
        <v>30926</v>
      </c>
      <c r="B30928" s="4">
        <v>44109</v>
      </c>
      <c r="C30928" s="5">
        <v>0.70833333333333337</v>
      </c>
      <c r="D30928" t="s">
        <v>8072</v>
      </c>
      <c r="E30928">
        <v>19</v>
      </c>
      <c r="F30928" t="s">
        <v>21</v>
      </c>
      <c r="G30928">
        <v>83</v>
      </c>
      <c r="H30928" t="s">
        <v>7420</v>
      </c>
      <c r="I30928" t="s">
        <v>7373</v>
      </c>
      <c r="J30928">
        <v>3819395845</v>
      </c>
      <c r="K30928">
        <v>1555572302</v>
      </c>
      <c r="L30928">
        <v>786</v>
      </c>
    </row>
    <row r="30929" spans="1:12" x14ac:dyDescent="0.35">
      <c r="A30929">
        <v>30927</v>
      </c>
      <c r="B30929" s="4">
        <v>44109</v>
      </c>
      <c r="C30929" s="5">
        <v>0.70833333333333337</v>
      </c>
      <c r="D30929" t="s">
        <v>8072</v>
      </c>
      <c r="E30929">
        <v>19</v>
      </c>
      <c r="F30929" t="s">
        <v>21</v>
      </c>
      <c r="G30929">
        <v>84</v>
      </c>
      <c r="H30929" t="s">
        <v>7481</v>
      </c>
      <c r="I30929" t="s">
        <v>7482</v>
      </c>
      <c r="J30929">
        <v>3730971088</v>
      </c>
      <c r="K30929">
        <v>1.36E+16</v>
      </c>
      <c r="L30929">
        <v>372</v>
      </c>
    </row>
    <row r="30930" spans="1:12" x14ac:dyDescent="0.35">
      <c r="A30930">
        <v>30928</v>
      </c>
      <c r="B30930" s="4">
        <v>44109</v>
      </c>
      <c r="C30930" s="5">
        <v>0.70833333333333337</v>
      </c>
      <c r="D30930" t="s">
        <v>8072</v>
      </c>
      <c r="E30930">
        <v>19</v>
      </c>
      <c r="F30930" t="s">
        <v>21</v>
      </c>
      <c r="G30930">
        <v>85</v>
      </c>
      <c r="H30930" t="s">
        <v>7529</v>
      </c>
      <c r="I30930" t="s">
        <v>7526</v>
      </c>
      <c r="J30930">
        <v>3749213171</v>
      </c>
      <c r="K30930">
        <v>1406184973</v>
      </c>
      <c r="L30930">
        <v>356</v>
      </c>
    </row>
    <row r="30931" spans="1:12" x14ac:dyDescent="0.35">
      <c r="A30931">
        <v>30929</v>
      </c>
      <c r="B30931" s="4">
        <v>44109</v>
      </c>
      <c r="C30931" s="5">
        <v>0.70833333333333337</v>
      </c>
      <c r="D30931" t="s">
        <v>8072</v>
      </c>
      <c r="E30931">
        <v>19</v>
      </c>
      <c r="F30931" t="s">
        <v>21</v>
      </c>
      <c r="G30931">
        <v>86</v>
      </c>
      <c r="H30931" t="s">
        <v>7557</v>
      </c>
      <c r="I30931" t="s">
        <v>7549</v>
      </c>
      <c r="J30931">
        <v>3756705701</v>
      </c>
      <c r="K30931">
        <v>1427909375</v>
      </c>
      <c r="L30931">
        <v>536</v>
      </c>
    </row>
    <row r="30932" spans="1:12" x14ac:dyDescent="0.35">
      <c r="A30932">
        <v>30930</v>
      </c>
      <c r="B30932" s="4">
        <v>44109</v>
      </c>
      <c r="C30932" s="5">
        <v>0.70833333333333337</v>
      </c>
      <c r="D30932" t="s">
        <v>8072</v>
      </c>
      <c r="E30932">
        <v>19</v>
      </c>
      <c r="F30932" t="s">
        <v>21</v>
      </c>
      <c r="G30932">
        <v>87</v>
      </c>
      <c r="H30932" t="s">
        <v>7584</v>
      </c>
      <c r="I30932" t="s">
        <v>7570</v>
      </c>
      <c r="J30932">
        <v>3750287803</v>
      </c>
      <c r="K30932">
        <v>1508704691</v>
      </c>
      <c r="L30932">
        <v>1737</v>
      </c>
    </row>
    <row r="30933" spans="1:12" x14ac:dyDescent="0.35">
      <c r="A30933">
        <v>30931</v>
      </c>
      <c r="B30933" s="4">
        <v>44109</v>
      </c>
      <c r="C30933" s="5">
        <v>0.70833333333333337</v>
      </c>
      <c r="D30933" t="s">
        <v>8072</v>
      </c>
      <c r="E30933">
        <v>19</v>
      </c>
      <c r="F30933" t="s">
        <v>21</v>
      </c>
      <c r="G30933">
        <v>88</v>
      </c>
      <c r="H30933" t="s">
        <v>7637</v>
      </c>
      <c r="I30933" t="s">
        <v>7629</v>
      </c>
      <c r="J30933">
        <v>3692509198</v>
      </c>
      <c r="K30933">
        <v>1473069891</v>
      </c>
      <c r="L30933">
        <v>558</v>
      </c>
    </row>
    <row r="30934" spans="1:12" x14ac:dyDescent="0.35">
      <c r="A30934">
        <v>30932</v>
      </c>
      <c r="B30934" s="4">
        <v>44109</v>
      </c>
      <c r="C30934" s="5">
        <v>0.70833333333333337</v>
      </c>
      <c r="D30934" t="s">
        <v>8072</v>
      </c>
      <c r="E30934">
        <v>19</v>
      </c>
      <c r="F30934" t="s">
        <v>21</v>
      </c>
      <c r="G30934">
        <v>89</v>
      </c>
      <c r="H30934" t="s">
        <v>7658</v>
      </c>
      <c r="I30934" t="s">
        <v>7642</v>
      </c>
      <c r="J30934">
        <v>3705991687</v>
      </c>
      <c r="K30934">
        <v>1529333182</v>
      </c>
      <c r="L30934">
        <v>606</v>
      </c>
    </row>
    <row r="30935" spans="1:12" x14ac:dyDescent="0.35">
      <c r="A30935">
        <v>30933</v>
      </c>
      <c r="B30935" s="4">
        <v>44109</v>
      </c>
      <c r="C30935" s="5">
        <v>0.70833333333333337</v>
      </c>
      <c r="D30935" t="s">
        <v>8072</v>
      </c>
      <c r="E30935">
        <v>19</v>
      </c>
      <c r="F30935" t="s">
        <v>21</v>
      </c>
      <c r="G30935">
        <v>894</v>
      </c>
      <c r="H30935" t="s">
        <v>8085</v>
      </c>
      <c r="L30935">
        <v>0</v>
      </c>
    </row>
    <row r="30936" spans="1:12" x14ac:dyDescent="0.35">
      <c r="A30936">
        <v>30934</v>
      </c>
      <c r="B30936" s="4">
        <v>44109</v>
      </c>
      <c r="C30936" s="5">
        <v>0.70833333333333337</v>
      </c>
      <c r="D30936" t="s">
        <v>8072</v>
      </c>
      <c r="E30936">
        <v>19</v>
      </c>
      <c r="F30936" t="s">
        <v>21</v>
      </c>
      <c r="G30936">
        <v>994</v>
      </c>
      <c r="H30936" t="s">
        <v>8073</v>
      </c>
      <c r="L30936">
        <v>25</v>
      </c>
    </row>
    <row r="30937" spans="1:12" x14ac:dyDescent="0.35">
      <c r="A30937">
        <v>30935</v>
      </c>
      <c r="B30937" s="4">
        <v>44109</v>
      </c>
      <c r="C30937" s="5">
        <v>0.70833333333333337</v>
      </c>
      <c r="D30937" t="s">
        <v>8072</v>
      </c>
      <c r="E30937">
        <v>9</v>
      </c>
      <c r="F30937" t="s">
        <v>11</v>
      </c>
      <c r="G30937">
        <v>45</v>
      </c>
      <c r="H30937" t="s">
        <v>8084</v>
      </c>
      <c r="I30937" t="s">
        <v>4468</v>
      </c>
      <c r="J30937">
        <v>4403674425</v>
      </c>
      <c r="K30937">
        <v>1014173829</v>
      </c>
      <c r="L30937">
        <v>1554</v>
      </c>
    </row>
    <row r="30938" spans="1:12" x14ac:dyDescent="0.35">
      <c r="A30938">
        <v>30936</v>
      </c>
      <c r="B30938" s="4">
        <v>44109</v>
      </c>
      <c r="C30938" s="5">
        <v>0.70833333333333337</v>
      </c>
      <c r="D30938" t="s">
        <v>8072</v>
      </c>
      <c r="E30938">
        <v>9</v>
      </c>
      <c r="F30938" t="s">
        <v>11</v>
      </c>
      <c r="G30938">
        <v>46</v>
      </c>
      <c r="H30938" t="s">
        <v>4500</v>
      </c>
      <c r="I30938" t="s">
        <v>4486</v>
      </c>
      <c r="J30938">
        <v>4384432283</v>
      </c>
      <c r="K30938">
        <v>1050151366</v>
      </c>
      <c r="L30938">
        <v>1937</v>
      </c>
    </row>
    <row r="30939" spans="1:12" x14ac:dyDescent="0.35">
      <c r="A30939">
        <v>30937</v>
      </c>
      <c r="B30939" s="4">
        <v>44109</v>
      </c>
      <c r="C30939" s="5">
        <v>0.70833333333333337</v>
      </c>
      <c r="D30939" t="s">
        <v>8072</v>
      </c>
      <c r="E30939">
        <v>9</v>
      </c>
      <c r="F30939" t="s">
        <v>11</v>
      </c>
      <c r="G30939">
        <v>47</v>
      </c>
      <c r="H30939" t="s">
        <v>4531</v>
      </c>
      <c r="I30939" t="s">
        <v>4520</v>
      </c>
      <c r="J30939">
        <v>4390000000000000</v>
      </c>
      <c r="K30939">
        <v>1091734146</v>
      </c>
      <c r="L30939">
        <v>1101</v>
      </c>
    </row>
    <row r="30940" spans="1:12" x14ac:dyDescent="0.35">
      <c r="A30940">
        <v>30938</v>
      </c>
      <c r="B30940" s="4">
        <v>44109</v>
      </c>
      <c r="C30940" s="5">
        <v>0.70833333333333337</v>
      </c>
      <c r="D30940" t="s">
        <v>8072</v>
      </c>
      <c r="E30940">
        <v>9</v>
      </c>
      <c r="F30940" t="s">
        <v>11</v>
      </c>
      <c r="G30940">
        <v>48</v>
      </c>
      <c r="H30940" t="s">
        <v>4553</v>
      </c>
      <c r="I30940" t="s">
        <v>4541</v>
      </c>
      <c r="J30940">
        <v>4376923077</v>
      </c>
      <c r="K30940">
        <v>1125588885</v>
      </c>
      <c r="L30940">
        <v>4504</v>
      </c>
    </row>
    <row r="30941" spans="1:12" x14ac:dyDescent="0.35">
      <c r="A30941">
        <v>30939</v>
      </c>
      <c r="B30941" s="4">
        <v>44109</v>
      </c>
      <c r="C30941" s="5">
        <v>0.70833333333333337</v>
      </c>
      <c r="D30941" t="s">
        <v>8072</v>
      </c>
      <c r="E30941">
        <v>9</v>
      </c>
      <c r="F30941" t="s">
        <v>11</v>
      </c>
      <c r="G30941">
        <v>49</v>
      </c>
      <c r="H30941" t="s">
        <v>4591</v>
      </c>
      <c r="I30941" t="s">
        <v>4583</v>
      </c>
      <c r="J30941">
        <v>4355234873</v>
      </c>
      <c r="K30941">
        <v>103086781</v>
      </c>
      <c r="L30941">
        <v>795</v>
      </c>
    </row>
    <row r="30942" spans="1:12" x14ac:dyDescent="0.35">
      <c r="A30942">
        <v>30940</v>
      </c>
      <c r="B30942" s="4">
        <v>44109</v>
      </c>
      <c r="C30942" s="5">
        <v>0.70833333333333337</v>
      </c>
      <c r="D30942" t="s">
        <v>8072</v>
      </c>
      <c r="E30942">
        <v>9</v>
      </c>
      <c r="F30942" t="s">
        <v>11</v>
      </c>
      <c r="G30942">
        <v>50</v>
      </c>
      <c r="H30942" t="s">
        <v>4624</v>
      </c>
      <c r="I30942" t="s">
        <v>4603</v>
      </c>
      <c r="J30942">
        <v>4371553206</v>
      </c>
      <c r="K30942">
        <v>1040127259</v>
      </c>
      <c r="L30942">
        <v>1776</v>
      </c>
    </row>
    <row r="30943" spans="1:12" x14ac:dyDescent="0.35">
      <c r="A30943">
        <v>30941</v>
      </c>
      <c r="B30943" s="4">
        <v>44109</v>
      </c>
      <c r="C30943" s="5">
        <v>0.70833333333333337</v>
      </c>
      <c r="D30943" t="s">
        <v>8072</v>
      </c>
      <c r="E30943">
        <v>9</v>
      </c>
      <c r="F30943" t="s">
        <v>11</v>
      </c>
      <c r="G30943">
        <v>51</v>
      </c>
      <c r="H30943" t="s">
        <v>4642</v>
      </c>
      <c r="I30943" t="s">
        <v>4641</v>
      </c>
      <c r="J30943">
        <v>4346642752</v>
      </c>
      <c r="K30943">
        <v>1188228844</v>
      </c>
      <c r="L30943">
        <v>1234</v>
      </c>
    </row>
    <row r="30944" spans="1:12" x14ac:dyDescent="0.35">
      <c r="A30944">
        <v>30942</v>
      </c>
      <c r="B30944" s="4">
        <v>44109</v>
      </c>
      <c r="C30944" s="5">
        <v>0.70833333333333337</v>
      </c>
      <c r="D30944" t="s">
        <v>8072</v>
      </c>
      <c r="E30944">
        <v>9</v>
      </c>
      <c r="F30944" t="s">
        <v>11</v>
      </c>
      <c r="G30944">
        <v>52</v>
      </c>
      <c r="H30944" t="s">
        <v>4707</v>
      </c>
      <c r="I30944" t="s">
        <v>4678</v>
      </c>
      <c r="J30944">
        <v>4331816374</v>
      </c>
      <c r="K30944">
        <v>1133190988</v>
      </c>
      <c r="L30944">
        <v>694</v>
      </c>
    </row>
    <row r="30945" spans="1:12" x14ac:dyDescent="0.35">
      <c r="A30945">
        <v>30943</v>
      </c>
      <c r="B30945" s="4">
        <v>44109</v>
      </c>
      <c r="C30945" s="5">
        <v>0.70833333333333337</v>
      </c>
      <c r="D30945" t="s">
        <v>8072</v>
      </c>
      <c r="E30945">
        <v>9</v>
      </c>
      <c r="F30945" t="s">
        <v>11</v>
      </c>
      <c r="G30945">
        <v>53</v>
      </c>
      <c r="H30945" t="s">
        <v>4724</v>
      </c>
      <c r="I30945" t="s">
        <v>4714</v>
      </c>
      <c r="J30945">
        <v>4276026758</v>
      </c>
      <c r="K30945">
        <v>1111356398</v>
      </c>
      <c r="L30945">
        <v>620</v>
      </c>
    </row>
    <row r="30946" spans="1:12" x14ac:dyDescent="0.35">
      <c r="A30946">
        <v>30944</v>
      </c>
      <c r="B30946" s="4">
        <v>44109</v>
      </c>
      <c r="C30946" s="5">
        <v>0.70833333333333337</v>
      </c>
      <c r="D30946" t="s">
        <v>8072</v>
      </c>
      <c r="E30946">
        <v>9</v>
      </c>
      <c r="F30946" t="s">
        <v>11</v>
      </c>
      <c r="G30946">
        <v>100</v>
      </c>
      <c r="H30946" t="s">
        <v>4747</v>
      </c>
      <c r="I30946" t="s">
        <v>4743</v>
      </c>
      <c r="J30946">
        <v>4388062274</v>
      </c>
      <c r="K30946">
        <v>1109703315</v>
      </c>
      <c r="L30946">
        <v>999</v>
      </c>
    </row>
    <row r="30947" spans="1:12" x14ac:dyDescent="0.35">
      <c r="A30947">
        <v>30945</v>
      </c>
      <c r="B30947" s="4">
        <v>44109</v>
      </c>
      <c r="C30947" s="5">
        <v>0.70833333333333337</v>
      </c>
      <c r="D30947" t="s">
        <v>8072</v>
      </c>
      <c r="E30947">
        <v>9</v>
      </c>
      <c r="F30947" t="s">
        <v>11</v>
      </c>
      <c r="G30947">
        <v>895</v>
      </c>
      <c r="H30947" t="s">
        <v>8085</v>
      </c>
      <c r="L30947">
        <v>550</v>
      </c>
    </row>
    <row r="30948" spans="1:12" x14ac:dyDescent="0.35">
      <c r="A30948">
        <v>30946</v>
      </c>
      <c r="B30948" s="4">
        <v>44109</v>
      </c>
      <c r="C30948" s="5">
        <v>0.70833333333333337</v>
      </c>
      <c r="D30948" t="s">
        <v>8072</v>
      </c>
      <c r="E30948">
        <v>9</v>
      </c>
      <c r="F30948" t="s">
        <v>11</v>
      </c>
      <c r="G30948">
        <v>995</v>
      </c>
      <c r="H30948" t="s">
        <v>8073</v>
      </c>
      <c r="L30948">
        <v>0</v>
      </c>
    </row>
    <row r="30949" spans="1:12" x14ac:dyDescent="0.35">
      <c r="A30949">
        <v>30947</v>
      </c>
      <c r="B30949" s="4">
        <v>44109</v>
      </c>
      <c r="C30949" s="5">
        <v>0.70833333333333337</v>
      </c>
      <c r="D30949" t="s">
        <v>8072</v>
      </c>
      <c r="E30949">
        <v>10</v>
      </c>
      <c r="F30949" t="s">
        <v>12</v>
      </c>
      <c r="G30949">
        <v>54</v>
      </c>
      <c r="H30949" t="s">
        <v>4789</v>
      </c>
      <c r="I30949" t="s">
        <v>4751</v>
      </c>
      <c r="J30949">
        <v>4310675841</v>
      </c>
      <c r="K30949">
        <v>1238824698</v>
      </c>
      <c r="L30949">
        <v>1893</v>
      </c>
    </row>
    <row r="30950" spans="1:12" x14ac:dyDescent="0.35">
      <c r="A30950">
        <v>30948</v>
      </c>
      <c r="B30950" s="4">
        <v>44109</v>
      </c>
      <c r="C30950" s="5">
        <v>0.70833333333333337</v>
      </c>
      <c r="D30950" t="s">
        <v>8072</v>
      </c>
      <c r="E30950">
        <v>10</v>
      </c>
      <c r="F30950" t="s">
        <v>12</v>
      </c>
      <c r="G30950">
        <v>55</v>
      </c>
      <c r="H30950" t="s">
        <v>4842</v>
      </c>
      <c r="I30950" t="s">
        <v>4811</v>
      </c>
      <c r="J30950">
        <v>4256071258</v>
      </c>
      <c r="K30950">
        <v>126466875</v>
      </c>
      <c r="L30950">
        <v>647</v>
      </c>
    </row>
    <row r="30951" spans="1:12" x14ac:dyDescent="0.35">
      <c r="A30951">
        <v>30949</v>
      </c>
      <c r="B30951" s="4">
        <v>44109</v>
      </c>
      <c r="C30951" s="5">
        <v>0.70833333333333337</v>
      </c>
      <c r="D30951" t="s">
        <v>8072</v>
      </c>
      <c r="E30951">
        <v>10</v>
      </c>
      <c r="F30951" t="s">
        <v>12</v>
      </c>
      <c r="G30951">
        <v>897</v>
      </c>
      <c r="H30951" t="s">
        <v>8085</v>
      </c>
      <c r="L30951">
        <v>155</v>
      </c>
    </row>
    <row r="30952" spans="1:12" x14ac:dyDescent="0.35">
      <c r="A30952">
        <v>30950</v>
      </c>
      <c r="B30952" s="4">
        <v>44109</v>
      </c>
      <c r="C30952" s="5">
        <v>0.70833333333333337</v>
      </c>
      <c r="D30952" t="s">
        <v>8072</v>
      </c>
      <c r="E30952">
        <v>10</v>
      </c>
      <c r="F30952" t="s">
        <v>12</v>
      </c>
      <c r="G30952">
        <v>997</v>
      </c>
      <c r="H30952" t="s">
        <v>8073</v>
      </c>
      <c r="L30952">
        <v>0</v>
      </c>
    </row>
    <row r="30953" spans="1:12" x14ac:dyDescent="0.35">
      <c r="A30953">
        <v>30951</v>
      </c>
      <c r="B30953" s="4">
        <v>44109</v>
      </c>
      <c r="C30953" s="5">
        <v>0.70833333333333337</v>
      </c>
      <c r="D30953" t="s">
        <v>8072</v>
      </c>
      <c r="E30953">
        <v>2</v>
      </c>
      <c r="F30953" t="s">
        <v>8055</v>
      </c>
      <c r="G30953">
        <v>7</v>
      </c>
      <c r="H30953" t="s">
        <v>1222</v>
      </c>
      <c r="I30953" t="s">
        <v>1220</v>
      </c>
      <c r="J30953">
        <v>4573750286</v>
      </c>
      <c r="K30953">
        <v>7320149366</v>
      </c>
      <c r="L30953">
        <v>1335</v>
      </c>
    </row>
    <row r="30954" spans="1:12" x14ac:dyDescent="0.35">
      <c r="A30954">
        <v>30952</v>
      </c>
      <c r="B30954" s="4">
        <v>44109</v>
      </c>
      <c r="C30954" s="5">
        <v>0.70833333333333337</v>
      </c>
      <c r="D30954" t="s">
        <v>8072</v>
      </c>
      <c r="E30954">
        <v>2</v>
      </c>
      <c r="F30954" t="s">
        <v>8055</v>
      </c>
      <c r="G30954">
        <v>898</v>
      </c>
      <c r="H30954" t="s">
        <v>8085</v>
      </c>
      <c r="L30954">
        <v>11</v>
      </c>
    </row>
    <row r="30955" spans="1:12" x14ac:dyDescent="0.35">
      <c r="A30955">
        <v>30953</v>
      </c>
      <c r="B30955" s="4">
        <v>44109</v>
      </c>
      <c r="C30955" s="5">
        <v>0.70833333333333337</v>
      </c>
      <c r="D30955" t="s">
        <v>8072</v>
      </c>
      <c r="E30955">
        <v>2</v>
      </c>
      <c r="F30955" t="s">
        <v>8055</v>
      </c>
      <c r="G30955">
        <v>998</v>
      </c>
      <c r="H30955" t="s">
        <v>8073</v>
      </c>
      <c r="L30955">
        <v>0</v>
      </c>
    </row>
    <row r="30956" spans="1:12" x14ac:dyDescent="0.35">
      <c r="A30956">
        <v>30954</v>
      </c>
      <c r="B30956" s="4">
        <v>44109</v>
      </c>
      <c r="C30956" s="5">
        <v>0.70833333333333337</v>
      </c>
      <c r="D30956" t="s">
        <v>8072</v>
      </c>
      <c r="E30956">
        <v>5</v>
      </c>
      <c r="F30956" t="s">
        <v>6</v>
      </c>
      <c r="G30956">
        <v>23</v>
      </c>
      <c r="H30956" t="s">
        <v>3194</v>
      </c>
      <c r="I30956" t="s">
        <v>3104</v>
      </c>
      <c r="J30956">
        <v>4543839046</v>
      </c>
      <c r="K30956">
        <v>1099352685</v>
      </c>
      <c r="L30956">
        <v>6697</v>
      </c>
    </row>
    <row r="30957" spans="1:12" x14ac:dyDescent="0.35">
      <c r="A30957">
        <v>30955</v>
      </c>
      <c r="B30957" s="4">
        <v>44109</v>
      </c>
      <c r="C30957" s="5">
        <v>0.70833333333333337</v>
      </c>
      <c r="D30957" t="s">
        <v>8072</v>
      </c>
      <c r="E30957">
        <v>5</v>
      </c>
      <c r="F30957" t="s">
        <v>6</v>
      </c>
      <c r="G30957">
        <v>24</v>
      </c>
      <c r="H30957" t="s">
        <v>3305</v>
      </c>
      <c r="I30957" t="s">
        <v>3203</v>
      </c>
      <c r="J30957">
        <v>45547497</v>
      </c>
      <c r="K30957">
        <v>1154597109</v>
      </c>
      <c r="L30957">
        <v>3998</v>
      </c>
    </row>
    <row r="30958" spans="1:12" x14ac:dyDescent="0.35">
      <c r="A30958">
        <v>30956</v>
      </c>
      <c r="B30958" s="4">
        <v>44109</v>
      </c>
      <c r="C30958" s="5">
        <v>0.70833333333333337</v>
      </c>
      <c r="D30958" t="s">
        <v>8072</v>
      </c>
      <c r="E30958">
        <v>5</v>
      </c>
      <c r="F30958" t="s">
        <v>6</v>
      </c>
      <c r="G30958">
        <v>25</v>
      </c>
      <c r="H30958" t="s">
        <v>3323</v>
      </c>
      <c r="I30958" t="s">
        <v>3318</v>
      </c>
      <c r="J30958">
        <v>4613837528</v>
      </c>
      <c r="K30958">
        <v>1221704167</v>
      </c>
      <c r="L30958">
        <v>1538</v>
      </c>
    </row>
    <row r="30959" spans="1:12" x14ac:dyDescent="0.35">
      <c r="A30959">
        <v>30957</v>
      </c>
      <c r="B30959" s="4">
        <v>44109</v>
      </c>
      <c r="C30959" s="5">
        <v>0.70833333333333337</v>
      </c>
      <c r="D30959" t="s">
        <v>8072</v>
      </c>
      <c r="E30959">
        <v>5</v>
      </c>
      <c r="F30959" t="s">
        <v>6</v>
      </c>
      <c r="G30959">
        <v>26</v>
      </c>
      <c r="H30959" t="s">
        <v>3463</v>
      </c>
      <c r="I30959" t="s">
        <v>3380</v>
      </c>
      <c r="J30959">
        <v>4566754571</v>
      </c>
      <c r="K30959">
        <v>1224507363</v>
      </c>
      <c r="L30959">
        <v>5543</v>
      </c>
    </row>
    <row r="30960" spans="1:12" x14ac:dyDescent="0.35">
      <c r="A30960">
        <v>30958</v>
      </c>
      <c r="B30960" s="4">
        <v>44109</v>
      </c>
      <c r="C30960" s="5">
        <v>0.70833333333333337</v>
      </c>
      <c r="D30960" t="s">
        <v>8072</v>
      </c>
      <c r="E30960">
        <v>5</v>
      </c>
      <c r="F30960" t="s">
        <v>6</v>
      </c>
      <c r="G30960">
        <v>27</v>
      </c>
      <c r="H30960" t="s">
        <v>3516</v>
      </c>
      <c r="I30960" t="s">
        <v>3475</v>
      </c>
      <c r="J30960">
        <v>4543490485</v>
      </c>
      <c r="K30960">
        <v>1233845213</v>
      </c>
      <c r="L30960">
        <v>4357</v>
      </c>
    </row>
    <row r="30961" spans="1:12" x14ac:dyDescent="0.35">
      <c r="A30961">
        <v>30959</v>
      </c>
      <c r="B30961" s="4">
        <v>44109</v>
      </c>
      <c r="C30961" s="5">
        <v>0.70833333333333337</v>
      </c>
      <c r="D30961" t="s">
        <v>8072</v>
      </c>
      <c r="E30961">
        <v>5</v>
      </c>
      <c r="F30961" t="s">
        <v>6</v>
      </c>
      <c r="G30961">
        <v>28</v>
      </c>
      <c r="H30961" t="s">
        <v>3576</v>
      </c>
      <c r="I30961" t="s">
        <v>3520</v>
      </c>
      <c r="J30961">
        <v>4540692987</v>
      </c>
      <c r="K30961">
        <v>1187608718</v>
      </c>
      <c r="L30961">
        <v>5480</v>
      </c>
    </row>
    <row r="30962" spans="1:12" x14ac:dyDescent="0.35">
      <c r="A30962">
        <v>30960</v>
      </c>
      <c r="B30962" s="4">
        <v>44109</v>
      </c>
      <c r="C30962" s="5">
        <v>0.70833333333333337</v>
      </c>
      <c r="D30962" t="s">
        <v>8072</v>
      </c>
      <c r="E30962">
        <v>5</v>
      </c>
      <c r="F30962" t="s">
        <v>6</v>
      </c>
      <c r="G30962">
        <v>29</v>
      </c>
      <c r="H30962" t="s">
        <v>3661</v>
      </c>
      <c r="I30962" t="s">
        <v>3623</v>
      </c>
      <c r="J30962">
        <v>4507107289</v>
      </c>
      <c r="K30962">
        <v>1179007</v>
      </c>
      <c r="L30962">
        <v>675</v>
      </c>
    </row>
    <row r="30963" spans="1:12" x14ac:dyDescent="0.35">
      <c r="A30963">
        <v>30961</v>
      </c>
      <c r="B30963" s="4">
        <v>44109</v>
      </c>
      <c r="C30963" s="5">
        <v>0.70833333333333337</v>
      </c>
      <c r="D30963" t="s">
        <v>8072</v>
      </c>
      <c r="E30963">
        <v>5</v>
      </c>
      <c r="F30963" t="s">
        <v>6</v>
      </c>
      <c r="G30963">
        <v>899</v>
      </c>
      <c r="H30963" t="s">
        <v>8085</v>
      </c>
      <c r="L30963">
        <v>477</v>
      </c>
    </row>
    <row r="30964" spans="1:12" x14ac:dyDescent="0.35">
      <c r="A30964">
        <v>30962</v>
      </c>
      <c r="B30964" s="4">
        <v>44109</v>
      </c>
      <c r="C30964" s="5">
        <v>0.70833333333333337</v>
      </c>
      <c r="D30964" t="s">
        <v>8072</v>
      </c>
      <c r="E30964">
        <v>5</v>
      </c>
      <c r="F30964" t="s">
        <v>6</v>
      </c>
      <c r="G30964">
        <v>999</v>
      </c>
      <c r="H30964" t="s">
        <v>8073</v>
      </c>
      <c r="L30964">
        <v>89</v>
      </c>
    </row>
    <row r="30965" spans="1:12" x14ac:dyDescent="0.35">
      <c r="A30965">
        <v>30963</v>
      </c>
      <c r="B30965" s="4">
        <v>44110</v>
      </c>
      <c r="C30965" s="5">
        <v>0.70833333333333337</v>
      </c>
      <c r="D30965" t="s">
        <v>8072</v>
      </c>
      <c r="E30965">
        <v>13</v>
      </c>
      <c r="F30965" t="s">
        <v>15</v>
      </c>
      <c r="G30965">
        <v>66</v>
      </c>
      <c r="H30965" t="s">
        <v>5508</v>
      </c>
      <c r="I30965" t="s">
        <v>5460</v>
      </c>
      <c r="J30965">
        <v>4235122196</v>
      </c>
      <c r="K30965">
        <v>1339843823</v>
      </c>
      <c r="L30965">
        <v>676</v>
      </c>
    </row>
    <row r="30966" spans="1:12" x14ac:dyDescent="0.35">
      <c r="A30966">
        <v>30964</v>
      </c>
      <c r="B30966" s="4">
        <v>44110</v>
      </c>
      <c r="C30966" s="5">
        <v>0.70833333333333337</v>
      </c>
      <c r="D30966" t="s">
        <v>8072</v>
      </c>
      <c r="E30966">
        <v>13</v>
      </c>
      <c r="F30966" t="s">
        <v>15</v>
      </c>
      <c r="G30966">
        <v>67</v>
      </c>
      <c r="H30966" t="s">
        <v>5609</v>
      </c>
      <c r="I30966" t="s">
        <v>5569</v>
      </c>
      <c r="J30966">
        <v>426589177</v>
      </c>
      <c r="K30966">
        <v>1370439971</v>
      </c>
      <c r="L30966">
        <v>864</v>
      </c>
    </row>
    <row r="30967" spans="1:12" x14ac:dyDescent="0.35">
      <c r="A30967">
        <v>30965</v>
      </c>
      <c r="B30967" s="4">
        <v>44110</v>
      </c>
      <c r="C30967" s="5">
        <v>0.70833333333333337</v>
      </c>
      <c r="D30967" t="s">
        <v>8072</v>
      </c>
      <c r="E30967">
        <v>13</v>
      </c>
      <c r="F30967" t="s">
        <v>15</v>
      </c>
      <c r="G30967">
        <v>68</v>
      </c>
      <c r="H30967" t="s">
        <v>5644</v>
      </c>
      <c r="I30967" t="s">
        <v>5617</v>
      </c>
      <c r="J30967">
        <v>4246458398</v>
      </c>
      <c r="K30967">
        <v>1421364822</v>
      </c>
      <c r="L30967">
        <v>1964</v>
      </c>
    </row>
    <row r="30968" spans="1:12" x14ac:dyDescent="0.35">
      <c r="A30968">
        <v>30966</v>
      </c>
      <c r="B30968" s="4">
        <v>44110</v>
      </c>
      <c r="C30968" s="5">
        <v>0.70833333333333337</v>
      </c>
      <c r="D30968" t="s">
        <v>8072</v>
      </c>
      <c r="E30968">
        <v>13</v>
      </c>
      <c r="F30968" t="s">
        <v>15</v>
      </c>
      <c r="G30968">
        <v>69</v>
      </c>
      <c r="H30968" t="s">
        <v>5685</v>
      </c>
      <c r="I30968" t="s">
        <v>5664</v>
      </c>
      <c r="J30968">
        <v>4235103167</v>
      </c>
      <c r="K30968">
        <v>1416754574</v>
      </c>
      <c r="L30968">
        <v>1106</v>
      </c>
    </row>
    <row r="30969" spans="1:12" x14ac:dyDescent="0.35">
      <c r="A30969">
        <v>30967</v>
      </c>
      <c r="B30969" s="4">
        <v>44110</v>
      </c>
      <c r="C30969" s="5">
        <v>0.70833333333333337</v>
      </c>
      <c r="D30969" t="s">
        <v>8072</v>
      </c>
      <c r="E30969">
        <v>13</v>
      </c>
      <c r="F30969" t="s">
        <v>15</v>
      </c>
      <c r="G30969">
        <v>879</v>
      </c>
      <c r="H30969" t="s">
        <v>8085</v>
      </c>
      <c r="L30969">
        <v>37</v>
      </c>
    </row>
    <row r="30970" spans="1:12" x14ac:dyDescent="0.35">
      <c r="A30970">
        <v>30968</v>
      </c>
      <c r="B30970" s="4">
        <v>44110</v>
      </c>
      <c r="C30970" s="5">
        <v>0.70833333333333337</v>
      </c>
      <c r="D30970" t="s">
        <v>8072</v>
      </c>
      <c r="E30970">
        <v>13</v>
      </c>
      <c r="F30970" t="s">
        <v>15</v>
      </c>
      <c r="G30970">
        <v>979</v>
      </c>
      <c r="H30970" t="s">
        <v>8073</v>
      </c>
      <c r="L30970">
        <v>8</v>
      </c>
    </row>
    <row r="30971" spans="1:12" x14ac:dyDescent="0.35">
      <c r="A30971">
        <v>30969</v>
      </c>
      <c r="B30971" s="4">
        <v>44110</v>
      </c>
      <c r="C30971" s="5">
        <v>0.70833333333333337</v>
      </c>
      <c r="D30971" t="s">
        <v>8072</v>
      </c>
      <c r="E30971">
        <v>17</v>
      </c>
      <c r="F30971" t="s">
        <v>19</v>
      </c>
      <c r="G30971">
        <v>76</v>
      </c>
      <c r="H30971" t="s">
        <v>6785</v>
      </c>
      <c r="I30971" t="s">
        <v>6723</v>
      </c>
      <c r="J30971">
        <v>4063947052</v>
      </c>
      <c r="K30971">
        <v>1580514834</v>
      </c>
      <c r="L30971">
        <v>487</v>
      </c>
    </row>
    <row r="30972" spans="1:12" x14ac:dyDescent="0.35">
      <c r="A30972">
        <v>30970</v>
      </c>
      <c r="B30972" s="4">
        <v>44110</v>
      </c>
      <c r="C30972" s="5">
        <v>0.70833333333333337</v>
      </c>
      <c r="D30972" t="s">
        <v>8072</v>
      </c>
      <c r="E30972">
        <v>17</v>
      </c>
      <c r="F30972" t="s">
        <v>19</v>
      </c>
      <c r="G30972">
        <v>77</v>
      </c>
      <c r="H30972" t="s">
        <v>6837</v>
      </c>
      <c r="I30972" t="s">
        <v>6824</v>
      </c>
      <c r="J30972">
        <v>4066751177</v>
      </c>
      <c r="K30972">
        <v>1659792442</v>
      </c>
      <c r="L30972">
        <v>290</v>
      </c>
    </row>
    <row r="30973" spans="1:12" x14ac:dyDescent="0.35">
      <c r="A30973">
        <v>30971</v>
      </c>
      <c r="B30973" s="4">
        <v>44110</v>
      </c>
      <c r="C30973" s="5">
        <v>0.70833333333333337</v>
      </c>
      <c r="D30973" t="s">
        <v>8072</v>
      </c>
      <c r="E30973">
        <v>17</v>
      </c>
      <c r="F30973" t="s">
        <v>19</v>
      </c>
      <c r="G30973">
        <v>880</v>
      </c>
      <c r="H30973" t="s">
        <v>8085</v>
      </c>
      <c r="L30973">
        <v>161</v>
      </c>
    </row>
    <row r="30974" spans="1:12" x14ac:dyDescent="0.35">
      <c r="A30974">
        <v>30972</v>
      </c>
      <c r="B30974" s="4">
        <v>44110</v>
      </c>
      <c r="C30974" s="5">
        <v>0.70833333333333337</v>
      </c>
      <c r="D30974" t="s">
        <v>8072</v>
      </c>
      <c r="E30974">
        <v>17</v>
      </c>
      <c r="F30974" t="s">
        <v>19</v>
      </c>
      <c r="G30974">
        <v>980</v>
      </c>
      <c r="H30974" t="s">
        <v>8073</v>
      </c>
      <c r="L30974">
        <v>0</v>
      </c>
    </row>
    <row r="30975" spans="1:12" x14ac:dyDescent="0.35">
      <c r="A30975">
        <v>30973</v>
      </c>
      <c r="B30975" s="4">
        <v>44110</v>
      </c>
      <c r="C30975" s="5">
        <v>0.70833333333333337</v>
      </c>
      <c r="D30975" t="s">
        <v>8072</v>
      </c>
      <c r="E30975">
        <v>18</v>
      </c>
      <c r="F30975" t="s">
        <v>20</v>
      </c>
      <c r="G30975">
        <v>78</v>
      </c>
      <c r="H30975" t="s">
        <v>6898</v>
      </c>
      <c r="I30975" t="s">
        <v>6856</v>
      </c>
      <c r="J30975">
        <v>3929308681</v>
      </c>
      <c r="K30975">
        <v>1625609692</v>
      </c>
      <c r="L30975">
        <v>679</v>
      </c>
    </row>
    <row r="30976" spans="1:12" x14ac:dyDescent="0.35">
      <c r="A30976">
        <v>30974</v>
      </c>
      <c r="B30976" s="4">
        <v>44110</v>
      </c>
      <c r="C30976" s="5">
        <v>0.70833333333333337</v>
      </c>
      <c r="D30976" t="s">
        <v>8072</v>
      </c>
      <c r="E30976">
        <v>18</v>
      </c>
      <c r="F30976" t="s">
        <v>20</v>
      </c>
      <c r="G30976">
        <v>79</v>
      </c>
      <c r="H30976" t="s">
        <v>7019</v>
      </c>
      <c r="I30976" t="s">
        <v>7007</v>
      </c>
      <c r="J30976">
        <v>3890597598</v>
      </c>
      <c r="K30976">
        <v>1659440194</v>
      </c>
      <c r="L30976">
        <v>346</v>
      </c>
    </row>
    <row r="30977" spans="1:12" x14ac:dyDescent="0.35">
      <c r="A30977">
        <v>30975</v>
      </c>
      <c r="B30977" s="4">
        <v>44110</v>
      </c>
      <c r="C30977" s="5">
        <v>0.70833333333333337</v>
      </c>
      <c r="D30977" t="s">
        <v>8072</v>
      </c>
      <c r="E30977">
        <v>18</v>
      </c>
      <c r="F30977" t="s">
        <v>20</v>
      </c>
      <c r="G30977">
        <v>80</v>
      </c>
      <c r="H30977" t="s">
        <v>7150</v>
      </c>
      <c r="I30977" t="s">
        <v>7088</v>
      </c>
      <c r="J30977">
        <v>3810922769</v>
      </c>
      <c r="K30977">
        <v>156434527</v>
      </c>
      <c r="L30977">
        <v>508</v>
      </c>
    </row>
    <row r="30978" spans="1:12" x14ac:dyDescent="0.35">
      <c r="A30978">
        <v>30976</v>
      </c>
      <c r="B30978" s="4">
        <v>44110</v>
      </c>
      <c r="C30978" s="5">
        <v>0.70833333333333337</v>
      </c>
      <c r="D30978" t="s">
        <v>8072</v>
      </c>
      <c r="E30978">
        <v>18</v>
      </c>
      <c r="F30978" t="s">
        <v>20</v>
      </c>
      <c r="G30978">
        <v>101</v>
      </c>
      <c r="H30978" t="s">
        <v>7195</v>
      </c>
      <c r="I30978" t="s">
        <v>7186</v>
      </c>
      <c r="J30978">
        <v>3908036878</v>
      </c>
      <c r="K30978">
        <v>1712538864</v>
      </c>
      <c r="L30978">
        <v>150</v>
      </c>
    </row>
    <row r="30979" spans="1:12" x14ac:dyDescent="0.35">
      <c r="A30979">
        <v>30977</v>
      </c>
      <c r="B30979" s="4">
        <v>44110</v>
      </c>
      <c r="C30979" s="5">
        <v>0.70833333333333337</v>
      </c>
      <c r="D30979" t="s">
        <v>8072</v>
      </c>
      <c r="E30979">
        <v>18</v>
      </c>
      <c r="F30979" t="s">
        <v>20</v>
      </c>
      <c r="G30979">
        <v>102</v>
      </c>
      <c r="H30979" t="s">
        <v>7260</v>
      </c>
      <c r="I30979" t="s">
        <v>7214</v>
      </c>
      <c r="J30979">
        <v>3867624147</v>
      </c>
      <c r="K30979">
        <v>1610157414</v>
      </c>
      <c r="L30979">
        <v>129</v>
      </c>
    </row>
    <row r="30980" spans="1:12" x14ac:dyDescent="0.35">
      <c r="A30980">
        <v>30978</v>
      </c>
      <c r="B30980" s="4">
        <v>44110</v>
      </c>
      <c r="C30980" s="5">
        <v>0.70833333333333337</v>
      </c>
      <c r="D30980" t="s">
        <v>8072</v>
      </c>
      <c r="E30980">
        <v>18</v>
      </c>
      <c r="F30980" t="s">
        <v>20</v>
      </c>
      <c r="G30980">
        <v>882</v>
      </c>
      <c r="H30980" t="s">
        <v>8085</v>
      </c>
      <c r="L30980">
        <v>297</v>
      </c>
    </row>
    <row r="30981" spans="1:12" x14ac:dyDescent="0.35">
      <c r="A30981">
        <v>30979</v>
      </c>
      <c r="B30981" s="4">
        <v>44110</v>
      </c>
      <c r="C30981" s="5">
        <v>0.70833333333333337</v>
      </c>
      <c r="D30981" t="s">
        <v>8072</v>
      </c>
      <c r="E30981">
        <v>18</v>
      </c>
      <c r="F30981" t="s">
        <v>20</v>
      </c>
      <c r="G30981">
        <v>982</v>
      </c>
      <c r="H30981" t="s">
        <v>8073</v>
      </c>
      <c r="L30981">
        <v>0</v>
      </c>
    </row>
    <row r="30982" spans="1:12" x14ac:dyDescent="0.35">
      <c r="A30982">
        <v>30980</v>
      </c>
      <c r="B30982" s="4">
        <v>44110</v>
      </c>
      <c r="C30982" s="5">
        <v>0.70833333333333337</v>
      </c>
      <c r="D30982" t="s">
        <v>8072</v>
      </c>
      <c r="E30982">
        <v>15</v>
      </c>
      <c r="F30982" t="s">
        <v>17</v>
      </c>
      <c r="G30982">
        <v>61</v>
      </c>
      <c r="H30982" t="s">
        <v>5927</v>
      </c>
      <c r="I30982" t="s">
        <v>5906</v>
      </c>
      <c r="J30982">
        <v>4107465878</v>
      </c>
      <c r="K30982">
        <v>1433240464</v>
      </c>
      <c r="L30982">
        <v>2207</v>
      </c>
    </row>
    <row r="30983" spans="1:12" x14ac:dyDescent="0.35">
      <c r="A30983">
        <v>30981</v>
      </c>
      <c r="B30983" s="4">
        <v>44110</v>
      </c>
      <c r="C30983" s="5">
        <v>0.70833333333333337</v>
      </c>
      <c r="D30983" t="s">
        <v>8072</v>
      </c>
      <c r="E30983">
        <v>15</v>
      </c>
      <c r="F30983" t="s">
        <v>17</v>
      </c>
      <c r="G30983">
        <v>62</v>
      </c>
      <c r="H30983" t="s">
        <v>6018</v>
      </c>
      <c r="I30983" t="s">
        <v>6011</v>
      </c>
      <c r="J30983">
        <v>4112969987</v>
      </c>
      <c r="K30983">
        <v>1478151683</v>
      </c>
      <c r="L30983">
        <v>450</v>
      </c>
    </row>
    <row r="30984" spans="1:12" x14ac:dyDescent="0.35">
      <c r="A30984">
        <v>30982</v>
      </c>
      <c r="B30984" s="4">
        <v>44110</v>
      </c>
      <c r="C30984" s="5">
        <v>0.70833333333333337</v>
      </c>
      <c r="D30984" t="s">
        <v>8072</v>
      </c>
      <c r="E30984">
        <v>15</v>
      </c>
      <c r="F30984" t="s">
        <v>17</v>
      </c>
      <c r="G30984">
        <v>63</v>
      </c>
      <c r="H30984" t="s">
        <v>6138</v>
      </c>
      <c r="J30984">
        <v>4083956555</v>
      </c>
      <c r="K30984">
        <v>1425084984</v>
      </c>
      <c r="L30984">
        <v>9775</v>
      </c>
    </row>
    <row r="30985" spans="1:12" x14ac:dyDescent="0.35">
      <c r="A30985">
        <v>30983</v>
      </c>
      <c r="B30985" s="4">
        <v>44110</v>
      </c>
      <c r="C30985" s="5">
        <v>0.70833333333333337</v>
      </c>
      <c r="D30985" t="s">
        <v>8072</v>
      </c>
      <c r="E30985">
        <v>15</v>
      </c>
      <c r="F30985" t="s">
        <v>17</v>
      </c>
      <c r="G30985">
        <v>64</v>
      </c>
      <c r="H30985" t="s">
        <v>6190</v>
      </c>
      <c r="I30985" t="s">
        <v>6183</v>
      </c>
      <c r="J30985">
        <v>4091404699</v>
      </c>
      <c r="K30985">
        <v>1479528803</v>
      </c>
      <c r="L30985">
        <v>984</v>
      </c>
    </row>
    <row r="30986" spans="1:12" x14ac:dyDescent="0.35">
      <c r="A30986">
        <v>30984</v>
      </c>
      <c r="B30986" s="4">
        <v>44110</v>
      </c>
      <c r="C30986" s="5">
        <v>0.70833333333333337</v>
      </c>
      <c r="D30986" t="s">
        <v>8072</v>
      </c>
      <c r="E30986">
        <v>15</v>
      </c>
      <c r="F30986" t="s">
        <v>17</v>
      </c>
      <c r="G30986">
        <v>65</v>
      </c>
      <c r="H30986" t="s">
        <v>6417</v>
      </c>
      <c r="I30986" t="s">
        <v>6302</v>
      </c>
      <c r="J30986">
        <v>4067821961</v>
      </c>
      <c r="K30986">
        <v>1.48E+16</v>
      </c>
      <c r="L30986">
        <v>1688</v>
      </c>
    </row>
    <row r="30987" spans="1:12" x14ac:dyDescent="0.35">
      <c r="A30987">
        <v>30985</v>
      </c>
      <c r="B30987" s="4">
        <v>44110</v>
      </c>
      <c r="C30987" s="5">
        <v>0.70833333333333337</v>
      </c>
      <c r="D30987" t="s">
        <v>8072</v>
      </c>
      <c r="E30987">
        <v>15</v>
      </c>
      <c r="F30987" t="s">
        <v>17</v>
      </c>
      <c r="G30987">
        <v>883</v>
      </c>
      <c r="H30987" t="s">
        <v>8085</v>
      </c>
      <c r="L30987">
        <v>0</v>
      </c>
    </row>
    <row r="30988" spans="1:12" x14ac:dyDescent="0.35">
      <c r="A30988">
        <v>30986</v>
      </c>
      <c r="B30988" s="4">
        <v>44110</v>
      </c>
      <c r="C30988" s="5">
        <v>0.70833333333333337</v>
      </c>
      <c r="D30988" t="s">
        <v>8072</v>
      </c>
      <c r="E30988">
        <v>15</v>
      </c>
      <c r="F30988" t="s">
        <v>17</v>
      </c>
      <c r="G30988">
        <v>983</v>
      </c>
      <c r="H30988" t="s">
        <v>8073</v>
      </c>
      <c r="L30988">
        <v>59</v>
      </c>
    </row>
    <row r="30989" spans="1:12" x14ac:dyDescent="0.35">
      <c r="A30989">
        <v>30987</v>
      </c>
      <c r="B30989" s="4">
        <v>44110</v>
      </c>
      <c r="C30989" s="5">
        <v>0.70833333333333337</v>
      </c>
      <c r="D30989" t="s">
        <v>8072</v>
      </c>
      <c r="E30989">
        <v>8</v>
      </c>
      <c r="F30989" t="s">
        <v>8074</v>
      </c>
      <c r="G30989">
        <v>33</v>
      </c>
      <c r="H30989" t="s">
        <v>4159</v>
      </c>
      <c r="I30989" t="s">
        <v>4131</v>
      </c>
      <c r="J30989">
        <v>4505193462</v>
      </c>
      <c r="K30989">
        <v>9690000000000000</v>
      </c>
      <c r="L30989">
        <v>5039</v>
      </c>
    </row>
    <row r="30990" spans="1:12" x14ac:dyDescent="0.35">
      <c r="A30990">
        <v>30988</v>
      </c>
      <c r="B30990" s="4">
        <v>44110</v>
      </c>
      <c r="C30990" s="5">
        <v>0.70833333333333337</v>
      </c>
      <c r="D30990" t="s">
        <v>8072</v>
      </c>
      <c r="E30990">
        <v>8</v>
      </c>
      <c r="F30990" t="s">
        <v>8074</v>
      </c>
      <c r="G30990">
        <v>34</v>
      </c>
      <c r="H30990" t="s">
        <v>4203</v>
      </c>
      <c r="I30990" t="s">
        <v>4178</v>
      </c>
      <c r="J30990">
        <v>4480107394</v>
      </c>
      <c r="K30990">
        <v>1032834985</v>
      </c>
      <c r="L30990">
        <v>4363</v>
      </c>
    </row>
    <row r="30991" spans="1:12" x14ac:dyDescent="0.35">
      <c r="A30991">
        <v>30989</v>
      </c>
      <c r="B30991" s="4">
        <v>44110</v>
      </c>
      <c r="C30991" s="5">
        <v>0.70833333333333337</v>
      </c>
      <c r="D30991" t="s">
        <v>8072</v>
      </c>
      <c r="E30991">
        <v>8</v>
      </c>
      <c r="F30991" t="s">
        <v>8074</v>
      </c>
      <c r="G30991">
        <v>35</v>
      </c>
      <c r="H30991" t="s">
        <v>4251</v>
      </c>
      <c r="I30991" t="s">
        <v>4223</v>
      </c>
      <c r="J30991">
        <v>4469735289</v>
      </c>
      <c r="K30991">
        <v>1063007973</v>
      </c>
      <c r="L30991">
        <v>5857</v>
      </c>
    </row>
    <row r="30992" spans="1:12" x14ac:dyDescent="0.35">
      <c r="A30992">
        <v>30990</v>
      </c>
      <c r="B30992" s="4">
        <v>44110</v>
      </c>
      <c r="C30992" s="5">
        <v>0.70833333333333337</v>
      </c>
      <c r="D30992" t="s">
        <v>8072</v>
      </c>
      <c r="E30992">
        <v>8</v>
      </c>
      <c r="F30992" t="s">
        <v>8074</v>
      </c>
      <c r="G30992">
        <v>36</v>
      </c>
      <c r="H30992" t="s">
        <v>4288</v>
      </c>
      <c r="I30992" t="s">
        <v>4266</v>
      </c>
      <c r="J30992">
        <v>4464600009</v>
      </c>
      <c r="K30992">
        <v>1092615487</v>
      </c>
      <c r="L30992">
        <v>4939</v>
      </c>
    </row>
    <row r="30993" spans="1:12" x14ac:dyDescent="0.35">
      <c r="A30993">
        <v>30991</v>
      </c>
      <c r="B30993" s="4">
        <v>44110</v>
      </c>
      <c r="C30993" s="5">
        <v>0.70833333333333337</v>
      </c>
      <c r="D30993" t="s">
        <v>8072</v>
      </c>
      <c r="E30993">
        <v>8</v>
      </c>
      <c r="F30993" t="s">
        <v>8074</v>
      </c>
      <c r="G30993">
        <v>37</v>
      </c>
      <c r="H30993" t="s">
        <v>4318</v>
      </c>
      <c r="I30993" t="s">
        <v>4314</v>
      </c>
      <c r="J30993">
        <v>4449436681</v>
      </c>
      <c r="K30993">
        <v>113417208</v>
      </c>
      <c r="L30993">
        <v>6979</v>
      </c>
    </row>
    <row r="30994" spans="1:12" x14ac:dyDescent="0.35">
      <c r="A30994">
        <v>30992</v>
      </c>
      <c r="B30994" s="4">
        <v>44110</v>
      </c>
      <c r="C30994" s="5">
        <v>0.70833333333333337</v>
      </c>
      <c r="D30994" t="s">
        <v>8072</v>
      </c>
      <c r="E30994">
        <v>8</v>
      </c>
      <c r="F30994" t="s">
        <v>8074</v>
      </c>
      <c r="G30994">
        <v>38</v>
      </c>
      <c r="H30994" t="s">
        <v>4376</v>
      </c>
      <c r="I30994" t="s">
        <v>4370</v>
      </c>
      <c r="J30994">
        <v>4483599085</v>
      </c>
      <c r="K30994">
        <v>1161868934</v>
      </c>
      <c r="L30994">
        <v>1492</v>
      </c>
    </row>
    <row r="30995" spans="1:12" x14ac:dyDescent="0.35">
      <c r="A30995">
        <v>30993</v>
      </c>
      <c r="B30995" s="4">
        <v>44110</v>
      </c>
      <c r="C30995" s="5">
        <v>0.70833333333333337</v>
      </c>
      <c r="D30995" t="s">
        <v>8072</v>
      </c>
      <c r="E30995">
        <v>8</v>
      </c>
      <c r="F30995" t="s">
        <v>8074</v>
      </c>
      <c r="G30995">
        <v>39</v>
      </c>
      <c r="H30995" t="s">
        <v>4405</v>
      </c>
      <c r="I30995" t="s">
        <v>4392</v>
      </c>
      <c r="J30995">
        <v>4441722493</v>
      </c>
      <c r="K30995">
        <v>1219913936</v>
      </c>
      <c r="L30995">
        <v>1816</v>
      </c>
    </row>
    <row r="30996" spans="1:12" x14ac:dyDescent="0.35">
      <c r="A30996">
        <v>30994</v>
      </c>
      <c r="B30996" s="4">
        <v>44110</v>
      </c>
      <c r="C30996" s="5">
        <v>0.70833333333333337</v>
      </c>
      <c r="D30996" t="s">
        <v>8072</v>
      </c>
      <c r="E30996">
        <v>8</v>
      </c>
      <c r="F30996" t="s">
        <v>8074</v>
      </c>
      <c r="G30996">
        <v>40</v>
      </c>
      <c r="H30996" t="s">
        <v>8075</v>
      </c>
      <c r="I30996" t="s">
        <v>4411</v>
      </c>
      <c r="J30996">
        <v>4422268559</v>
      </c>
      <c r="K30996">
        <v>1204068608</v>
      </c>
      <c r="L30996">
        <v>2565</v>
      </c>
    </row>
    <row r="30997" spans="1:12" x14ac:dyDescent="0.35">
      <c r="A30997">
        <v>30995</v>
      </c>
      <c r="B30997" s="4">
        <v>44110</v>
      </c>
      <c r="C30997" s="5">
        <v>0.70833333333333337</v>
      </c>
      <c r="D30997" t="s">
        <v>8072</v>
      </c>
      <c r="E30997">
        <v>8</v>
      </c>
      <c r="F30997" t="s">
        <v>8074</v>
      </c>
      <c r="G30997">
        <v>99</v>
      </c>
      <c r="H30997" t="s">
        <v>4452</v>
      </c>
      <c r="I30997" t="s">
        <v>4442</v>
      </c>
      <c r="J30997">
        <v>4406090087</v>
      </c>
      <c r="K30997">
        <v>125656295</v>
      </c>
      <c r="L30997">
        <v>2619</v>
      </c>
    </row>
    <row r="30998" spans="1:12" x14ac:dyDescent="0.35">
      <c r="A30998">
        <v>30996</v>
      </c>
      <c r="B30998" s="4">
        <v>44110</v>
      </c>
      <c r="C30998" s="5">
        <v>0.70833333333333337</v>
      </c>
      <c r="D30998" t="s">
        <v>8072</v>
      </c>
      <c r="E30998">
        <v>8</v>
      </c>
      <c r="F30998" t="s">
        <v>8074</v>
      </c>
      <c r="G30998">
        <v>884</v>
      </c>
      <c r="H30998" t="s">
        <v>8085</v>
      </c>
      <c r="L30998">
        <v>549</v>
      </c>
    </row>
    <row r="30999" spans="1:12" x14ac:dyDescent="0.35">
      <c r="A30999">
        <v>30997</v>
      </c>
      <c r="B30999" s="4">
        <v>44110</v>
      </c>
      <c r="C30999" s="5">
        <v>0.70833333333333337</v>
      </c>
      <c r="D30999" t="s">
        <v>8072</v>
      </c>
      <c r="E30999">
        <v>8</v>
      </c>
      <c r="F30999" t="s">
        <v>8074</v>
      </c>
      <c r="G30999">
        <v>984</v>
      </c>
      <c r="H30999" t="s">
        <v>8073</v>
      </c>
      <c r="L30999">
        <v>43</v>
      </c>
    </row>
    <row r="31000" spans="1:12" x14ac:dyDescent="0.35">
      <c r="A31000">
        <v>30998</v>
      </c>
      <c r="B31000" s="4">
        <v>44110</v>
      </c>
      <c r="C31000" s="5">
        <v>0.70833333333333337</v>
      </c>
      <c r="D31000" t="s">
        <v>8072</v>
      </c>
      <c r="E31000">
        <v>6</v>
      </c>
      <c r="F31000" t="s">
        <v>8057</v>
      </c>
      <c r="G31000">
        <v>30</v>
      </c>
      <c r="H31000" t="s">
        <v>3795</v>
      </c>
      <c r="I31000" t="s">
        <v>3674</v>
      </c>
      <c r="J31000">
        <v>4606255516</v>
      </c>
      <c r="K31000">
        <v>132348383</v>
      </c>
      <c r="L31000">
        <v>1673</v>
      </c>
    </row>
    <row r="31001" spans="1:12" x14ac:dyDescent="0.35">
      <c r="A31001">
        <v>30999</v>
      </c>
      <c r="B31001" s="4">
        <v>44110</v>
      </c>
      <c r="C31001" s="5">
        <v>0.70833333333333337</v>
      </c>
      <c r="D31001" t="s">
        <v>8072</v>
      </c>
      <c r="E31001">
        <v>6</v>
      </c>
      <c r="F31001" t="s">
        <v>8057</v>
      </c>
      <c r="G31001">
        <v>31</v>
      </c>
      <c r="H31001" t="s">
        <v>3815</v>
      </c>
      <c r="I31001" t="s">
        <v>3809</v>
      </c>
      <c r="J31001">
        <v>4594149817</v>
      </c>
      <c r="K31001">
        <v>1362212502</v>
      </c>
      <c r="L31001">
        <v>491</v>
      </c>
    </row>
    <row r="31002" spans="1:12" x14ac:dyDescent="0.35">
      <c r="A31002">
        <v>31000</v>
      </c>
      <c r="B31002" s="4">
        <v>44110</v>
      </c>
      <c r="C31002" s="5">
        <v>0.70833333333333337</v>
      </c>
      <c r="D31002" t="s">
        <v>8072</v>
      </c>
      <c r="E31002">
        <v>6</v>
      </c>
      <c r="F31002" t="s">
        <v>8057</v>
      </c>
      <c r="G31002">
        <v>32</v>
      </c>
      <c r="H31002" t="s">
        <v>3840</v>
      </c>
      <c r="I31002" t="s">
        <v>3835</v>
      </c>
      <c r="J31002">
        <v>456494354</v>
      </c>
      <c r="K31002">
        <v>1376813649</v>
      </c>
      <c r="L31002">
        <v>1664</v>
      </c>
    </row>
    <row r="31003" spans="1:12" x14ac:dyDescent="0.35">
      <c r="A31003">
        <v>31001</v>
      </c>
      <c r="B31003" s="4">
        <v>44110</v>
      </c>
      <c r="C31003" s="5">
        <v>0.70833333333333337</v>
      </c>
      <c r="D31003" t="s">
        <v>8072</v>
      </c>
      <c r="E31003">
        <v>6</v>
      </c>
      <c r="F31003" t="s">
        <v>8057</v>
      </c>
      <c r="G31003">
        <v>93</v>
      </c>
      <c r="H31003" t="s">
        <v>3872</v>
      </c>
      <c r="I31003" t="s">
        <v>3842</v>
      </c>
      <c r="J31003">
        <v>4595443546</v>
      </c>
      <c r="K31003">
        <v>1266002909</v>
      </c>
      <c r="L31003">
        <v>1114</v>
      </c>
    </row>
    <row r="31004" spans="1:12" x14ac:dyDescent="0.35">
      <c r="A31004">
        <v>31002</v>
      </c>
      <c r="B31004" s="4">
        <v>44110</v>
      </c>
      <c r="C31004" s="5">
        <v>0.70833333333333337</v>
      </c>
      <c r="D31004" t="s">
        <v>8072</v>
      </c>
      <c r="E31004">
        <v>6</v>
      </c>
      <c r="F31004" t="s">
        <v>8057</v>
      </c>
      <c r="G31004">
        <v>885</v>
      </c>
      <c r="H31004" t="s">
        <v>8085</v>
      </c>
      <c r="L31004">
        <v>20</v>
      </c>
    </row>
    <row r="31005" spans="1:12" x14ac:dyDescent="0.35">
      <c r="A31005">
        <v>31003</v>
      </c>
      <c r="B31005" s="4">
        <v>44110</v>
      </c>
      <c r="C31005" s="5">
        <v>0.70833333333333337</v>
      </c>
      <c r="D31005" t="s">
        <v>8072</v>
      </c>
      <c r="E31005">
        <v>6</v>
      </c>
      <c r="F31005" t="s">
        <v>8057</v>
      </c>
      <c r="G31005">
        <v>985</v>
      </c>
      <c r="H31005" t="s">
        <v>8073</v>
      </c>
      <c r="L31005">
        <v>0</v>
      </c>
    </row>
    <row r="31006" spans="1:12" x14ac:dyDescent="0.35">
      <c r="A31006">
        <v>31004</v>
      </c>
      <c r="B31006" s="4">
        <v>44110</v>
      </c>
      <c r="C31006" s="5">
        <v>0.70833333333333337</v>
      </c>
      <c r="D31006" t="s">
        <v>8072</v>
      </c>
      <c r="E31006">
        <v>12</v>
      </c>
      <c r="F31006" t="s">
        <v>14</v>
      </c>
      <c r="G31006">
        <v>56</v>
      </c>
      <c r="H31006" t="s">
        <v>5135</v>
      </c>
      <c r="I31006" t="s">
        <v>5077</v>
      </c>
      <c r="J31006">
        <v>424173828</v>
      </c>
      <c r="K31006">
        <v>1210473416</v>
      </c>
      <c r="L31006">
        <v>708</v>
      </c>
    </row>
    <row r="31007" spans="1:12" x14ac:dyDescent="0.35">
      <c r="A31007">
        <v>31005</v>
      </c>
      <c r="B31007" s="4">
        <v>44110</v>
      </c>
      <c r="C31007" s="5">
        <v>0.70833333333333337</v>
      </c>
      <c r="D31007" t="s">
        <v>8072</v>
      </c>
      <c r="E31007">
        <v>12</v>
      </c>
      <c r="F31007" t="s">
        <v>14</v>
      </c>
      <c r="G31007">
        <v>57</v>
      </c>
      <c r="H31007" t="s">
        <v>5196</v>
      </c>
      <c r="I31007" t="s">
        <v>5138</v>
      </c>
      <c r="J31007">
        <v>4240488444</v>
      </c>
      <c r="K31007">
        <v>1286205939</v>
      </c>
      <c r="L31007">
        <v>653</v>
      </c>
    </row>
    <row r="31008" spans="1:12" x14ac:dyDescent="0.35">
      <c r="A31008">
        <v>31006</v>
      </c>
      <c r="B31008" s="4">
        <v>44110</v>
      </c>
      <c r="C31008" s="5">
        <v>0.70833333333333337</v>
      </c>
      <c r="D31008" t="s">
        <v>8072</v>
      </c>
      <c r="E31008">
        <v>12</v>
      </c>
      <c r="F31008" t="s">
        <v>14</v>
      </c>
      <c r="G31008">
        <v>58</v>
      </c>
      <c r="H31008" t="s">
        <v>5302</v>
      </c>
      <c r="I31008" t="s">
        <v>5212</v>
      </c>
      <c r="J31008">
        <v>4189277044</v>
      </c>
      <c r="K31008">
        <v>1248366722</v>
      </c>
      <c r="L31008">
        <v>13801</v>
      </c>
    </row>
    <row r="31009" spans="1:12" x14ac:dyDescent="0.35">
      <c r="A31009">
        <v>31007</v>
      </c>
      <c r="B31009" s="4">
        <v>44110</v>
      </c>
      <c r="C31009" s="5">
        <v>0.70833333333333337</v>
      </c>
      <c r="D31009" t="s">
        <v>8072</v>
      </c>
      <c r="E31009">
        <v>12</v>
      </c>
      <c r="F31009" t="s">
        <v>14</v>
      </c>
      <c r="G31009">
        <v>59</v>
      </c>
      <c r="H31009" t="s">
        <v>5344</v>
      </c>
      <c r="I31009" t="s">
        <v>5334</v>
      </c>
      <c r="J31009">
        <v>4146759465</v>
      </c>
      <c r="K31009">
        <v>1290368482</v>
      </c>
      <c r="L31009">
        <v>1481</v>
      </c>
    </row>
    <row r="31010" spans="1:12" x14ac:dyDescent="0.35">
      <c r="A31010">
        <v>31008</v>
      </c>
      <c r="B31010" s="4">
        <v>44110</v>
      </c>
      <c r="C31010" s="5">
        <v>0.70833333333333337</v>
      </c>
      <c r="D31010" t="s">
        <v>8072</v>
      </c>
      <c r="E31010">
        <v>12</v>
      </c>
      <c r="F31010" t="s">
        <v>14</v>
      </c>
      <c r="G31010">
        <v>60</v>
      </c>
      <c r="H31010" t="s">
        <v>5405</v>
      </c>
      <c r="I31010" t="s">
        <v>5368</v>
      </c>
      <c r="J31010">
        <v>4163964569</v>
      </c>
      <c r="K31010">
        <v>1335117161</v>
      </c>
      <c r="L31010">
        <v>1067</v>
      </c>
    </row>
    <row r="31011" spans="1:12" x14ac:dyDescent="0.35">
      <c r="A31011">
        <v>31009</v>
      </c>
      <c r="B31011" s="4">
        <v>44110</v>
      </c>
      <c r="C31011" s="5">
        <v>0.70833333333333337</v>
      </c>
      <c r="D31011" t="s">
        <v>8072</v>
      </c>
      <c r="E31011">
        <v>12</v>
      </c>
      <c r="F31011" t="s">
        <v>14</v>
      </c>
      <c r="G31011">
        <v>886</v>
      </c>
      <c r="H31011" t="s">
        <v>8085</v>
      </c>
      <c r="L31011">
        <v>301</v>
      </c>
    </row>
    <row r="31012" spans="1:12" x14ac:dyDescent="0.35">
      <c r="A31012">
        <v>31010</v>
      </c>
      <c r="B31012" s="4">
        <v>44110</v>
      </c>
      <c r="C31012" s="5">
        <v>0.70833333333333337</v>
      </c>
      <c r="D31012" t="s">
        <v>8072</v>
      </c>
      <c r="E31012">
        <v>12</v>
      </c>
      <c r="F31012" t="s">
        <v>14</v>
      </c>
      <c r="G31012">
        <v>986</v>
      </c>
      <c r="H31012" t="s">
        <v>8073</v>
      </c>
      <c r="L31012">
        <v>21</v>
      </c>
    </row>
    <row r="31013" spans="1:12" x14ac:dyDescent="0.35">
      <c r="A31013">
        <v>31011</v>
      </c>
      <c r="B31013" s="4">
        <v>44110</v>
      </c>
      <c r="C31013" s="5">
        <v>0.70833333333333337</v>
      </c>
      <c r="D31013" t="s">
        <v>8072</v>
      </c>
      <c r="E31013">
        <v>7</v>
      </c>
      <c r="F31013" t="s">
        <v>8</v>
      </c>
      <c r="G31013">
        <v>8</v>
      </c>
      <c r="H31013" t="s">
        <v>3922</v>
      </c>
      <c r="I31013" t="s">
        <v>3893</v>
      </c>
      <c r="J31013">
        <v>4388570648</v>
      </c>
      <c r="K31013">
        <v>8030000000000000</v>
      </c>
      <c r="L31013">
        <v>1797</v>
      </c>
    </row>
    <row r="31014" spans="1:12" x14ac:dyDescent="0.35">
      <c r="A31014">
        <v>31012</v>
      </c>
      <c r="B31014" s="4">
        <v>44110</v>
      </c>
      <c r="C31014" s="5">
        <v>0.70833333333333337</v>
      </c>
      <c r="D31014" t="s">
        <v>8072</v>
      </c>
      <c r="E31014">
        <v>7</v>
      </c>
      <c r="F31014" t="s">
        <v>8</v>
      </c>
      <c r="G31014">
        <v>9</v>
      </c>
      <c r="H31014" t="s">
        <v>4015</v>
      </c>
      <c r="I31014" t="s">
        <v>3960</v>
      </c>
      <c r="J31014">
        <v>4430750461</v>
      </c>
      <c r="K31014">
        <v>8481108654</v>
      </c>
      <c r="L31014">
        <v>1979</v>
      </c>
    </row>
    <row r="31015" spans="1:12" x14ac:dyDescent="0.35">
      <c r="A31015">
        <v>31013</v>
      </c>
      <c r="B31015" s="4">
        <v>44110</v>
      </c>
      <c r="C31015" s="5">
        <v>0.70833333333333337</v>
      </c>
      <c r="D31015" t="s">
        <v>8072</v>
      </c>
      <c r="E31015">
        <v>7</v>
      </c>
      <c r="F31015" t="s">
        <v>8</v>
      </c>
      <c r="G31015">
        <v>10</v>
      </c>
      <c r="H31015" t="s">
        <v>4054</v>
      </c>
      <c r="I31015" t="s">
        <v>4030</v>
      </c>
      <c r="J31015">
        <v>4441149314</v>
      </c>
      <c r="K31015">
        <v>89326992</v>
      </c>
      <c r="L31015">
        <v>7229</v>
      </c>
    </row>
    <row r="31016" spans="1:12" x14ac:dyDescent="0.35">
      <c r="A31016">
        <v>31014</v>
      </c>
      <c r="B31016" s="4">
        <v>44110</v>
      </c>
      <c r="C31016" s="5">
        <v>0.70833333333333337</v>
      </c>
      <c r="D31016" t="s">
        <v>8072</v>
      </c>
      <c r="E31016">
        <v>7</v>
      </c>
      <c r="F31016" t="s">
        <v>8</v>
      </c>
      <c r="G31016">
        <v>11</v>
      </c>
      <c r="H31016" t="s">
        <v>4112</v>
      </c>
      <c r="I31016" t="s">
        <v>4098</v>
      </c>
      <c r="J31016">
        <v>4410704991</v>
      </c>
      <c r="K31016">
        <v>98281897</v>
      </c>
      <c r="L31016">
        <v>2326</v>
      </c>
    </row>
    <row r="31017" spans="1:12" x14ac:dyDescent="0.35">
      <c r="A31017">
        <v>31015</v>
      </c>
      <c r="B31017" s="4">
        <v>44110</v>
      </c>
      <c r="C31017" s="5">
        <v>0.70833333333333337</v>
      </c>
      <c r="D31017" t="s">
        <v>8072</v>
      </c>
      <c r="E31017">
        <v>7</v>
      </c>
      <c r="F31017" t="s">
        <v>8</v>
      </c>
      <c r="G31017">
        <v>887</v>
      </c>
      <c r="H31017" t="s">
        <v>8085</v>
      </c>
      <c r="L31017">
        <v>355</v>
      </c>
    </row>
    <row r="31018" spans="1:12" x14ac:dyDescent="0.35">
      <c r="A31018">
        <v>31016</v>
      </c>
      <c r="B31018" s="4">
        <v>44110</v>
      </c>
      <c r="C31018" s="5">
        <v>0.70833333333333337</v>
      </c>
      <c r="D31018" t="s">
        <v>8072</v>
      </c>
      <c r="E31018">
        <v>7</v>
      </c>
      <c r="F31018" t="s">
        <v>8</v>
      </c>
      <c r="G31018">
        <v>987</v>
      </c>
      <c r="H31018" t="s">
        <v>8073</v>
      </c>
      <c r="L31018">
        <v>460</v>
      </c>
    </row>
    <row r="31019" spans="1:12" x14ac:dyDescent="0.35">
      <c r="A31019">
        <v>31017</v>
      </c>
      <c r="B31019" s="4">
        <v>44110</v>
      </c>
      <c r="C31019" s="5">
        <v>0.70833333333333337</v>
      </c>
      <c r="D31019" t="s">
        <v>8072</v>
      </c>
      <c r="E31019">
        <v>3</v>
      </c>
      <c r="F31019" t="s">
        <v>4</v>
      </c>
      <c r="G31019">
        <v>12</v>
      </c>
      <c r="H31019" t="s">
        <v>1423</v>
      </c>
      <c r="I31019" t="s">
        <v>1295</v>
      </c>
      <c r="J31019">
        <v>4581701677</v>
      </c>
      <c r="K31019">
        <v>8822868344</v>
      </c>
      <c r="L31019">
        <v>4849</v>
      </c>
    </row>
    <row r="31020" spans="1:12" x14ac:dyDescent="0.35">
      <c r="A31020">
        <v>31018</v>
      </c>
      <c r="B31020" s="4">
        <v>44110</v>
      </c>
      <c r="C31020" s="5">
        <v>0.70833333333333337</v>
      </c>
      <c r="D31020" t="s">
        <v>8072</v>
      </c>
      <c r="E31020">
        <v>3</v>
      </c>
      <c r="F31020" t="s">
        <v>4</v>
      </c>
      <c r="G31020">
        <v>13</v>
      </c>
      <c r="H31020" t="s">
        <v>1480</v>
      </c>
      <c r="I31020" t="s">
        <v>1434</v>
      </c>
      <c r="J31020">
        <v>458099912</v>
      </c>
      <c r="K31020">
        <v>9085159546</v>
      </c>
      <c r="L31020">
        <v>4654</v>
      </c>
    </row>
    <row r="31021" spans="1:12" x14ac:dyDescent="0.35">
      <c r="A31021">
        <v>31019</v>
      </c>
      <c r="B31021" s="4">
        <v>44110</v>
      </c>
      <c r="C31021" s="5">
        <v>0.70833333333333337</v>
      </c>
      <c r="D31021" t="s">
        <v>8072</v>
      </c>
      <c r="E31021">
        <v>3</v>
      </c>
      <c r="F31021" t="s">
        <v>4</v>
      </c>
      <c r="G31021">
        <v>14</v>
      </c>
      <c r="H31021" t="s">
        <v>1642</v>
      </c>
      <c r="I31021" t="s">
        <v>1583</v>
      </c>
      <c r="J31021">
        <v>4617099261</v>
      </c>
      <c r="K31021">
        <v>987147489</v>
      </c>
      <c r="L31021">
        <v>1723</v>
      </c>
    </row>
    <row r="31022" spans="1:12" x14ac:dyDescent="0.35">
      <c r="A31022">
        <v>31020</v>
      </c>
      <c r="B31022" s="4">
        <v>44110</v>
      </c>
      <c r="C31022" s="5">
        <v>0.70833333333333337</v>
      </c>
      <c r="D31022" t="s">
        <v>8072</v>
      </c>
      <c r="E31022">
        <v>3</v>
      </c>
      <c r="F31022" t="s">
        <v>4</v>
      </c>
      <c r="G31022">
        <v>15</v>
      </c>
      <c r="H31022" t="s">
        <v>1732</v>
      </c>
      <c r="I31022" t="s">
        <v>1661</v>
      </c>
      <c r="J31022">
        <v>4546679409</v>
      </c>
      <c r="K31022">
        <v>9190347404</v>
      </c>
      <c r="L31022">
        <v>29848</v>
      </c>
    </row>
    <row r="31023" spans="1:12" x14ac:dyDescent="0.35">
      <c r="A31023">
        <v>31021</v>
      </c>
      <c r="B31023" s="4">
        <v>44110</v>
      </c>
      <c r="C31023" s="5">
        <v>0.70833333333333337</v>
      </c>
      <c r="D31023" t="s">
        <v>8072</v>
      </c>
      <c r="E31023">
        <v>3</v>
      </c>
      <c r="F31023" t="s">
        <v>4</v>
      </c>
      <c r="G31023">
        <v>16</v>
      </c>
      <c r="H31023" t="s">
        <v>1818</v>
      </c>
      <c r="I31023" t="s">
        <v>1795</v>
      </c>
      <c r="J31023">
        <v>4569441368</v>
      </c>
      <c r="K31023">
        <v>9668424528</v>
      </c>
      <c r="L31023">
        <v>15911</v>
      </c>
    </row>
    <row r="31024" spans="1:12" x14ac:dyDescent="0.35">
      <c r="A31024">
        <v>31022</v>
      </c>
      <c r="B31024" s="4">
        <v>44110</v>
      </c>
      <c r="C31024" s="5">
        <v>0.70833333333333337</v>
      </c>
      <c r="D31024" t="s">
        <v>8072</v>
      </c>
      <c r="E31024">
        <v>3</v>
      </c>
      <c r="F31024" t="s">
        <v>4</v>
      </c>
      <c r="G31024">
        <v>17</v>
      </c>
      <c r="H31024" t="s">
        <v>2067</v>
      </c>
      <c r="I31024" t="s">
        <v>2039</v>
      </c>
      <c r="J31024">
        <v>4553993052</v>
      </c>
      <c r="K31024">
        <v>1021910323</v>
      </c>
      <c r="L31024">
        <v>17363</v>
      </c>
    </row>
    <row r="31025" spans="1:12" x14ac:dyDescent="0.35">
      <c r="A31025">
        <v>31023</v>
      </c>
      <c r="B31025" s="4">
        <v>44110</v>
      </c>
      <c r="C31025" s="5">
        <v>0.70833333333333337</v>
      </c>
      <c r="D31025" t="s">
        <v>8072</v>
      </c>
      <c r="E31025">
        <v>3</v>
      </c>
      <c r="F31025" t="s">
        <v>4</v>
      </c>
      <c r="G31025">
        <v>18</v>
      </c>
      <c r="H31025" t="s">
        <v>2349</v>
      </c>
      <c r="I31025" t="s">
        <v>2245</v>
      </c>
      <c r="J31025">
        <v>4518509264</v>
      </c>
      <c r="K31025">
        <v>9160157191</v>
      </c>
      <c r="L31025">
        <v>6262</v>
      </c>
    </row>
    <row r="31026" spans="1:12" x14ac:dyDescent="0.35">
      <c r="A31026">
        <v>31024</v>
      </c>
      <c r="B31026" s="4">
        <v>44110</v>
      </c>
      <c r="C31026" s="5">
        <v>0.70833333333333337</v>
      </c>
      <c r="D31026" t="s">
        <v>8072</v>
      </c>
      <c r="E31026">
        <v>3</v>
      </c>
      <c r="F31026" t="s">
        <v>4</v>
      </c>
      <c r="G31026">
        <v>19</v>
      </c>
      <c r="H31026" t="s">
        <v>2466</v>
      </c>
      <c r="I31026" t="s">
        <v>2432</v>
      </c>
      <c r="J31026">
        <v>4513336675</v>
      </c>
      <c r="K31026">
        <v>1002420865</v>
      </c>
      <c r="L31026">
        <v>6974</v>
      </c>
    </row>
    <row r="31027" spans="1:12" x14ac:dyDescent="0.35">
      <c r="A31027">
        <v>31025</v>
      </c>
      <c r="B31027" s="4">
        <v>44110</v>
      </c>
      <c r="C31027" s="5">
        <v>0.70833333333333337</v>
      </c>
      <c r="D31027" t="s">
        <v>8072</v>
      </c>
      <c r="E31027">
        <v>3</v>
      </c>
      <c r="F31027" t="s">
        <v>4</v>
      </c>
      <c r="G31027">
        <v>20</v>
      </c>
      <c r="H31027" t="s">
        <v>2570</v>
      </c>
      <c r="I31027" t="s">
        <v>2546</v>
      </c>
      <c r="J31027">
        <v>4515726772</v>
      </c>
      <c r="K31027">
        <v>1079277363</v>
      </c>
      <c r="L31027">
        <v>4266</v>
      </c>
    </row>
    <row r="31028" spans="1:12" x14ac:dyDescent="0.35">
      <c r="A31028">
        <v>31026</v>
      </c>
      <c r="B31028" s="4">
        <v>44110</v>
      </c>
      <c r="C31028" s="5">
        <v>0.70833333333333337</v>
      </c>
      <c r="D31028" t="s">
        <v>8072</v>
      </c>
      <c r="E31028">
        <v>3</v>
      </c>
      <c r="F31028" t="s">
        <v>4</v>
      </c>
      <c r="G31028">
        <v>97</v>
      </c>
      <c r="H31028" t="s">
        <v>2651</v>
      </c>
      <c r="I31028" t="s">
        <v>2611</v>
      </c>
      <c r="J31028">
        <v>4585575781</v>
      </c>
      <c r="K31028">
        <v>9393392246</v>
      </c>
      <c r="L31028">
        <v>3148</v>
      </c>
    </row>
    <row r="31029" spans="1:12" x14ac:dyDescent="0.35">
      <c r="A31029">
        <v>31027</v>
      </c>
      <c r="B31029" s="4">
        <v>44110</v>
      </c>
      <c r="C31029" s="5">
        <v>0.70833333333333337</v>
      </c>
      <c r="D31029" t="s">
        <v>8072</v>
      </c>
      <c r="E31029">
        <v>3</v>
      </c>
      <c r="F31029" t="s">
        <v>4</v>
      </c>
      <c r="G31029">
        <v>98</v>
      </c>
      <c r="H31029" t="s">
        <v>2725</v>
      </c>
      <c r="I31029" t="s">
        <v>2697</v>
      </c>
      <c r="J31029">
        <v>4531440693</v>
      </c>
      <c r="K31029">
        <v>9503720769</v>
      </c>
      <c r="L31029">
        <v>3817</v>
      </c>
    </row>
    <row r="31030" spans="1:12" x14ac:dyDescent="0.35">
      <c r="A31030">
        <v>31028</v>
      </c>
      <c r="B31030" s="4">
        <v>44110</v>
      </c>
      <c r="C31030" s="5">
        <v>0.70833333333333337</v>
      </c>
      <c r="D31030" t="s">
        <v>8072</v>
      </c>
      <c r="E31030">
        <v>3</v>
      </c>
      <c r="F31030" t="s">
        <v>4</v>
      </c>
      <c r="G31030">
        <v>108</v>
      </c>
      <c r="H31030" t="s">
        <v>8076</v>
      </c>
      <c r="I31030" t="s">
        <v>2758</v>
      </c>
      <c r="J31030">
        <v>4558439043</v>
      </c>
      <c r="K31030">
        <v>9270000000000000</v>
      </c>
      <c r="L31030">
        <v>7098</v>
      </c>
    </row>
    <row r="31031" spans="1:12" x14ac:dyDescent="0.35">
      <c r="A31031">
        <v>31029</v>
      </c>
      <c r="B31031" s="4">
        <v>44110</v>
      </c>
      <c r="C31031" s="5">
        <v>0.70833333333333337</v>
      </c>
      <c r="D31031" t="s">
        <v>8072</v>
      </c>
      <c r="E31031">
        <v>3</v>
      </c>
      <c r="F31031" t="s">
        <v>4</v>
      </c>
      <c r="G31031">
        <v>888</v>
      </c>
      <c r="H31031" t="s">
        <v>8085</v>
      </c>
      <c r="L31031">
        <v>950</v>
      </c>
    </row>
    <row r="31032" spans="1:12" x14ac:dyDescent="0.35">
      <c r="A31032">
        <v>31030</v>
      </c>
      <c r="B31032" s="4">
        <v>44110</v>
      </c>
      <c r="C31032" s="5">
        <v>0.70833333333333337</v>
      </c>
      <c r="D31032" t="s">
        <v>8072</v>
      </c>
      <c r="E31032">
        <v>3</v>
      </c>
      <c r="F31032" t="s">
        <v>4</v>
      </c>
      <c r="G31032">
        <v>988</v>
      </c>
      <c r="H31032" t="s">
        <v>8073</v>
      </c>
      <c r="L31032">
        <v>1803</v>
      </c>
    </row>
    <row r="31033" spans="1:12" x14ac:dyDescent="0.35">
      <c r="A31033">
        <v>31031</v>
      </c>
      <c r="B31033" s="4">
        <v>44110</v>
      </c>
      <c r="C31033" s="5">
        <v>0.70833333333333337</v>
      </c>
      <c r="D31033" t="s">
        <v>8072</v>
      </c>
      <c r="E31033">
        <v>11</v>
      </c>
      <c r="F31033" t="s">
        <v>13</v>
      </c>
      <c r="G31033">
        <v>41</v>
      </c>
      <c r="H31033" t="s">
        <v>8077</v>
      </c>
      <c r="I31033" t="s">
        <v>4845</v>
      </c>
      <c r="J31033">
        <v>4391014021</v>
      </c>
      <c r="K31033">
        <v>1291345989</v>
      </c>
      <c r="L31033">
        <v>3149</v>
      </c>
    </row>
    <row r="31034" spans="1:12" x14ac:dyDescent="0.35">
      <c r="A31034">
        <v>31032</v>
      </c>
      <c r="B31034" s="4">
        <v>44110</v>
      </c>
      <c r="C31034" s="5">
        <v>0.70833333333333337</v>
      </c>
      <c r="D31034" t="s">
        <v>8072</v>
      </c>
      <c r="E31034">
        <v>11</v>
      </c>
      <c r="F31034" t="s">
        <v>13</v>
      </c>
      <c r="G31034">
        <v>42</v>
      </c>
      <c r="H31034" t="s">
        <v>4899</v>
      </c>
      <c r="I31034" t="s">
        <v>4898</v>
      </c>
      <c r="J31034">
        <v>4361675973</v>
      </c>
      <c r="K31034">
        <v>135188753</v>
      </c>
      <c r="L31034">
        <v>2107</v>
      </c>
    </row>
    <row r="31035" spans="1:12" x14ac:dyDescent="0.35">
      <c r="A31035">
        <v>31033</v>
      </c>
      <c r="B31035" s="4">
        <v>44110</v>
      </c>
      <c r="C31035" s="5">
        <v>0.70833333333333337</v>
      </c>
      <c r="D31035" t="s">
        <v>8072</v>
      </c>
      <c r="E31035">
        <v>11</v>
      </c>
      <c r="F31035" t="s">
        <v>13</v>
      </c>
      <c r="G31035">
        <v>43</v>
      </c>
      <c r="H31035" t="s">
        <v>4966</v>
      </c>
      <c r="I31035" t="s">
        <v>4946</v>
      </c>
      <c r="J31035">
        <v>4330023926</v>
      </c>
      <c r="K31035">
        <v>1345307182</v>
      </c>
      <c r="L31035">
        <v>1355</v>
      </c>
    </row>
    <row r="31036" spans="1:12" x14ac:dyDescent="0.35">
      <c r="A31036">
        <v>31034</v>
      </c>
      <c r="B31036" s="4">
        <v>44110</v>
      </c>
      <c r="C31036" s="5">
        <v>0.70833333333333337</v>
      </c>
      <c r="D31036" t="s">
        <v>8072</v>
      </c>
      <c r="E31036">
        <v>11</v>
      </c>
      <c r="F31036" t="s">
        <v>13</v>
      </c>
      <c r="G31036">
        <v>44</v>
      </c>
      <c r="H31036" t="s">
        <v>5006</v>
      </c>
      <c r="I31036" t="s">
        <v>5002</v>
      </c>
      <c r="J31036">
        <v>4285322304</v>
      </c>
      <c r="K31036">
        <v>1357691127</v>
      </c>
      <c r="L31036">
        <v>660</v>
      </c>
    </row>
    <row r="31037" spans="1:12" x14ac:dyDescent="0.35">
      <c r="A31037">
        <v>31035</v>
      </c>
      <c r="B31037" s="4">
        <v>44110</v>
      </c>
      <c r="C31037" s="5">
        <v>0.70833333333333337</v>
      </c>
      <c r="D31037" t="s">
        <v>8072</v>
      </c>
      <c r="E31037">
        <v>11</v>
      </c>
      <c r="F31037" t="s">
        <v>13</v>
      </c>
      <c r="G31037">
        <v>109</v>
      </c>
      <c r="H31037" t="s">
        <v>5041</v>
      </c>
      <c r="I31037" t="s">
        <v>5036</v>
      </c>
      <c r="J31037">
        <v>4316058534</v>
      </c>
      <c r="K31037">
        <v>1371839535</v>
      </c>
      <c r="L31037">
        <v>611</v>
      </c>
    </row>
    <row r="31038" spans="1:12" x14ac:dyDescent="0.35">
      <c r="A31038">
        <v>31036</v>
      </c>
      <c r="B31038" s="4">
        <v>44110</v>
      </c>
      <c r="C31038" s="5">
        <v>0.70833333333333337</v>
      </c>
      <c r="D31038" t="s">
        <v>8072</v>
      </c>
      <c r="E31038">
        <v>11</v>
      </c>
      <c r="F31038" t="s">
        <v>13</v>
      </c>
      <c r="G31038">
        <v>889</v>
      </c>
      <c r="H31038" t="s">
        <v>8085</v>
      </c>
      <c r="L31038">
        <v>318</v>
      </c>
    </row>
    <row r="31039" spans="1:12" x14ac:dyDescent="0.35">
      <c r="A31039">
        <v>31037</v>
      </c>
      <c r="B31039" s="4">
        <v>44110</v>
      </c>
      <c r="C31039" s="5">
        <v>0.70833333333333337</v>
      </c>
      <c r="D31039" t="s">
        <v>8072</v>
      </c>
      <c r="E31039">
        <v>11</v>
      </c>
      <c r="F31039" t="s">
        <v>13</v>
      </c>
      <c r="G31039">
        <v>989</v>
      </c>
      <c r="H31039" t="s">
        <v>8073</v>
      </c>
      <c r="L31039">
        <v>0</v>
      </c>
    </row>
    <row r="31040" spans="1:12" x14ac:dyDescent="0.35">
      <c r="A31040">
        <v>31038</v>
      </c>
      <c r="B31040" s="4">
        <v>44110</v>
      </c>
      <c r="C31040" s="5">
        <v>0.70833333333333337</v>
      </c>
      <c r="D31040" t="s">
        <v>8072</v>
      </c>
      <c r="E31040">
        <v>14</v>
      </c>
      <c r="F31040" t="s">
        <v>16</v>
      </c>
      <c r="G31040">
        <v>70</v>
      </c>
      <c r="H31040" t="s">
        <v>5774</v>
      </c>
      <c r="I31040" t="s">
        <v>5769</v>
      </c>
      <c r="J31040">
        <v>4155774754</v>
      </c>
      <c r="K31040">
        <v>1465916051</v>
      </c>
      <c r="L31040">
        <v>556</v>
      </c>
    </row>
    <row r="31041" spans="1:12" x14ac:dyDescent="0.35">
      <c r="A31041">
        <v>31039</v>
      </c>
      <c r="B31041" s="4">
        <v>44110</v>
      </c>
      <c r="C31041" s="5">
        <v>0.70833333333333337</v>
      </c>
      <c r="D31041" t="s">
        <v>8072</v>
      </c>
      <c r="E31041">
        <v>14</v>
      </c>
      <c r="F31041" t="s">
        <v>16</v>
      </c>
      <c r="G31041">
        <v>94</v>
      </c>
      <c r="H31041" t="s">
        <v>5875</v>
      </c>
      <c r="I31041" t="s">
        <v>5853</v>
      </c>
      <c r="J31041">
        <v>4158800826</v>
      </c>
      <c r="K31041">
        <v>1422575407</v>
      </c>
      <c r="L31041">
        <v>105</v>
      </c>
    </row>
    <row r="31042" spans="1:12" x14ac:dyDescent="0.35">
      <c r="A31042">
        <v>31040</v>
      </c>
      <c r="B31042" s="4">
        <v>44110</v>
      </c>
      <c r="C31042" s="5">
        <v>0.70833333333333337</v>
      </c>
      <c r="D31042" t="s">
        <v>8072</v>
      </c>
      <c r="E31042">
        <v>14</v>
      </c>
      <c r="F31042" t="s">
        <v>16</v>
      </c>
      <c r="G31042">
        <v>890</v>
      </c>
      <c r="H31042" t="s">
        <v>8085</v>
      </c>
      <c r="L31042">
        <v>22</v>
      </c>
    </row>
    <row r="31043" spans="1:12" x14ac:dyDescent="0.35">
      <c r="A31043">
        <v>31041</v>
      </c>
      <c r="B31043" s="4">
        <v>44110</v>
      </c>
      <c r="C31043" s="5">
        <v>0.70833333333333337</v>
      </c>
      <c r="D31043" t="s">
        <v>8072</v>
      </c>
      <c r="E31043">
        <v>14</v>
      </c>
      <c r="F31043" t="s">
        <v>16</v>
      </c>
      <c r="G31043">
        <v>990</v>
      </c>
      <c r="H31043" t="s">
        <v>8073</v>
      </c>
      <c r="L31043">
        <v>0</v>
      </c>
    </row>
    <row r="31044" spans="1:12" x14ac:dyDescent="0.35">
      <c r="A31044">
        <v>31042</v>
      </c>
      <c r="B31044" s="4">
        <v>44110</v>
      </c>
      <c r="C31044" s="5">
        <v>0.70833333333333337</v>
      </c>
      <c r="D31044" t="s">
        <v>8072</v>
      </c>
      <c r="E31044">
        <v>4</v>
      </c>
      <c r="F31044" t="s">
        <v>8078</v>
      </c>
      <c r="G31044">
        <v>21</v>
      </c>
      <c r="H31044" t="s">
        <v>8079</v>
      </c>
      <c r="I31044" t="s">
        <v>2814</v>
      </c>
      <c r="J31044">
        <v>4649933453</v>
      </c>
      <c r="K31044">
        <v>1135662422</v>
      </c>
      <c r="L31044">
        <v>3679</v>
      </c>
    </row>
    <row r="31045" spans="1:12" x14ac:dyDescent="0.35">
      <c r="A31045">
        <v>31043</v>
      </c>
      <c r="B31045" s="4">
        <v>44110</v>
      </c>
      <c r="C31045" s="5">
        <v>0.70833333333333337</v>
      </c>
      <c r="D31045" t="s">
        <v>8072</v>
      </c>
      <c r="E31045">
        <v>4</v>
      </c>
      <c r="F31045" t="s">
        <v>8078</v>
      </c>
      <c r="G31045">
        <v>881</v>
      </c>
      <c r="H31045" t="s">
        <v>8085</v>
      </c>
      <c r="L31045">
        <v>0</v>
      </c>
    </row>
    <row r="31046" spans="1:12" x14ac:dyDescent="0.35">
      <c r="A31046">
        <v>31044</v>
      </c>
      <c r="B31046" s="4">
        <v>44110</v>
      </c>
      <c r="C31046" s="5">
        <v>0.70833333333333337</v>
      </c>
      <c r="D31046" t="s">
        <v>8072</v>
      </c>
      <c r="E31046">
        <v>4</v>
      </c>
      <c r="F31046" t="s">
        <v>8078</v>
      </c>
      <c r="G31046">
        <v>981</v>
      </c>
      <c r="H31046" t="s">
        <v>8073</v>
      </c>
      <c r="L31046">
        <v>0</v>
      </c>
    </row>
    <row r="31047" spans="1:12" x14ac:dyDescent="0.35">
      <c r="A31047">
        <v>31045</v>
      </c>
      <c r="B31047" s="4">
        <v>44110</v>
      </c>
      <c r="C31047" s="5">
        <v>0.70833333333333337</v>
      </c>
      <c r="D31047" t="s">
        <v>8072</v>
      </c>
      <c r="E31047">
        <v>4</v>
      </c>
      <c r="F31047" t="s">
        <v>8080</v>
      </c>
      <c r="G31047">
        <v>22</v>
      </c>
      <c r="H31047" t="s">
        <v>3070</v>
      </c>
      <c r="I31047" t="s">
        <v>2931</v>
      </c>
      <c r="J31047">
        <v>4606893511</v>
      </c>
      <c r="K31047">
        <v>1112123097</v>
      </c>
      <c r="L31047">
        <v>6264</v>
      </c>
    </row>
    <row r="31048" spans="1:12" x14ac:dyDescent="0.35">
      <c r="A31048">
        <v>31046</v>
      </c>
      <c r="B31048" s="4">
        <v>44110</v>
      </c>
      <c r="C31048" s="5">
        <v>0.70833333333333337</v>
      </c>
      <c r="D31048" t="s">
        <v>8072</v>
      </c>
      <c r="E31048">
        <v>4</v>
      </c>
      <c r="F31048" t="s">
        <v>8080</v>
      </c>
      <c r="G31048">
        <v>896</v>
      </c>
      <c r="H31048" t="s">
        <v>8085</v>
      </c>
      <c r="L31048">
        <v>0</v>
      </c>
    </row>
    <row r="31049" spans="1:12" x14ac:dyDescent="0.35">
      <c r="A31049">
        <v>31047</v>
      </c>
      <c r="B31049" s="4">
        <v>44110</v>
      </c>
      <c r="C31049" s="5">
        <v>0.70833333333333337</v>
      </c>
      <c r="D31049" t="s">
        <v>8072</v>
      </c>
      <c r="E31049">
        <v>4</v>
      </c>
      <c r="F31049" t="s">
        <v>8080</v>
      </c>
      <c r="G31049">
        <v>996</v>
      </c>
      <c r="H31049" t="s">
        <v>8073</v>
      </c>
      <c r="L31049">
        <v>0</v>
      </c>
    </row>
    <row r="31050" spans="1:12" x14ac:dyDescent="0.35">
      <c r="A31050">
        <v>31048</v>
      </c>
      <c r="B31050" s="4">
        <v>44110</v>
      </c>
      <c r="C31050" s="5">
        <v>0.70833333333333337</v>
      </c>
      <c r="D31050" t="s">
        <v>8072</v>
      </c>
      <c r="E31050">
        <v>1</v>
      </c>
      <c r="F31050" t="s">
        <v>2</v>
      </c>
      <c r="G31050">
        <v>1</v>
      </c>
      <c r="H31050" t="s">
        <v>298</v>
      </c>
      <c r="I31050" t="s">
        <v>30</v>
      </c>
      <c r="J31050">
        <v>450732745</v>
      </c>
      <c r="K31050">
        <v>7680687483</v>
      </c>
      <c r="L31050">
        <v>18270</v>
      </c>
    </row>
    <row r="31051" spans="1:12" x14ac:dyDescent="0.35">
      <c r="A31051">
        <v>31049</v>
      </c>
      <c r="B31051" s="4">
        <v>44110</v>
      </c>
      <c r="C31051" s="5">
        <v>0.70833333333333337</v>
      </c>
      <c r="D31051" t="s">
        <v>8072</v>
      </c>
      <c r="E31051">
        <v>1</v>
      </c>
      <c r="F31051" t="s">
        <v>2</v>
      </c>
      <c r="G31051">
        <v>2</v>
      </c>
      <c r="H31051" t="s">
        <v>420</v>
      </c>
      <c r="I31051" t="s">
        <v>344</v>
      </c>
      <c r="J31051">
        <v>4532398135</v>
      </c>
      <c r="K31051">
        <v>8423234312</v>
      </c>
      <c r="L31051">
        <v>1699</v>
      </c>
    </row>
    <row r="31052" spans="1:12" x14ac:dyDescent="0.35">
      <c r="A31052">
        <v>31050</v>
      </c>
      <c r="B31052" s="4">
        <v>44110</v>
      </c>
      <c r="C31052" s="5">
        <v>0.70833333333333337</v>
      </c>
      <c r="D31052" t="s">
        <v>8072</v>
      </c>
      <c r="E31052">
        <v>1</v>
      </c>
      <c r="F31052" t="s">
        <v>2</v>
      </c>
      <c r="G31052">
        <v>3</v>
      </c>
      <c r="H31052" t="s">
        <v>483</v>
      </c>
      <c r="I31052" t="s">
        <v>427</v>
      </c>
      <c r="J31052">
        <v>4544588506</v>
      </c>
      <c r="K31052">
        <v>8621915884</v>
      </c>
      <c r="L31052">
        <v>3493</v>
      </c>
    </row>
    <row r="31053" spans="1:12" x14ac:dyDescent="0.35">
      <c r="A31053">
        <v>31051</v>
      </c>
      <c r="B31053" s="4">
        <v>44110</v>
      </c>
      <c r="C31053" s="5">
        <v>0.70833333333333337</v>
      </c>
      <c r="D31053" t="s">
        <v>8072</v>
      </c>
      <c r="E31053">
        <v>1</v>
      </c>
      <c r="F31053" t="s">
        <v>2</v>
      </c>
      <c r="G31053">
        <v>4</v>
      </c>
      <c r="H31053" t="s">
        <v>590</v>
      </c>
      <c r="I31053" t="s">
        <v>515</v>
      </c>
      <c r="J31053">
        <v>4439329625</v>
      </c>
      <c r="K31053">
        <v>7550000000000000</v>
      </c>
      <c r="L31053">
        <v>3622</v>
      </c>
    </row>
    <row r="31054" spans="1:12" x14ac:dyDescent="0.35">
      <c r="A31054">
        <v>31052</v>
      </c>
      <c r="B31054" s="4">
        <v>44110</v>
      </c>
      <c r="C31054" s="5">
        <v>0.70833333333333337</v>
      </c>
      <c r="D31054" t="s">
        <v>8072</v>
      </c>
      <c r="E31054">
        <v>1</v>
      </c>
      <c r="F31054" t="s">
        <v>2</v>
      </c>
      <c r="G31054">
        <v>5</v>
      </c>
      <c r="H31054" t="s">
        <v>767</v>
      </c>
      <c r="I31054" t="s">
        <v>763</v>
      </c>
      <c r="J31054">
        <v>4489912921</v>
      </c>
      <c r="K31054">
        <v>8204142547</v>
      </c>
      <c r="L31054">
        <v>2016</v>
      </c>
    </row>
    <row r="31055" spans="1:12" x14ac:dyDescent="0.35">
      <c r="A31055">
        <v>31053</v>
      </c>
      <c r="B31055" s="4">
        <v>44110</v>
      </c>
      <c r="C31055" s="5">
        <v>0.70833333333333337</v>
      </c>
      <c r="D31055" t="s">
        <v>8072</v>
      </c>
      <c r="E31055">
        <v>1</v>
      </c>
      <c r="F31055" t="s">
        <v>2</v>
      </c>
      <c r="G31055">
        <v>6</v>
      </c>
      <c r="H31055" t="s">
        <v>884</v>
      </c>
      <c r="I31055" t="s">
        <v>882</v>
      </c>
      <c r="J31055">
        <v>4491297351</v>
      </c>
      <c r="K31055">
        <v>8615401155</v>
      </c>
      <c r="L31055">
        <v>4478</v>
      </c>
    </row>
    <row r="31056" spans="1:12" x14ac:dyDescent="0.35">
      <c r="A31056">
        <v>31054</v>
      </c>
      <c r="B31056" s="4">
        <v>44110</v>
      </c>
      <c r="C31056" s="5">
        <v>0.70833333333333337</v>
      </c>
      <c r="D31056" t="s">
        <v>8072</v>
      </c>
      <c r="E31056">
        <v>1</v>
      </c>
      <c r="F31056" t="s">
        <v>2</v>
      </c>
      <c r="G31056">
        <v>96</v>
      </c>
      <c r="H31056" t="s">
        <v>1073</v>
      </c>
      <c r="I31056" t="s">
        <v>1070</v>
      </c>
      <c r="J31056">
        <v>455665112</v>
      </c>
      <c r="K31056">
        <v>8054082167</v>
      </c>
      <c r="L31056">
        <v>1209</v>
      </c>
    </row>
    <row r="31057" spans="1:12" x14ac:dyDescent="0.35">
      <c r="A31057">
        <v>31055</v>
      </c>
      <c r="B31057" s="4">
        <v>44110</v>
      </c>
      <c r="C31057" s="5">
        <v>0.70833333333333337</v>
      </c>
      <c r="D31057" t="s">
        <v>8072</v>
      </c>
      <c r="E31057">
        <v>1</v>
      </c>
      <c r="F31057" t="s">
        <v>2</v>
      </c>
      <c r="G31057">
        <v>103</v>
      </c>
      <c r="H31057" t="s">
        <v>8081</v>
      </c>
      <c r="I31057" t="s">
        <v>1145</v>
      </c>
      <c r="J31057">
        <v>459214455</v>
      </c>
      <c r="K31057">
        <v>8550000000000000</v>
      </c>
      <c r="L31057">
        <v>1229</v>
      </c>
    </row>
    <row r="31058" spans="1:12" x14ac:dyDescent="0.35">
      <c r="A31058">
        <v>31056</v>
      </c>
      <c r="B31058" s="4">
        <v>44110</v>
      </c>
      <c r="C31058" s="5">
        <v>0.70833333333333337</v>
      </c>
      <c r="D31058" t="s">
        <v>8072</v>
      </c>
      <c r="E31058">
        <v>1</v>
      </c>
      <c r="F31058" t="s">
        <v>2</v>
      </c>
      <c r="G31058">
        <v>891</v>
      </c>
      <c r="H31058" t="s">
        <v>8085</v>
      </c>
      <c r="L31058">
        <v>306</v>
      </c>
    </row>
    <row r="31059" spans="1:12" x14ac:dyDescent="0.35">
      <c r="A31059">
        <v>31057</v>
      </c>
      <c r="B31059" s="4">
        <v>44110</v>
      </c>
      <c r="C31059" s="5">
        <v>0.70833333333333337</v>
      </c>
      <c r="D31059" t="s">
        <v>8072</v>
      </c>
      <c r="E31059">
        <v>1</v>
      </c>
      <c r="F31059" t="s">
        <v>2</v>
      </c>
      <c r="G31059">
        <v>991</v>
      </c>
      <c r="H31059" t="s">
        <v>8073</v>
      </c>
      <c r="L31059">
        <v>249</v>
      </c>
    </row>
    <row r="31060" spans="1:12" x14ac:dyDescent="0.35">
      <c r="A31060">
        <v>31058</v>
      </c>
      <c r="B31060" s="4">
        <v>44110</v>
      </c>
      <c r="C31060" s="5">
        <v>0.70833333333333337</v>
      </c>
      <c r="D31060" t="s">
        <v>8072</v>
      </c>
      <c r="E31060">
        <v>16</v>
      </c>
      <c r="F31060" t="s">
        <v>18</v>
      </c>
      <c r="G31060">
        <v>71</v>
      </c>
      <c r="H31060" t="s">
        <v>6484</v>
      </c>
      <c r="I31060" t="s">
        <v>6461</v>
      </c>
      <c r="J31060">
        <v>4146226865</v>
      </c>
      <c r="K31060">
        <v>1554305094</v>
      </c>
      <c r="L31060">
        <v>2014</v>
      </c>
    </row>
    <row r="31061" spans="1:12" x14ac:dyDescent="0.35">
      <c r="A31061">
        <v>31059</v>
      </c>
      <c r="B31061" s="4">
        <v>44110</v>
      </c>
      <c r="C31061" s="5">
        <v>0.70833333333333337</v>
      </c>
      <c r="D31061" t="s">
        <v>8072</v>
      </c>
      <c r="E31061">
        <v>16</v>
      </c>
      <c r="F31061" t="s">
        <v>18</v>
      </c>
      <c r="G31061">
        <v>72</v>
      </c>
      <c r="H31061" t="s">
        <v>6527</v>
      </c>
      <c r="I31061" t="s">
        <v>6523</v>
      </c>
      <c r="J31061">
        <v>4112559576</v>
      </c>
      <c r="K31061">
        <v>1686736689</v>
      </c>
      <c r="L31061">
        <v>3357</v>
      </c>
    </row>
    <row r="31062" spans="1:12" x14ac:dyDescent="0.35">
      <c r="A31062">
        <v>31060</v>
      </c>
      <c r="B31062" s="4">
        <v>44110</v>
      </c>
      <c r="C31062" s="5">
        <v>0.70833333333333337</v>
      </c>
      <c r="D31062" t="s">
        <v>8072</v>
      </c>
      <c r="E31062">
        <v>16</v>
      </c>
      <c r="F31062" t="s">
        <v>18</v>
      </c>
      <c r="G31062">
        <v>73</v>
      </c>
      <c r="H31062" t="s">
        <v>6591</v>
      </c>
      <c r="I31062" t="s">
        <v>6565</v>
      </c>
      <c r="J31062">
        <v>4047354739</v>
      </c>
      <c r="K31062">
        <v>1723237181</v>
      </c>
      <c r="L31062">
        <v>599</v>
      </c>
    </row>
    <row r="31063" spans="1:12" x14ac:dyDescent="0.35">
      <c r="A31063">
        <v>31061</v>
      </c>
      <c r="B31063" s="4">
        <v>44110</v>
      </c>
      <c r="C31063" s="5">
        <v>0.70833333333333337</v>
      </c>
      <c r="D31063" t="s">
        <v>8072</v>
      </c>
      <c r="E31063">
        <v>16</v>
      </c>
      <c r="F31063" t="s">
        <v>18</v>
      </c>
      <c r="G31063">
        <v>74</v>
      </c>
      <c r="H31063" t="s">
        <v>6594</v>
      </c>
      <c r="I31063" t="s">
        <v>6595</v>
      </c>
      <c r="J31063">
        <v>4063848545</v>
      </c>
      <c r="K31063">
        <v>1794601575</v>
      </c>
      <c r="L31063">
        <v>783</v>
      </c>
    </row>
    <row r="31064" spans="1:12" x14ac:dyDescent="0.35">
      <c r="A31064">
        <v>31062</v>
      </c>
      <c r="B31064" s="4">
        <v>44110</v>
      </c>
      <c r="C31064" s="5">
        <v>0.70833333333333337</v>
      </c>
      <c r="D31064" t="s">
        <v>8072</v>
      </c>
      <c r="E31064">
        <v>16</v>
      </c>
      <c r="F31064" t="s">
        <v>18</v>
      </c>
      <c r="G31064">
        <v>75</v>
      </c>
      <c r="H31064" t="s">
        <v>6649</v>
      </c>
      <c r="I31064" t="s">
        <v>6616</v>
      </c>
      <c r="J31064">
        <v>4035354285</v>
      </c>
      <c r="K31064">
        <v>181718973</v>
      </c>
      <c r="L31064">
        <v>829</v>
      </c>
    </row>
    <row r="31065" spans="1:12" x14ac:dyDescent="0.35">
      <c r="A31065">
        <v>31063</v>
      </c>
      <c r="B31065" s="4">
        <v>44110</v>
      </c>
      <c r="C31065" s="5">
        <v>0.70833333333333337</v>
      </c>
      <c r="D31065" t="s">
        <v>8072</v>
      </c>
      <c r="E31065">
        <v>16</v>
      </c>
      <c r="F31065" t="s">
        <v>18</v>
      </c>
      <c r="G31065">
        <v>110</v>
      </c>
      <c r="H31065" t="s">
        <v>8082</v>
      </c>
      <c r="I31065" t="s">
        <v>6712</v>
      </c>
      <c r="J31065">
        <v>4122705039</v>
      </c>
      <c r="K31065">
        <v>1629520432</v>
      </c>
      <c r="L31065">
        <v>777</v>
      </c>
    </row>
    <row r="31066" spans="1:12" x14ac:dyDescent="0.35">
      <c r="A31066">
        <v>31064</v>
      </c>
      <c r="B31066" s="4">
        <v>44110</v>
      </c>
      <c r="C31066" s="5">
        <v>0.70833333333333337</v>
      </c>
      <c r="D31066" t="s">
        <v>8072</v>
      </c>
      <c r="E31066">
        <v>16</v>
      </c>
      <c r="F31066" t="s">
        <v>18</v>
      </c>
      <c r="G31066">
        <v>892</v>
      </c>
      <c r="H31066" t="s">
        <v>8085</v>
      </c>
      <c r="L31066">
        <v>62</v>
      </c>
    </row>
    <row r="31067" spans="1:12" x14ac:dyDescent="0.35">
      <c r="A31067">
        <v>31065</v>
      </c>
      <c r="B31067" s="4">
        <v>44110</v>
      </c>
      <c r="C31067" s="5">
        <v>0.70833333333333337</v>
      </c>
      <c r="D31067" t="s">
        <v>8072</v>
      </c>
      <c r="E31067">
        <v>16</v>
      </c>
      <c r="F31067" t="s">
        <v>18</v>
      </c>
      <c r="G31067">
        <v>992</v>
      </c>
      <c r="H31067" t="s">
        <v>8073</v>
      </c>
      <c r="L31067">
        <v>2</v>
      </c>
    </row>
    <row r="31068" spans="1:12" x14ac:dyDescent="0.35">
      <c r="A31068">
        <v>31066</v>
      </c>
      <c r="B31068" s="4">
        <v>44110</v>
      </c>
      <c r="C31068" s="5">
        <v>0.70833333333333337</v>
      </c>
      <c r="D31068" t="s">
        <v>8072</v>
      </c>
      <c r="E31068">
        <v>20</v>
      </c>
      <c r="F31068" t="s">
        <v>22</v>
      </c>
      <c r="G31068">
        <v>90</v>
      </c>
      <c r="H31068" t="s">
        <v>7727</v>
      </c>
      <c r="I31068" t="s">
        <v>7664</v>
      </c>
      <c r="J31068">
        <v>4072667657</v>
      </c>
      <c r="K31068">
        <v>8559667131</v>
      </c>
      <c r="L31068">
        <v>2218</v>
      </c>
    </row>
    <row r="31069" spans="1:12" x14ac:dyDescent="0.35">
      <c r="A31069">
        <v>31067</v>
      </c>
      <c r="B31069" s="4">
        <v>44110</v>
      </c>
      <c r="C31069" s="5">
        <v>0.70833333333333337</v>
      </c>
      <c r="D31069" t="s">
        <v>8072</v>
      </c>
      <c r="E31069">
        <v>20</v>
      </c>
      <c r="F31069" t="s">
        <v>22</v>
      </c>
      <c r="G31069">
        <v>91</v>
      </c>
      <c r="H31069" t="s">
        <v>7792</v>
      </c>
      <c r="I31069" t="s">
        <v>7756</v>
      </c>
      <c r="J31069">
        <v>4032318834</v>
      </c>
      <c r="K31069">
        <v>9330296393</v>
      </c>
      <c r="L31069">
        <v>666</v>
      </c>
    </row>
    <row r="31070" spans="1:12" x14ac:dyDescent="0.35">
      <c r="A31070">
        <v>31068</v>
      </c>
      <c r="B31070" s="4">
        <v>44110</v>
      </c>
      <c r="C31070" s="5">
        <v>0.70833333333333337</v>
      </c>
      <c r="D31070" t="s">
        <v>8072</v>
      </c>
      <c r="E31070">
        <v>20</v>
      </c>
      <c r="F31070" t="s">
        <v>22</v>
      </c>
      <c r="G31070">
        <v>92</v>
      </c>
      <c r="H31070" t="s">
        <v>7832</v>
      </c>
      <c r="I31070" t="s">
        <v>7831</v>
      </c>
      <c r="J31070">
        <v>3921531192</v>
      </c>
      <c r="K31070">
        <v>9110616306</v>
      </c>
      <c r="L31070">
        <v>669</v>
      </c>
    </row>
    <row r="31071" spans="1:12" x14ac:dyDescent="0.35">
      <c r="A31071">
        <v>31069</v>
      </c>
      <c r="B31071" s="4">
        <v>44110</v>
      </c>
      <c r="C31071" s="5">
        <v>0.70833333333333337</v>
      </c>
      <c r="D31071" t="s">
        <v>8072</v>
      </c>
      <c r="E31071">
        <v>20</v>
      </c>
      <c r="F31071" t="s">
        <v>22</v>
      </c>
      <c r="G31071">
        <v>95</v>
      </c>
      <c r="H31071" t="s">
        <v>7886</v>
      </c>
      <c r="I31071" t="s">
        <v>7849</v>
      </c>
      <c r="J31071">
        <v>3990381075</v>
      </c>
      <c r="K31071">
        <v>8590000000000000</v>
      </c>
      <c r="L31071">
        <v>342</v>
      </c>
    </row>
    <row r="31072" spans="1:12" x14ac:dyDescent="0.35">
      <c r="A31072">
        <v>31070</v>
      </c>
      <c r="B31072" s="4">
        <v>44110</v>
      </c>
      <c r="C31072" s="5">
        <v>0.70833333333333337</v>
      </c>
      <c r="D31072" t="s">
        <v>8072</v>
      </c>
      <c r="E31072">
        <v>20</v>
      </c>
      <c r="F31072" t="s">
        <v>22</v>
      </c>
      <c r="G31072">
        <v>111</v>
      </c>
      <c r="H31072" t="s">
        <v>8083</v>
      </c>
      <c r="I31072" t="s">
        <v>7937</v>
      </c>
      <c r="J31072">
        <v>3916641462</v>
      </c>
      <c r="K31072">
        <v>8526242676</v>
      </c>
      <c r="L31072">
        <v>485</v>
      </c>
    </row>
    <row r="31073" spans="1:12" x14ac:dyDescent="0.35">
      <c r="A31073">
        <v>31071</v>
      </c>
      <c r="B31073" s="4">
        <v>44110</v>
      </c>
      <c r="C31073" s="5">
        <v>0.70833333333333337</v>
      </c>
      <c r="D31073" t="s">
        <v>8072</v>
      </c>
      <c r="E31073">
        <v>20</v>
      </c>
      <c r="F31073" t="s">
        <v>22</v>
      </c>
      <c r="G31073">
        <v>893</v>
      </c>
      <c r="H31073" t="s">
        <v>8085</v>
      </c>
      <c r="L31073">
        <v>0</v>
      </c>
    </row>
    <row r="31074" spans="1:12" x14ac:dyDescent="0.35">
      <c r="A31074">
        <v>31072</v>
      </c>
      <c r="B31074" s="4">
        <v>44110</v>
      </c>
      <c r="C31074" s="5">
        <v>0.70833333333333337</v>
      </c>
      <c r="D31074" t="s">
        <v>8072</v>
      </c>
      <c r="E31074">
        <v>20</v>
      </c>
      <c r="F31074" t="s">
        <v>22</v>
      </c>
      <c r="G31074">
        <v>993</v>
      </c>
      <c r="H31074" t="s">
        <v>8073</v>
      </c>
      <c r="L31074">
        <v>0</v>
      </c>
    </row>
    <row r="31075" spans="1:12" x14ac:dyDescent="0.35">
      <c r="A31075">
        <v>31073</v>
      </c>
      <c r="B31075" s="4">
        <v>44110</v>
      </c>
      <c r="C31075" s="5">
        <v>0.70833333333333337</v>
      </c>
      <c r="D31075" t="s">
        <v>8072</v>
      </c>
      <c r="E31075">
        <v>19</v>
      </c>
      <c r="F31075" t="s">
        <v>21</v>
      </c>
      <c r="G31075">
        <v>81</v>
      </c>
      <c r="H31075" t="s">
        <v>7285</v>
      </c>
      <c r="I31075" t="s">
        <v>7265</v>
      </c>
      <c r="J31075">
        <v>3801850065</v>
      </c>
      <c r="K31075">
        <v>1251365684</v>
      </c>
      <c r="L31075">
        <v>640</v>
      </c>
    </row>
    <row r="31076" spans="1:12" x14ac:dyDescent="0.35">
      <c r="A31076">
        <v>31074</v>
      </c>
      <c r="B31076" s="4">
        <v>44110</v>
      </c>
      <c r="C31076" s="5">
        <v>0.70833333333333337</v>
      </c>
      <c r="D31076" t="s">
        <v>8072</v>
      </c>
      <c r="E31076">
        <v>19</v>
      </c>
      <c r="F31076" t="s">
        <v>21</v>
      </c>
      <c r="G31076">
        <v>82</v>
      </c>
      <c r="H31076" t="s">
        <v>7342</v>
      </c>
      <c r="I31076" t="s">
        <v>7290</v>
      </c>
      <c r="J31076">
        <v>3811569725</v>
      </c>
      <c r="K31076">
        <v>1.34E+16</v>
      </c>
      <c r="L31076">
        <v>2293</v>
      </c>
    </row>
    <row r="31077" spans="1:12" x14ac:dyDescent="0.35">
      <c r="A31077">
        <v>31075</v>
      </c>
      <c r="B31077" s="4">
        <v>44110</v>
      </c>
      <c r="C31077" s="5">
        <v>0.70833333333333337</v>
      </c>
      <c r="D31077" t="s">
        <v>8072</v>
      </c>
      <c r="E31077">
        <v>19</v>
      </c>
      <c r="F31077" t="s">
        <v>21</v>
      </c>
      <c r="G31077">
        <v>83</v>
      </c>
      <c r="H31077" t="s">
        <v>7420</v>
      </c>
      <c r="I31077" t="s">
        <v>7373</v>
      </c>
      <c r="J31077">
        <v>3819395845</v>
      </c>
      <c r="K31077">
        <v>1555572302</v>
      </c>
      <c r="L31077">
        <v>791</v>
      </c>
    </row>
    <row r="31078" spans="1:12" x14ac:dyDescent="0.35">
      <c r="A31078">
        <v>31076</v>
      </c>
      <c r="B31078" s="4">
        <v>44110</v>
      </c>
      <c r="C31078" s="5">
        <v>0.70833333333333337</v>
      </c>
      <c r="D31078" t="s">
        <v>8072</v>
      </c>
      <c r="E31078">
        <v>19</v>
      </c>
      <c r="F31078" t="s">
        <v>21</v>
      </c>
      <c r="G31078">
        <v>84</v>
      </c>
      <c r="H31078" t="s">
        <v>7481</v>
      </c>
      <c r="I31078" t="s">
        <v>7482</v>
      </c>
      <c r="J31078">
        <v>3730971088</v>
      </c>
      <c r="K31078">
        <v>1.36E+16</v>
      </c>
      <c r="L31078">
        <v>384</v>
      </c>
    </row>
    <row r="31079" spans="1:12" x14ac:dyDescent="0.35">
      <c r="A31079">
        <v>31077</v>
      </c>
      <c r="B31079" s="4">
        <v>44110</v>
      </c>
      <c r="C31079" s="5">
        <v>0.70833333333333337</v>
      </c>
      <c r="D31079" t="s">
        <v>8072</v>
      </c>
      <c r="E31079">
        <v>19</v>
      </c>
      <c r="F31079" t="s">
        <v>21</v>
      </c>
      <c r="G31079">
        <v>85</v>
      </c>
      <c r="H31079" t="s">
        <v>7529</v>
      </c>
      <c r="I31079" t="s">
        <v>7526</v>
      </c>
      <c r="J31079">
        <v>3749213171</v>
      </c>
      <c r="K31079">
        <v>1406184973</v>
      </c>
      <c r="L31079">
        <v>371</v>
      </c>
    </row>
    <row r="31080" spans="1:12" x14ac:dyDescent="0.35">
      <c r="A31080">
        <v>31078</v>
      </c>
      <c r="B31080" s="4">
        <v>44110</v>
      </c>
      <c r="C31080" s="5">
        <v>0.70833333333333337</v>
      </c>
      <c r="D31080" t="s">
        <v>8072</v>
      </c>
      <c r="E31080">
        <v>19</v>
      </c>
      <c r="F31080" t="s">
        <v>21</v>
      </c>
      <c r="G31080">
        <v>86</v>
      </c>
      <c r="H31080" t="s">
        <v>7557</v>
      </c>
      <c r="I31080" t="s">
        <v>7549</v>
      </c>
      <c r="J31080">
        <v>3756705701</v>
      </c>
      <c r="K31080">
        <v>1427909375</v>
      </c>
      <c r="L31080">
        <v>536</v>
      </c>
    </row>
    <row r="31081" spans="1:12" x14ac:dyDescent="0.35">
      <c r="A31081">
        <v>31079</v>
      </c>
      <c r="B31081" s="4">
        <v>44110</v>
      </c>
      <c r="C31081" s="5">
        <v>0.70833333333333337</v>
      </c>
      <c r="D31081" t="s">
        <v>8072</v>
      </c>
      <c r="E31081">
        <v>19</v>
      </c>
      <c r="F31081" t="s">
        <v>21</v>
      </c>
      <c r="G31081">
        <v>87</v>
      </c>
      <c r="H31081" t="s">
        <v>7584</v>
      </c>
      <c r="I31081" t="s">
        <v>7570</v>
      </c>
      <c r="J31081">
        <v>3750287803</v>
      </c>
      <c r="K31081">
        <v>1508704691</v>
      </c>
      <c r="L31081">
        <v>1788</v>
      </c>
    </row>
    <row r="31082" spans="1:12" x14ac:dyDescent="0.35">
      <c r="A31082">
        <v>31080</v>
      </c>
      <c r="B31082" s="4">
        <v>44110</v>
      </c>
      <c r="C31082" s="5">
        <v>0.70833333333333337</v>
      </c>
      <c r="D31082" t="s">
        <v>8072</v>
      </c>
      <c r="E31082">
        <v>19</v>
      </c>
      <c r="F31082" t="s">
        <v>21</v>
      </c>
      <c r="G31082">
        <v>88</v>
      </c>
      <c r="H31082" t="s">
        <v>7637</v>
      </c>
      <c r="I31082" t="s">
        <v>7629</v>
      </c>
      <c r="J31082">
        <v>3692509198</v>
      </c>
      <c r="K31082">
        <v>1473069891</v>
      </c>
      <c r="L31082">
        <v>566</v>
      </c>
    </row>
    <row r="31083" spans="1:12" x14ac:dyDescent="0.35">
      <c r="A31083">
        <v>31081</v>
      </c>
      <c r="B31083" s="4">
        <v>44110</v>
      </c>
      <c r="C31083" s="5">
        <v>0.70833333333333337</v>
      </c>
      <c r="D31083" t="s">
        <v>8072</v>
      </c>
      <c r="E31083">
        <v>19</v>
      </c>
      <c r="F31083" t="s">
        <v>21</v>
      </c>
      <c r="G31083">
        <v>89</v>
      </c>
      <c r="H31083" t="s">
        <v>7658</v>
      </c>
      <c r="I31083" t="s">
        <v>7642</v>
      </c>
      <c r="J31083">
        <v>3705991687</v>
      </c>
      <c r="K31083">
        <v>1529333182</v>
      </c>
      <c r="L31083">
        <v>613</v>
      </c>
    </row>
    <row r="31084" spans="1:12" x14ac:dyDescent="0.35">
      <c r="A31084">
        <v>31082</v>
      </c>
      <c r="B31084" s="4">
        <v>44110</v>
      </c>
      <c r="C31084" s="5">
        <v>0.70833333333333337</v>
      </c>
      <c r="D31084" t="s">
        <v>8072</v>
      </c>
      <c r="E31084">
        <v>19</v>
      </c>
      <c r="F31084" t="s">
        <v>21</v>
      </c>
      <c r="G31084">
        <v>894</v>
      </c>
      <c r="H31084" t="s">
        <v>8085</v>
      </c>
      <c r="L31084">
        <v>0</v>
      </c>
    </row>
    <row r="31085" spans="1:12" x14ac:dyDescent="0.35">
      <c r="A31085">
        <v>31083</v>
      </c>
      <c r="B31085" s="4">
        <v>44110</v>
      </c>
      <c r="C31085" s="5">
        <v>0.70833333333333337</v>
      </c>
      <c r="D31085" t="s">
        <v>8072</v>
      </c>
      <c r="E31085">
        <v>19</v>
      </c>
      <c r="F31085" t="s">
        <v>21</v>
      </c>
      <c r="G31085">
        <v>994</v>
      </c>
      <c r="H31085" t="s">
        <v>8073</v>
      </c>
      <c r="L31085">
        <v>25</v>
      </c>
    </row>
    <row r="31086" spans="1:12" x14ac:dyDescent="0.35">
      <c r="A31086">
        <v>31084</v>
      </c>
      <c r="B31086" s="4">
        <v>44110</v>
      </c>
      <c r="C31086" s="5">
        <v>0.70833333333333337</v>
      </c>
      <c r="D31086" t="s">
        <v>8072</v>
      </c>
      <c r="E31086">
        <v>9</v>
      </c>
      <c r="F31086" t="s">
        <v>11</v>
      </c>
      <c r="G31086">
        <v>45</v>
      </c>
      <c r="H31086" t="s">
        <v>8084</v>
      </c>
      <c r="I31086" t="s">
        <v>4468</v>
      </c>
      <c r="J31086">
        <v>4403674425</v>
      </c>
      <c r="K31086">
        <v>1014173829</v>
      </c>
      <c r="L31086">
        <v>1561</v>
      </c>
    </row>
    <row r="31087" spans="1:12" x14ac:dyDescent="0.35">
      <c r="A31087">
        <v>31085</v>
      </c>
      <c r="B31087" s="4">
        <v>44110</v>
      </c>
      <c r="C31087" s="5">
        <v>0.70833333333333337</v>
      </c>
      <c r="D31087" t="s">
        <v>8072</v>
      </c>
      <c r="E31087">
        <v>9</v>
      </c>
      <c r="F31087" t="s">
        <v>11</v>
      </c>
      <c r="G31087">
        <v>46</v>
      </c>
      <c r="H31087" t="s">
        <v>4500</v>
      </c>
      <c r="I31087" t="s">
        <v>4486</v>
      </c>
      <c r="J31087">
        <v>4384432283</v>
      </c>
      <c r="K31087">
        <v>1050151366</v>
      </c>
      <c r="L31087">
        <v>1957</v>
      </c>
    </row>
    <row r="31088" spans="1:12" x14ac:dyDescent="0.35">
      <c r="A31088">
        <v>31086</v>
      </c>
      <c r="B31088" s="4">
        <v>44110</v>
      </c>
      <c r="C31088" s="5">
        <v>0.70833333333333337</v>
      </c>
      <c r="D31088" t="s">
        <v>8072</v>
      </c>
      <c r="E31088">
        <v>9</v>
      </c>
      <c r="F31088" t="s">
        <v>11</v>
      </c>
      <c r="G31088">
        <v>47</v>
      </c>
      <c r="H31088" t="s">
        <v>4531</v>
      </c>
      <c r="I31088" t="s">
        <v>4520</v>
      </c>
      <c r="J31088">
        <v>4390000000000000</v>
      </c>
      <c r="K31088">
        <v>1091734146</v>
      </c>
      <c r="L31088">
        <v>1109</v>
      </c>
    </row>
    <row r="31089" spans="1:12" x14ac:dyDescent="0.35">
      <c r="A31089">
        <v>31087</v>
      </c>
      <c r="B31089" s="4">
        <v>44110</v>
      </c>
      <c r="C31089" s="5">
        <v>0.70833333333333337</v>
      </c>
      <c r="D31089" t="s">
        <v>8072</v>
      </c>
      <c r="E31089">
        <v>9</v>
      </c>
      <c r="F31089" t="s">
        <v>11</v>
      </c>
      <c r="G31089">
        <v>48</v>
      </c>
      <c r="H31089" t="s">
        <v>4553</v>
      </c>
      <c r="I31089" t="s">
        <v>4541</v>
      </c>
      <c r="J31089">
        <v>4376923077</v>
      </c>
      <c r="K31089">
        <v>1125588885</v>
      </c>
      <c r="L31089">
        <v>4541</v>
      </c>
    </row>
    <row r="31090" spans="1:12" x14ac:dyDescent="0.35">
      <c r="A31090">
        <v>31088</v>
      </c>
      <c r="B31090" s="4">
        <v>44110</v>
      </c>
      <c r="C31090" s="5">
        <v>0.70833333333333337</v>
      </c>
      <c r="D31090" t="s">
        <v>8072</v>
      </c>
      <c r="E31090">
        <v>9</v>
      </c>
      <c r="F31090" t="s">
        <v>11</v>
      </c>
      <c r="G31090">
        <v>49</v>
      </c>
      <c r="H31090" t="s">
        <v>4591</v>
      </c>
      <c r="I31090" t="s">
        <v>4583</v>
      </c>
      <c r="J31090">
        <v>4355234873</v>
      </c>
      <c r="K31090">
        <v>103086781</v>
      </c>
      <c r="L31090">
        <v>806</v>
      </c>
    </row>
    <row r="31091" spans="1:12" x14ac:dyDescent="0.35">
      <c r="A31091">
        <v>31089</v>
      </c>
      <c r="B31091" s="4">
        <v>44110</v>
      </c>
      <c r="C31091" s="5">
        <v>0.70833333333333337</v>
      </c>
      <c r="D31091" t="s">
        <v>8072</v>
      </c>
      <c r="E31091">
        <v>9</v>
      </c>
      <c r="F31091" t="s">
        <v>11</v>
      </c>
      <c r="G31091">
        <v>50</v>
      </c>
      <c r="H31091" t="s">
        <v>4624</v>
      </c>
      <c r="I31091" t="s">
        <v>4603</v>
      </c>
      <c r="J31091">
        <v>4371553206</v>
      </c>
      <c r="K31091">
        <v>1040127259</v>
      </c>
      <c r="L31091">
        <v>1822</v>
      </c>
    </row>
    <row r="31092" spans="1:12" x14ac:dyDescent="0.35">
      <c r="A31092">
        <v>31090</v>
      </c>
      <c r="B31092" s="4">
        <v>44110</v>
      </c>
      <c r="C31092" s="5">
        <v>0.70833333333333337</v>
      </c>
      <c r="D31092" t="s">
        <v>8072</v>
      </c>
      <c r="E31092">
        <v>9</v>
      </c>
      <c r="F31092" t="s">
        <v>11</v>
      </c>
      <c r="G31092">
        <v>51</v>
      </c>
      <c r="H31092" t="s">
        <v>4642</v>
      </c>
      <c r="I31092" t="s">
        <v>4641</v>
      </c>
      <c r="J31092">
        <v>4346642752</v>
      </c>
      <c r="K31092">
        <v>1188228844</v>
      </c>
      <c r="L31092">
        <v>1278</v>
      </c>
    </row>
    <row r="31093" spans="1:12" x14ac:dyDescent="0.35">
      <c r="A31093">
        <v>31091</v>
      </c>
      <c r="B31093" s="4">
        <v>44110</v>
      </c>
      <c r="C31093" s="5">
        <v>0.70833333333333337</v>
      </c>
      <c r="D31093" t="s">
        <v>8072</v>
      </c>
      <c r="E31093">
        <v>9</v>
      </c>
      <c r="F31093" t="s">
        <v>11</v>
      </c>
      <c r="G31093">
        <v>52</v>
      </c>
      <c r="H31093" t="s">
        <v>4707</v>
      </c>
      <c r="I31093" t="s">
        <v>4678</v>
      </c>
      <c r="J31093">
        <v>4331816374</v>
      </c>
      <c r="K31093">
        <v>1133190988</v>
      </c>
      <c r="L31093">
        <v>713</v>
      </c>
    </row>
    <row r="31094" spans="1:12" x14ac:dyDescent="0.35">
      <c r="A31094">
        <v>31092</v>
      </c>
      <c r="B31094" s="4">
        <v>44110</v>
      </c>
      <c r="C31094" s="5">
        <v>0.70833333333333337</v>
      </c>
      <c r="D31094" t="s">
        <v>8072</v>
      </c>
      <c r="E31094">
        <v>9</v>
      </c>
      <c r="F31094" t="s">
        <v>11</v>
      </c>
      <c r="G31094">
        <v>53</v>
      </c>
      <c r="H31094" t="s">
        <v>4724</v>
      </c>
      <c r="I31094" t="s">
        <v>4714</v>
      </c>
      <c r="J31094">
        <v>4276026758</v>
      </c>
      <c r="K31094">
        <v>1111356398</v>
      </c>
      <c r="L31094">
        <v>629</v>
      </c>
    </row>
    <row r="31095" spans="1:12" x14ac:dyDescent="0.35">
      <c r="A31095">
        <v>31093</v>
      </c>
      <c r="B31095" s="4">
        <v>44110</v>
      </c>
      <c r="C31095" s="5">
        <v>0.70833333333333337</v>
      </c>
      <c r="D31095" t="s">
        <v>8072</v>
      </c>
      <c r="E31095">
        <v>9</v>
      </c>
      <c r="F31095" t="s">
        <v>11</v>
      </c>
      <c r="G31095">
        <v>100</v>
      </c>
      <c r="H31095" t="s">
        <v>4747</v>
      </c>
      <c r="I31095" t="s">
        <v>4743</v>
      </c>
      <c r="J31095">
        <v>4388062274</v>
      </c>
      <c r="K31095">
        <v>1109703315</v>
      </c>
      <c r="L31095">
        <v>1007</v>
      </c>
    </row>
    <row r="31096" spans="1:12" x14ac:dyDescent="0.35">
      <c r="A31096">
        <v>31094</v>
      </c>
      <c r="B31096" s="4">
        <v>44110</v>
      </c>
      <c r="C31096" s="5">
        <v>0.70833333333333337</v>
      </c>
      <c r="D31096" t="s">
        <v>8072</v>
      </c>
      <c r="E31096">
        <v>9</v>
      </c>
      <c r="F31096" t="s">
        <v>11</v>
      </c>
      <c r="G31096">
        <v>895</v>
      </c>
      <c r="H31096" t="s">
        <v>8085</v>
      </c>
      <c r="L31096">
        <v>550</v>
      </c>
    </row>
    <row r="31097" spans="1:12" x14ac:dyDescent="0.35">
      <c r="A31097">
        <v>31095</v>
      </c>
      <c r="B31097" s="4">
        <v>44110</v>
      </c>
      <c r="C31097" s="5">
        <v>0.70833333333333337</v>
      </c>
      <c r="D31097" t="s">
        <v>8072</v>
      </c>
      <c r="E31097">
        <v>9</v>
      </c>
      <c r="F31097" t="s">
        <v>11</v>
      </c>
      <c r="G31097">
        <v>995</v>
      </c>
      <c r="H31097" t="s">
        <v>8073</v>
      </c>
      <c r="L31097">
        <v>0</v>
      </c>
    </row>
    <row r="31098" spans="1:12" x14ac:dyDescent="0.35">
      <c r="A31098">
        <v>31096</v>
      </c>
      <c r="B31098" s="4">
        <v>44110</v>
      </c>
      <c r="C31098" s="5">
        <v>0.70833333333333337</v>
      </c>
      <c r="D31098" t="s">
        <v>8072</v>
      </c>
      <c r="E31098">
        <v>10</v>
      </c>
      <c r="F31098" t="s">
        <v>12</v>
      </c>
      <c r="G31098">
        <v>54</v>
      </c>
      <c r="H31098" t="s">
        <v>4789</v>
      </c>
      <c r="I31098" t="s">
        <v>4751</v>
      </c>
      <c r="J31098">
        <v>4310675841</v>
      </c>
      <c r="K31098">
        <v>1238824698</v>
      </c>
      <c r="L31098">
        <v>1944</v>
      </c>
    </row>
    <row r="31099" spans="1:12" x14ac:dyDescent="0.35">
      <c r="A31099">
        <v>31097</v>
      </c>
      <c r="B31099" s="4">
        <v>44110</v>
      </c>
      <c r="C31099" s="5">
        <v>0.70833333333333337</v>
      </c>
      <c r="D31099" t="s">
        <v>8072</v>
      </c>
      <c r="E31099">
        <v>10</v>
      </c>
      <c r="F31099" t="s">
        <v>12</v>
      </c>
      <c r="G31099">
        <v>55</v>
      </c>
      <c r="H31099" t="s">
        <v>4842</v>
      </c>
      <c r="I31099" t="s">
        <v>4811</v>
      </c>
      <c r="J31099">
        <v>4256071258</v>
      </c>
      <c r="K31099">
        <v>126466875</v>
      </c>
      <c r="L31099">
        <v>655</v>
      </c>
    </row>
    <row r="31100" spans="1:12" x14ac:dyDescent="0.35">
      <c r="A31100">
        <v>31098</v>
      </c>
      <c r="B31100" s="4">
        <v>44110</v>
      </c>
      <c r="C31100" s="5">
        <v>0.70833333333333337</v>
      </c>
      <c r="D31100" t="s">
        <v>8072</v>
      </c>
      <c r="E31100">
        <v>10</v>
      </c>
      <c r="F31100" t="s">
        <v>12</v>
      </c>
      <c r="G31100">
        <v>897</v>
      </c>
      <c r="H31100" t="s">
        <v>8085</v>
      </c>
      <c r="L31100">
        <v>158</v>
      </c>
    </row>
    <row r="31101" spans="1:12" x14ac:dyDescent="0.35">
      <c r="A31101">
        <v>31099</v>
      </c>
      <c r="B31101" s="4">
        <v>44110</v>
      </c>
      <c r="C31101" s="5">
        <v>0.70833333333333337</v>
      </c>
      <c r="D31101" t="s">
        <v>8072</v>
      </c>
      <c r="E31101">
        <v>10</v>
      </c>
      <c r="F31101" t="s">
        <v>12</v>
      </c>
      <c r="G31101">
        <v>997</v>
      </c>
      <c r="H31101" t="s">
        <v>8073</v>
      </c>
      <c r="L31101">
        <v>0</v>
      </c>
    </row>
    <row r="31102" spans="1:12" x14ac:dyDescent="0.35">
      <c r="A31102">
        <v>31100</v>
      </c>
      <c r="B31102" s="4">
        <v>44110</v>
      </c>
      <c r="C31102" s="5">
        <v>0.70833333333333337</v>
      </c>
      <c r="D31102" t="s">
        <v>8072</v>
      </c>
      <c r="E31102">
        <v>2</v>
      </c>
      <c r="F31102" t="s">
        <v>8055</v>
      </c>
      <c r="G31102">
        <v>7</v>
      </c>
      <c r="H31102" t="s">
        <v>1222</v>
      </c>
      <c r="I31102" t="s">
        <v>1220</v>
      </c>
      <c r="J31102">
        <v>4573750286</v>
      </c>
      <c r="K31102">
        <v>7320149366</v>
      </c>
      <c r="L31102">
        <v>1340</v>
      </c>
    </row>
    <row r="31103" spans="1:12" x14ac:dyDescent="0.35">
      <c r="A31103">
        <v>31101</v>
      </c>
      <c r="B31103" s="4">
        <v>44110</v>
      </c>
      <c r="C31103" s="5">
        <v>0.70833333333333337</v>
      </c>
      <c r="D31103" t="s">
        <v>8072</v>
      </c>
      <c r="E31103">
        <v>2</v>
      </c>
      <c r="F31103" t="s">
        <v>8055</v>
      </c>
      <c r="G31103">
        <v>898</v>
      </c>
      <c r="H31103" t="s">
        <v>8085</v>
      </c>
      <c r="L31103">
        <v>11</v>
      </c>
    </row>
    <row r="31104" spans="1:12" x14ac:dyDescent="0.35">
      <c r="A31104">
        <v>31102</v>
      </c>
      <c r="B31104" s="4">
        <v>44110</v>
      </c>
      <c r="C31104" s="5">
        <v>0.70833333333333337</v>
      </c>
      <c r="D31104" t="s">
        <v>8072</v>
      </c>
      <c r="E31104">
        <v>2</v>
      </c>
      <c r="F31104" t="s">
        <v>8055</v>
      </c>
      <c r="G31104">
        <v>998</v>
      </c>
      <c r="H31104" t="s">
        <v>8073</v>
      </c>
      <c r="L31104">
        <v>0</v>
      </c>
    </row>
    <row r="31105" spans="1:12" x14ac:dyDescent="0.35">
      <c r="A31105">
        <v>31103</v>
      </c>
      <c r="B31105" s="4">
        <v>44110</v>
      </c>
      <c r="C31105" s="5">
        <v>0.70833333333333337</v>
      </c>
      <c r="D31105" t="s">
        <v>8072</v>
      </c>
      <c r="E31105">
        <v>5</v>
      </c>
      <c r="F31105" t="s">
        <v>6</v>
      </c>
      <c r="G31105">
        <v>23</v>
      </c>
      <c r="H31105" t="s">
        <v>3194</v>
      </c>
      <c r="I31105" t="s">
        <v>3104</v>
      </c>
      <c r="J31105">
        <v>4543839046</v>
      </c>
      <c r="K31105">
        <v>1099352685</v>
      </c>
      <c r="L31105">
        <v>6729</v>
      </c>
    </row>
    <row r="31106" spans="1:12" x14ac:dyDescent="0.35">
      <c r="A31106">
        <v>31104</v>
      </c>
      <c r="B31106" s="4">
        <v>44110</v>
      </c>
      <c r="C31106" s="5">
        <v>0.70833333333333337</v>
      </c>
      <c r="D31106" t="s">
        <v>8072</v>
      </c>
      <c r="E31106">
        <v>5</v>
      </c>
      <c r="F31106" t="s">
        <v>6</v>
      </c>
      <c r="G31106">
        <v>24</v>
      </c>
      <c r="H31106" t="s">
        <v>3305</v>
      </c>
      <c r="I31106" t="s">
        <v>3203</v>
      </c>
      <c r="J31106">
        <v>45547497</v>
      </c>
      <c r="K31106">
        <v>1154597109</v>
      </c>
      <c r="L31106">
        <v>4020</v>
      </c>
    </row>
    <row r="31107" spans="1:12" x14ac:dyDescent="0.35">
      <c r="A31107">
        <v>31105</v>
      </c>
      <c r="B31107" s="4">
        <v>44110</v>
      </c>
      <c r="C31107" s="5">
        <v>0.70833333333333337</v>
      </c>
      <c r="D31107" t="s">
        <v>8072</v>
      </c>
      <c r="E31107">
        <v>5</v>
      </c>
      <c r="F31107" t="s">
        <v>6</v>
      </c>
      <c r="G31107">
        <v>25</v>
      </c>
      <c r="H31107" t="s">
        <v>3323</v>
      </c>
      <c r="I31107" t="s">
        <v>3318</v>
      </c>
      <c r="J31107">
        <v>4613837528</v>
      </c>
      <c r="K31107">
        <v>1221704167</v>
      </c>
      <c r="L31107">
        <v>1556</v>
      </c>
    </row>
    <row r="31108" spans="1:12" x14ac:dyDescent="0.35">
      <c r="A31108">
        <v>31106</v>
      </c>
      <c r="B31108" s="4">
        <v>44110</v>
      </c>
      <c r="C31108" s="5">
        <v>0.70833333333333337</v>
      </c>
      <c r="D31108" t="s">
        <v>8072</v>
      </c>
      <c r="E31108">
        <v>5</v>
      </c>
      <c r="F31108" t="s">
        <v>6</v>
      </c>
      <c r="G31108">
        <v>26</v>
      </c>
      <c r="H31108" t="s">
        <v>3463</v>
      </c>
      <c r="I31108" t="s">
        <v>3380</v>
      </c>
      <c r="J31108">
        <v>4566754571</v>
      </c>
      <c r="K31108">
        <v>1224507363</v>
      </c>
      <c r="L31108">
        <v>5583</v>
      </c>
    </row>
    <row r="31109" spans="1:12" x14ac:dyDescent="0.35">
      <c r="A31109">
        <v>31107</v>
      </c>
      <c r="B31109" s="4">
        <v>44110</v>
      </c>
      <c r="C31109" s="5">
        <v>0.70833333333333337</v>
      </c>
      <c r="D31109" t="s">
        <v>8072</v>
      </c>
      <c r="E31109">
        <v>5</v>
      </c>
      <c r="F31109" t="s">
        <v>6</v>
      </c>
      <c r="G31109">
        <v>27</v>
      </c>
      <c r="H31109" t="s">
        <v>3516</v>
      </c>
      <c r="I31109" t="s">
        <v>3475</v>
      </c>
      <c r="J31109">
        <v>4543490485</v>
      </c>
      <c r="K31109">
        <v>1233845213</v>
      </c>
      <c r="L31109">
        <v>4395</v>
      </c>
    </row>
    <row r="31110" spans="1:12" x14ac:dyDescent="0.35">
      <c r="A31110">
        <v>31108</v>
      </c>
      <c r="B31110" s="4">
        <v>44110</v>
      </c>
      <c r="C31110" s="5">
        <v>0.70833333333333337</v>
      </c>
      <c r="D31110" t="s">
        <v>8072</v>
      </c>
      <c r="E31110">
        <v>5</v>
      </c>
      <c r="F31110" t="s">
        <v>6</v>
      </c>
      <c r="G31110">
        <v>28</v>
      </c>
      <c r="H31110" t="s">
        <v>3576</v>
      </c>
      <c r="I31110" t="s">
        <v>3520</v>
      </c>
      <c r="J31110">
        <v>4540692987</v>
      </c>
      <c r="K31110">
        <v>1187608718</v>
      </c>
      <c r="L31110">
        <v>5513</v>
      </c>
    </row>
    <row r="31111" spans="1:12" x14ac:dyDescent="0.35">
      <c r="A31111">
        <v>31109</v>
      </c>
      <c r="B31111" s="4">
        <v>44110</v>
      </c>
      <c r="C31111" s="5">
        <v>0.70833333333333337</v>
      </c>
      <c r="D31111" t="s">
        <v>8072</v>
      </c>
      <c r="E31111">
        <v>5</v>
      </c>
      <c r="F31111" t="s">
        <v>6</v>
      </c>
      <c r="G31111">
        <v>29</v>
      </c>
      <c r="H31111" t="s">
        <v>3661</v>
      </c>
      <c r="I31111" t="s">
        <v>3623</v>
      </c>
      <c r="J31111">
        <v>4507107289</v>
      </c>
      <c r="K31111">
        <v>1179007</v>
      </c>
      <c r="L31111">
        <v>676</v>
      </c>
    </row>
    <row r="31112" spans="1:12" x14ac:dyDescent="0.35">
      <c r="A31112">
        <v>31110</v>
      </c>
      <c r="B31112" s="4">
        <v>44110</v>
      </c>
      <c r="C31112" s="5">
        <v>0.70833333333333337</v>
      </c>
      <c r="D31112" t="s">
        <v>8072</v>
      </c>
      <c r="E31112">
        <v>5</v>
      </c>
      <c r="F31112" t="s">
        <v>6</v>
      </c>
      <c r="G31112">
        <v>899</v>
      </c>
      <c r="H31112" t="s">
        <v>8085</v>
      </c>
      <c r="L31112">
        <v>483</v>
      </c>
    </row>
    <row r="31113" spans="1:12" x14ac:dyDescent="0.35">
      <c r="A31113">
        <v>31111</v>
      </c>
      <c r="B31113" s="4">
        <v>44110</v>
      </c>
      <c r="C31113" s="5">
        <v>0.70833333333333337</v>
      </c>
      <c r="D31113" t="s">
        <v>8072</v>
      </c>
      <c r="E31113">
        <v>5</v>
      </c>
      <c r="F31113" t="s">
        <v>6</v>
      </c>
      <c r="G31113">
        <v>999</v>
      </c>
      <c r="H31113" t="s">
        <v>8073</v>
      </c>
      <c r="L31113">
        <v>88</v>
      </c>
    </row>
    <row r="31114" spans="1:12" x14ac:dyDescent="0.35">
      <c r="A31114">
        <v>31112</v>
      </c>
      <c r="B31114" s="4">
        <v>44111</v>
      </c>
      <c r="C31114" s="5">
        <v>0.70833333333333337</v>
      </c>
      <c r="D31114" t="s">
        <v>8072</v>
      </c>
      <c r="E31114">
        <v>13</v>
      </c>
      <c r="F31114" t="s">
        <v>15</v>
      </c>
      <c r="G31114">
        <v>66</v>
      </c>
      <c r="H31114" t="s">
        <v>5508</v>
      </c>
      <c r="I31114" t="s">
        <v>5460</v>
      </c>
      <c r="J31114">
        <v>4235122196</v>
      </c>
      <c r="K31114">
        <v>1339843823</v>
      </c>
      <c r="L31114">
        <v>708</v>
      </c>
    </row>
    <row r="31115" spans="1:12" x14ac:dyDescent="0.35">
      <c r="A31115">
        <v>31113</v>
      </c>
      <c r="B31115" s="4">
        <v>44111</v>
      </c>
      <c r="C31115" s="5">
        <v>0.70833333333333337</v>
      </c>
      <c r="D31115" t="s">
        <v>8072</v>
      </c>
      <c r="E31115">
        <v>13</v>
      </c>
      <c r="F31115" t="s">
        <v>15</v>
      </c>
      <c r="G31115">
        <v>67</v>
      </c>
      <c r="H31115" t="s">
        <v>5609</v>
      </c>
      <c r="I31115" t="s">
        <v>5569</v>
      </c>
      <c r="J31115">
        <v>426589177</v>
      </c>
      <c r="K31115">
        <v>1370439971</v>
      </c>
      <c r="L31115">
        <v>868</v>
      </c>
    </row>
    <row r="31116" spans="1:12" x14ac:dyDescent="0.35">
      <c r="A31116">
        <v>31114</v>
      </c>
      <c r="B31116" s="4">
        <v>44111</v>
      </c>
      <c r="C31116" s="5">
        <v>0.70833333333333337</v>
      </c>
      <c r="D31116" t="s">
        <v>8072</v>
      </c>
      <c r="E31116">
        <v>13</v>
      </c>
      <c r="F31116" t="s">
        <v>15</v>
      </c>
      <c r="G31116">
        <v>68</v>
      </c>
      <c r="H31116" t="s">
        <v>5644</v>
      </c>
      <c r="I31116" t="s">
        <v>5617</v>
      </c>
      <c r="J31116">
        <v>4246458398</v>
      </c>
      <c r="K31116">
        <v>1421364822</v>
      </c>
      <c r="L31116">
        <v>1976</v>
      </c>
    </row>
    <row r="31117" spans="1:12" x14ac:dyDescent="0.35">
      <c r="A31117">
        <v>31115</v>
      </c>
      <c r="B31117" s="4">
        <v>44111</v>
      </c>
      <c r="C31117" s="5">
        <v>0.70833333333333337</v>
      </c>
      <c r="D31117" t="s">
        <v>8072</v>
      </c>
      <c r="E31117">
        <v>13</v>
      </c>
      <c r="F31117" t="s">
        <v>15</v>
      </c>
      <c r="G31117">
        <v>69</v>
      </c>
      <c r="H31117" t="s">
        <v>5685</v>
      </c>
      <c r="I31117" t="s">
        <v>5664</v>
      </c>
      <c r="J31117">
        <v>4235103167</v>
      </c>
      <c r="K31117">
        <v>1416754574</v>
      </c>
      <c r="L31117">
        <v>1118</v>
      </c>
    </row>
    <row r="31118" spans="1:12" x14ac:dyDescent="0.35">
      <c r="A31118">
        <v>31116</v>
      </c>
      <c r="B31118" s="4">
        <v>44111</v>
      </c>
      <c r="C31118" s="5">
        <v>0.70833333333333337</v>
      </c>
      <c r="D31118" t="s">
        <v>8072</v>
      </c>
      <c r="E31118">
        <v>13</v>
      </c>
      <c r="F31118" t="s">
        <v>15</v>
      </c>
      <c r="G31118">
        <v>879</v>
      </c>
      <c r="H31118" t="s">
        <v>8085</v>
      </c>
      <c r="L31118">
        <v>37</v>
      </c>
    </row>
    <row r="31119" spans="1:12" x14ac:dyDescent="0.35">
      <c r="A31119">
        <v>31117</v>
      </c>
      <c r="B31119" s="4">
        <v>44111</v>
      </c>
      <c r="C31119" s="5">
        <v>0.70833333333333337</v>
      </c>
      <c r="D31119" t="s">
        <v>8072</v>
      </c>
      <c r="E31119">
        <v>13</v>
      </c>
      <c r="F31119" t="s">
        <v>15</v>
      </c>
      <c r="G31119">
        <v>979</v>
      </c>
      <c r="H31119" t="s">
        <v>8073</v>
      </c>
      <c r="L31119">
        <v>8</v>
      </c>
    </row>
    <row r="31120" spans="1:12" x14ac:dyDescent="0.35">
      <c r="A31120">
        <v>31118</v>
      </c>
      <c r="B31120" s="4">
        <v>44111</v>
      </c>
      <c r="C31120" s="5">
        <v>0.70833333333333337</v>
      </c>
      <c r="D31120" t="s">
        <v>8072</v>
      </c>
      <c r="E31120">
        <v>17</v>
      </c>
      <c r="F31120" t="s">
        <v>19</v>
      </c>
      <c r="G31120">
        <v>76</v>
      </c>
      <c r="H31120" t="s">
        <v>6785</v>
      </c>
      <c r="I31120" t="s">
        <v>6723</v>
      </c>
      <c r="J31120">
        <v>4063947052</v>
      </c>
      <c r="K31120">
        <v>1580514834</v>
      </c>
      <c r="L31120">
        <v>491</v>
      </c>
    </row>
    <row r="31121" spans="1:12" x14ac:dyDescent="0.35">
      <c r="A31121">
        <v>31119</v>
      </c>
      <c r="B31121" s="4">
        <v>44111</v>
      </c>
      <c r="C31121" s="5">
        <v>0.70833333333333337</v>
      </c>
      <c r="D31121" t="s">
        <v>8072</v>
      </c>
      <c r="E31121">
        <v>17</v>
      </c>
      <c r="F31121" t="s">
        <v>19</v>
      </c>
      <c r="G31121">
        <v>77</v>
      </c>
      <c r="H31121" t="s">
        <v>6837</v>
      </c>
      <c r="I31121" t="s">
        <v>6824</v>
      </c>
      <c r="J31121">
        <v>4066751177</v>
      </c>
      <c r="K31121">
        <v>1659792442</v>
      </c>
      <c r="L31121">
        <v>291</v>
      </c>
    </row>
    <row r="31122" spans="1:12" x14ac:dyDescent="0.35">
      <c r="A31122">
        <v>31120</v>
      </c>
      <c r="B31122" s="4">
        <v>44111</v>
      </c>
      <c r="C31122" s="5">
        <v>0.70833333333333337</v>
      </c>
      <c r="D31122" t="s">
        <v>8072</v>
      </c>
      <c r="E31122">
        <v>17</v>
      </c>
      <c r="F31122" t="s">
        <v>19</v>
      </c>
      <c r="G31122">
        <v>880</v>
      </c>
      <c r="H31122" t="s">
        <v>8085</v>
      </c>
      <c r="L31122">
        <v>171</v>
      </c>
    </row>
    <row r="31123" spans="1:12" x14ac:dyDescent="0.35">
      <c r="A31123">
        <v>31121</v>
      </c>
      <c r="B31123" s="4">
        <v>44111</v>
      </c>
      <c r="C31123" s="5">
        <v>0.70833333333333337</v>
      </c>
      <c r="D31123" t="s">
        <v>8072</v>
      </c>
      <c r="E31123">
        <v>17</v>
      </c>
      <c r="F31123" t="s">
        <v>19</v>
      </c>
      <c r="G31123">
        <v>980</v>
      </c>
      <c r="H31123" t="s">
        <v>8073</v>
      </c>
      <c r="L31123">
        <v>0</v>
      </c>
    </row>
    <row r="31124" spans="1:12" x14ac:dyDescent="0.35">
      <c r="A31124">
        <v>31122</v>
      </c>
      <c r="B31124" s="4">
        <v>44111</v>
      </c>
      <c r="C31124" s="5">
        <v>0.70833333333333337</v>
      </c>
      <c r="D31124" t="s">
        <v>8072</v>
      </c>
      <c r="E31124">
        <v>18</v>
      </c>
      <c r="F31124" t="s">
        <v>20</v>
      </c>
      <c r="G31124">
        <v>78</v>
      </c>
      <c r="H31124" t="s">
        <v>6898</v>
      </c>
      <c r="I31124" t="s">
        <v>6856</v>
      </c>
      <c r="J31124">
        <v>3929308681</v>
      </c>
      <c r="K31124">
        <v>1625609692</v>
      </c>
      <c r="L31124">
        <v>680</v>
      </c>
    </row>
    <row r="31125" spans="1:12" x14ac:dyDescent="0.35">
      <c r="A31125">
        <v>31123</v>
      </c>
      <c r="B31125" s="4">
        <v>44111</v>
      </c>
      <c r="C31125" s="5">
        <v>0.70833333333333337</v>
      </c>
      <c r="D31125" t="s">
        <v>8072</v>
      </c>
      <c r="E31125">
        <v>18</v>
      </c>
      <c r="F31125" t="s">
        <v>20</v>
      </c>
      <c r="G31125">
        <v>79</v>
      </c>
      <c r="H31125" t="s">
        <v>7019</v>
      </c>
      <c r="I31125" t="s">
        <v>7007</v>
      </c>
      <c r="J31125">
        <v>3890597598</v>
      </c>
      <c r="K31125">
        <v>1659440194</v>
      </c>
      <c r="L31125">
        <v>348</v>
      </c>
    </row>
    <row r="31126" spans="1:12" x14ac:dyDescent="0.35">
      <c r="A31126">
        <v>31124</v>
      </c>
      <c r="B31126" s="4">
        <v>44111</v>
      </c>
      <c r="C31126" s="5">
        <v>0.70833333333333337</v>
      </c>
      <c r="D31126" t="s">
        <v>8072</v>
      </c>
      <c r="E31126">
        <v>18</v>
      </c>
      <c r="F31126" t="s">
        <v>20</v>
      </c>
      <c r="G31126">
        <v>80</v>
      </c>
      <c r="H31126" t="s">
        <v>7150</v>
      </c>
      <c r="I31126" t="s">
        <v>7088</v>
      </c>
      <c r="J31126">
        <v>3810922769</v>
      </c>
      <c r="K31126">
        <v>156434527</v>
      </c>
      <c r="L31126">
        <v>520</v>
      </c>
    </row>
    <row r="31127" spans="1:12" x14ac:dyDescent="0.35">
      <c r="A31127">
        <v>31125</v>
      </c>
      <c r="B31127" s="4">
        <v>44111</v>
      </c>
      <c r="C31127" s="5">
        <v>0.70833333333333337</v>
      </c>
      <c r="D31127" t="s">
        <v>8072</v>
      </c>
      <c r="E31127">
        <v>18</v>
      </c>
      <c r="F31127" t="s">
        <v>20</v>
      </c>
      <c r="G31127">
        <v>101</v>
      </c>
      <c r="H31127" t="s">
        <v>7195</v>
      </c>
      <c r="I31127" t="s">
        <v>7186</v>
      </c>
      <c r="J31127">
        <v>3908036878</v>
      </c>
      <c r="K31127">
        <v>1712538864</v>
      </c>
      <c r="L31127">
        <v>151</v>
      </c>
    </row>
    <row r="31128" spans="1:12" x14ac:dyDescent="0.35">
      <c r="A31128">
        <v>31126</v>
      </c>
      <c r="B31128" s="4">
        <v>44111</v>
      </c>
      <c r="C31128" s="5">
        <v>0.70833333333333337</v>
      </c>
      <c r="D31128" t="s">
        <v>8072</v>
      </c>
      <c r="E31128">
        <v>18</v>
      </c>
      <c r="F31128" t="s">
        <v>20</v>
      </c>
      <c r="G31128">
        <v>102</v>
      </c>
      <c r="H31128" t="s">
        <v>7260</v>
      </c>
      <c r="I31128" t="s">
        <v>7214</v>
      </c>
      <c r="J31128">
        <v>3867624147</v>
      </c>
      <c r="K31128">
        <v>1610157414</v>
      </c>
      <c r="L31128">
        <v>129</v>
      </c>
    </row>
    <row r="31129" spans="1:12" x14ac:dyDescent="0.35">
      <c r="A31129">
        <v>31127</v>
      </c>
      <c r="B31129" s="4">
        <v>44111</v>
      </c>
      <c r="C31129" s="5">
        <v>0.70833333333333337</v>
      </c>
      <c r="D31129" t="s">
        <v>8072</v>
      </c>
      <c r="E31129">
        <v>18</v>
      </c>
      <c r="F31129" t="s">
        <v>20</v>
      </c>
      <c r="G31129">
        <v>882</v>
      </c>
      <c r="H31129" t="s">
        <v>8085</v>
      </c>
      <c r="L31129">
        <v>297</v>
      </c>
    </row>
    <row r="31130" spans="1:12" x14ac:dyDescent="0.35">
      <c r="A31130">
        <v>31128</v>
      </c>
      <c r="B31130" s="4">
        <v>44111</v>
      </c>
      <c r="C31130" s="5">
        <v>0.70833333333333337</v>
      </c>
      <c r="D31130" t="s">
        <v>8072</v>
      </c>
      <c r="E31130">
        <v>18</v>
      </c>
      <c r="F31130" t="s">
        <v>20</v>
      </c>
      <c r="G31130">
        <v>982</v>
      </c>
      <c r="H31130" t="s">
        <v>8073</v>
      </c>
      <c r="L31130">
        <v>0</v>
      </c>
    </row>
    <row r="31131" spans="1:12" x14ac:dyDescent="0.35">
      <c r="A31131">
        <v>31129</v>
      </c>
      <c r="B31131" s="4">
        <v>44111</v>
      </c>
      <c r="C31131" s="5">
        <v>0.70833333333333337</v>
      </c>
      <c r="D31131" t="s">
        <v>8072</v>
      </c>
      <c r="E31131">
        <v>15</v>
      </c>
      <c r="F31131" t="s">
        <v>17</v>
      </c>
      <c r="G31131">
        <v>61</v>
      </c>
      <c r="H31131" t="s">
        <v>5927</v>
      </c>
      <c r="I31131" t="s">
        <v>5906</v>
      </c>
      <c r="J31131">
        <v>4107465878</v>
      </c>
      <c r="K31131">
        <v>1433240464</v>
      </c>
      <c r="L31131">
        <v>2275</v>
      </c>
    </row>
    <row r="31132" spans="1:12" x14ac:dyDescent="0.35">
      <c r="A31132">
        <v>31130</v>
      </c>
      <c r="B31132" s="4">
        <v>44111</v>
      </c>
      <c r="C31132" s="5">
        <v>0.70833333333333337</v>
      </c>
      <c r="D31132" t="s">
        <v>8072</v>
      </c>
      <c r="E31132">
        <v>15</v>
      </c>
      <c r="F31132" t="s">
        <v>17</v>
      </c>
      <c r="G31132">
        <v>62</v>
      </c>
      <c r="H31132" t="s">
        <v>6018</v>
      </c>
      <c r="I31132" t="s">
        <v>6011</v>
      </c>
      <c r="J31132">
        <v>4112969987</v>
      </c>
      <c r="K31132">
        <v>1478151683</v>
      </c>
      <c r="L31132">
        <v>456</v>
      </c>
    </row>
    <row r="31133" spans="1:12" x14ac:dyDescent="0.35">
      <c r="A31133">
        <v>31131</v>
      </c>
      <c r="B31133" s="4">
        <v>44111</v>
      </c>
      <c r="C31133" s="5">
        <v>0.70833333333333337</v>
      </c>
      <c r="D31133" t="s">
        <v>8072</v>
      </c>
      <c r="E31133">
        <v>15</v>
      </c>
      <c r="F31133" t="s">
        <v>17</v>
      </c>
      <c r="G31133">
        <v>63</v>
      </c>
      <c r="H31133" t="s">
        <v>6138</v>
      </c>
      <c r="J31133">
        <v>4083956555</v>
      </c>
      <c r="K31133">
        <v>1425084984</v>
      </c>
      <c r="L31133">
        <v>10207</v>
      </c>
    </row>
    <row r="31134" spans="1:12" x14ac:dyDescent="0.35">
      <c r="A31134">
        <v>31132</v>
      </c>
      <c r="B31134" s="4">
        <v>44111</v>
      </c>
      <c r="C31134" s="5">
        <v>0.70833333333333337</v>
      </c>
      <c r="D31134" t="s">
        <v>8072</v>
      </c>
      <c r="E31134">
        <v>15</v>
      </c>
      <c r="F31134" t="s">
        <v>17</v>
      </c>
      <c r="G31134">
        <v>64</v>
      </c>
      <c r="H31134" t="s">
        <v>6190</v>
      </c>
      <c r="I31134" t="s">
        <v>6183</v>
      </c>
      <c r="J31134">
        <v>4091404699</v>
      </c>
      <c r="K31134">
        <v>1479528803</v>
      </c>
      <c r="L31134">
        <v>1004</v>
      </c>
    </row>
    <row r="31135" spans="1:12" x14ac:dyDescent="0.35">
      <c r="A31135">
        <v>31133</v>
      </c>
      <c r="B31135" s="4">
        <v>44111</v>
      </c>
      <c r="C31135" s="5">
        <v>0.70833333333333337</v>
      </c>
      <c r="D31135" t="s">
        <v>8072</v>
      </c>
      <c r="E31135">
        <v>15</v>
      </c>
      <c r="F31135" t="s">
        <v>17</v>
      </c>
      <c r="G31135">
        <v>65</v>
      </c>
      <c r="H31135" t="s">
        <v>6417</v>
      </c>
      <c r="I31135" t="s">
        <v>6302</v>
      </c>
      <c r="J31135">
        <v>4067821961</v>
      </c>
      <c r="K31135">
        <v>1.48E+16</v>
      </c>
      <c r="L31135">
        <v>1723</v>
      </c>
    </row>
    <row r="31136" spans="1:12" x14ac:dyDescent="0.35">
      <c r="A31136">
        <v>31134</v>
      </c>
      <c r="B31136" s="4">
        <v>44111</v>
      </c>
      <c r="C31136" s="5">
        <v>0.70833333333333337</v>
      </c>
      <c r="D31136" t="s">
        <v>8072</v>
      </c>
      <c r="E31136">
        <v>15</v>
      </c>
      <c r="F31136" t="s">
        <v>17</v>
      </c>
      <c r="G31136">
        <v>883</v>
      </c>
      <c r="H31136" t="s">
        <v>8085</v>
      </c>
      <c r="L31136">
        <v>0</v>
      </c>
    </row>
    <row r="31137" spans="1:12" x14ac:dyDescent="0.35">
      <c r="A31137">
        <v>31135</v>
      </c>
      <c r="B31137" s="4">
        <v>44111</v>
      </c>
      <c r="C31137" s="5">
        <v>0.70833333333333337</v>
      </c>
      <c r="D31137" t="s">
        <v>8072</v>
      </c>
      <c r="E31137">
        <v>15</v>
      </c>
      <c r="F31137" t="s">
        <v>17</v>
      </c>
      <c r="G31137">
        <v>983</v>
      </c>
      <c r="H31137" t="s">
        <v>8073</v>
      </c>
      <c r="L31137">
        <v>42</v>
      </c>
    </row>
    <row r="31138" spans="1:12" x14ac:dyDescent="0.35">
      <c r="A31138">
        <v>31136</v>
      </c>
      <c r="B31138" s="4">
        <v>44111</v>
      </c>
      <c r="C31138" s="5">
        <v>0.70833333333333337</v>
      </c>
      <c r="D31138" t="s">
        <v>8072</v>
      </c>
      <c r="E31138">
        <v>8</v>
      </c>
      <c r="F31138" t="s">
        <v>8074</v>
      </c>
      <c r="G31138">
        <v>33</v>
      </c>
      <c r="H31138" t="s">
        <v>4159</v>
      </c>
      <c r="I31138" t="s">
        <v>4131</v>
      </c>
      <c r="J31138">
        <v>4505193462</v>
      </c>
      <c r="K31138">
        <v>9690000000000000</v>
      </c>
      <c r="L31138">
        <v>5065</v>
      </c>
    </row>
    <row r="31139" spans="1:12" x14ac:dyDescent="0.35">
      <c r="A31139">
        <v>31137</v>
      </c>
      <c r="B31139" s="4">
        <v>44111</v>
      </c>
      <c r="C31139" s="5">
        <v>0.70833333333333337</v>
      </c>
      <c r="D31139" t="s">
        <v>8072</v>
      </c>
      <c r="E31139">
        <v>8</v>
      </c>
      <c r="F31139" t="s">
        <v>8074</v>
      </c>
      <c r="G31139">
        <v>34</v>
      </c>
      <c r="H31139" t="s">
        <v>4203</v>
      </c>
      <c r="I31139" t="s">
        <v>4178</v>
      </c>
      <c r="J31139">
        <v>4480107394</v>
      </c>
      <c r="K31139">
        <v>1032834985</v>
      </c>
      <c r="L31139">
        <v>4376</v>
      </c>
    </row>
    <row r="31140" spans="1:12" x14ac:dyDescent="0.35">
      <c r="A31140">
        <v>31138</v>
      </c>
      <c r="B31140" s="4">
        <v>44111</v>
      </c>
      <c r="C31140" s="5">
        <v>0.70833333333333337</v>
      </c>
      <c r="D31140" t="s">
        <v>8072</v>
      </c>
      <c r="E31140">
        <v>8</v>
      </c>
      <c r="F31140" t="s">
        <v>8074</v>
      </c>
      <c r="G31140">
        <v>35</v>
      </c>
      <c r="H31140" t="s">
        <v>4251</v>
      </c>
      <c r="I31140" t="s">
        <v>4223</v>
      </c>
      <c r="J31140">
        <v>4469735289</v>
      </c>
      <c r="K31140">
        <v>1063007973</v>
      </c>
      <c r="L31140">
        <v>5868</v>
      </c>
    </row>
    <row r="31141" spans="1:12" x14ac:dyDescent="0.35">
      <c r="A31141">
        <v>31139</v>
      </c>
      <c r="B31141" s="4">
        <v>44111</v>
      </c>
      <c r="C31141" s="5">
        <v>0.70833333333333337</v>
      </c>
      <c r="D31141" t="s">
        <v>8072</v>
      </c>
      <c r="E31141">
        <v>8</v>
      </c>
      <c r="F31141" t="s">
        <v>8074</v>
      </c>
      <c r="G31141">
        <v>36</v>
      </c>
      <c r="H31141" t="s">
        <v>4288</v>
      </c>
      <c r="I31141" t="s">
        <v>4266</v>
      </c>
      <c r="J31141">
        <v>4464600009</v>
      </c>
      <c r="K31141">
        <v>1092615487</v>
      </c>
      <c r="L31141">
        <v>4960</v>
      </c>
    </row>
    <row r="31142" spans="1:12" x14ac:dyDescent="0.35">
      <c r="A31142">
        <v>31140</v>
      </c>
      <c r="B31142" s="4">
        <v>44111</v>
      </c>
      <c r="C31142" s="5">
        <v>0.70833333333333337</v>
      </c>
      <c r="D31142" t="s">
        <v>8072</v>
      </c>
      <c r="E31142">
        <v>8</v>
      </c>
      <c r="F31142" t="s">
        <v>8074</v>
      </c>
      <c r="G31142">
        <v>37</v>
      </c>
      <c r="H31142" t="s">
        <v>4318</v>
      </c>
      <c r="I31142" t="s">
        <v>4314</v>
      </c>
      <c r="J31142">
        <v>4449436681</v>
      </c>
      <c r="K31142">
        <v>113417208</v>
      </c>
      <c r="L31142">
        <v>7024</v>
      </c>
    </row>
    <row r="31143" spans="1:12" x14ac:dyDescent="0.35">
      <c r="A31143">
        <v>31141</v>
      </c>
      <c r="B31143" s="4">
        <v>44111</v>
      </c>
      <c r="C31143" s="5">
        <v>0.70833333333333337</v>
      </c>
      <c r="D31143" t="s">
        <v>8072</v>
      </c>
      <c r="E31143">
        <v>8</v>
      </c>
      <c r="F31143" t="s">
        <v>8074</v>
      </c>
      <c r="G31143">
        <v>38</v>
      </c>
      <c r="H31143" t="s">
        <v>4376</v>
      </c>
      <c r="I31143" t="s">
        <v>4370</v>
      </c>
      <c r="J31143">
        <v>4483599085</v>
      </c>
      <c r="K31143">
        <v>1161868934</v>
      </c>
      <c r="L31143">
        <v>1510</v>
      </c>
    </row>
    <row r="31144" spans="1:12" x14ac:dyDescent="0.35">
      <c r="A31144">
        <v>31142</v>
      </c>
      <c r="B31144" s="4">
        <v>44111</v>
      </c>
      <c r="C31144" s="5">
        <v>0.70833333333333337</v>
      </c>
      <c r="D31144" t="s">
        <v>8072</v>
      </c>
      <c r="E31144">
        <v>8</v>
      </c>
      <c r="F31144" t="s">
        <v>8074</v>
      </c>
      <c r="G31144">
        <v>39</v>
      </c>
      <c r="H31144" t="s">
        <v>4405</v>
      </c>
      <c r="I31144" t="s">
        <v>4392</v>
      </c>
      <c r="J31144">
        <v>4441722493</v>
      </c>
      <c r="K31144">
        <v>1219913936</v>
      </c>
      <c r="L31144">
        <v>1827</v>
      </c>
    </row>
    <row r="31145" spans="1:12" x14ac:dyDescent="0.35">
      <c r="A31145">
        <v>31143</v>
      </c>
      <c r="B31145" s="4">
        <v>44111</v>
      </c>
      <c r="C31145" s="5">
        <v>0.70833333333333337</v>
      </c>
      <c r="D31145" t="s">
        <v>8072</v>
      </c>
      <c r="E31145">
        <v>8</v>
      </c>
      <c r="F31145" t="s">
        <v>8074</v>
      </c>
      <c r="G31145">
        <v>40</v>
      </c>
      <c r="H31145" t="s">
        <v>8075</v>
      </c>
      <c r="I31145" t="s">
        <v>4411</v>
      </c>
      <c r="J31145">
        <v>4422268559</v>
      </c>
      <c r="K31145">
        <v>1204068608</v>
      </c>
      <c r="L31145">
        <v>2591</v>
      </c>
    </row>
    <row r="31146" spans="1:12" x14ac:dyDescent="0.35">
      <c r="A31146">
        <v>31144</v>
      </c>
      <c r="B31146" s="4">
        <v>44111</v>
      </c>
      <c r="C31146" s="5">
        <v>0.70833333333333337</v>
      </c>
      <c r="D31146" t="s">
        <v>8072</v>
      </c>
      <c r="E31146">
        <v>8</v>
      </c>
      <c r="F31146" t="s">
        <v>8074</v>
      </c>
      <c r="G31146">
        <v>99</v>
      </c>
      <c r="H31146" t="s">
        <v>4452</v>
      </c>
      <c r="I31146" t="s">
        <v>4442</v>
      </c>
      <c r="J31146">
        <v>4406090087</v>
      </c>
      <c r="K31146">
        <v>125656295</v>
      </c>
      <c r="L31146">
        <v>2640</v>
      </c>
    </row>
    <row r="31147" spans="1:12" x14ac:dyDescent="0.35">
      <c r="A31147">
        <v>31145</v>
      </c>
      <c r="B31147" s="4">
        <v>44111</v>
      </c>
      <c r="C31147" s="5">
        <v>0.70833333333333337</v>
      </c>
      <c r="D31147" t="s">
        <v>8072</v>
      </c>
      <c r="E31147">
        <v>8</v>
      </c>
      <c r="F31147" t="s">
        <v>8074</v>
      </c>
      <c r="G31147">
        <v>884</v>
      </c>
      <c r="H31147" t="s">
        <v>8085</v>
      </c>
      <c r="L31147">
        <v>549</v>
      </c>
    </row>
    <row r="31148" spans="1:12" x14ac:dyDescent="0.35">
      <c r="A31148">
        <v>31146</v>
      </c>
      <c r="B31148" s="4">
        <v>44111</v>
      </c>
      <c r="C31148" s="5">
        <v>0.70833333333333337</v>
      </c>
      <c r="D31148" t="s">
        <v>8072</v>
      </c>
      <c r="E31148">
        <v>8</v>
      </c>
      <c r="F31148" t="s">
        <v>8074</v>
      </c>
      <c r="G31148">
        <v>984</v>
      </c>
      <c r="H31148" t="s">
        <v>8073</v>
      </c>
      <c r="L31148">
        <v>44</v>
      </c>
    </row>
    <row r="31149" spans="1:12" x14ac:dyDescent="0.35">
      <c r="A31149">
        <v>31147</v>
      </c>
      <c r="B31149" s="4">
        <v>44111</v>
      </c>
      <c r="C31149" s="5">
        <v>0.70833333333333337</v>
      </c>
      <c r="D31149" t="s">
        <v>8072</v>
      </c>
      <c r="E31149">
        <v>6</v>
      </c>
      <c r="F31149" t="s">
        <v>8057</v>
      </c>
      <c r="G31149">
        <v>30</v>
      </c>
      <c r="H31149" t="s">
        <v>3795</v>
      </c>
      <c r="I31149" t="s">
        <v>3674</v>
      </c>
      <c r="J31149">
        <v>4606255516</v>
      </c>
      <c r="K31149">
        <v>132348383</v>
      </c>
      <c r="L31149">
        <v>1699</v>
      </c>
    </row>
    <row r="31150" spans="1:12" x14ac:dyDescent="0.35">
      <c r="A31150">
        <v>31148</v>
      </c>
      <c r="B31150" s="4">
        <v>44111</v>
      </c>
      <c r="C31150" s="5">
        <v>0.70833333333333337</v>
      </c>
      <c r="D31150" t="s">
        <v>8072</v>
      </c>
      <c r="E31150">
        <v>6</v>
      </c>
      <c r="F31150" t="s">
        <v>8057</v>
      </c>
      <c r="G31150">
        <v>31</v>
      </c>
      <c r="H31150" t="s">
        <v>3815</v>
      </c>
      <c r="I31150" t="s">
        <v>3809</v>
      </c>
      <c r="J31150">
        <v>4594149817</v>
      </c>
      <c r="K31150">
        <v>1362212502</v>
      </c>
      <c r="L31150">
        <v>510</v>
      </c>
    </row>
    <row r="31151" spans="1:12" x14ac:dyDescent="0.35">
      <c r="A31151">
        <v>31149</v>
      </c>
      <c r="B31151" s="4">
        <v>44111</v>
      </c>
      <c r="C31151" s="5">
        <v>0.70833333333333337</v>
      </c>
      <c r="D31151" t="s">
        <v>8072</v>
      </c>
      <c r="E31151">
        <v>6</v>
      </c>
      <c r="F31151" t="s">
        <v>8057</v>
      </c>
      <c r="G31151">
        <v>32</v>
      </c>
      <c r="H31151" t="s">
        <v>3840</v>
      </c>
      <c r="I31151" t="s">
        <v>3835</v>
      </c>
      <c r="J31151">
        <v>456494354</v>
      </c>
      <c r="K31151">
        <v>1376813649</v>
      </c>
      <c r="L31151">
        <v>1680</v>
      </c>
    </row>
    <row r="31152" spans="1:12" x14ac:dyDescent="0.35">
      <c r="A31152">
        <v>31150</v>
      </c>
      <c r="B31152" s="4">
        <v>44111</v>
      </c>
      <c r="C31152" s="5">
        <v>0.70833333333333337</v>
      </c>
      <c r="D31152" t="s">
        <v>8072</v>
      </c>
      <c r="E31152">
        <v>6</v>
      </c>
      <c r="F31152" t="s">
        <v>8057</v>
      </c>
      <c r="G31152">
        <v>93</v>
      </c>
      <c r="H31152" t="s">
        <v>3872</v>
      </c>
      <c r="I31152" t="s">
        <v>3842</v>
      </c>
      <c r="J31152">
        <v>4595443546</v>
      </c>
      <c r="K31152">
        <v>1266002909</v>
      </c>
      <c r="L31152">
        <v>1123</v>
      </c>
    </row>
    <row r="31153" spans="1:12" x14ac:dyDescent="0.35">
      <c r="A31153">
        <v>31151</v>
      </c>
      <c r="B31153" s="4">
        <v>44111</v>
      </c>
      <c r="C31153" s="5">
        <v>0.70833333333333337</v>
      </c>
      <c r="D31153" t="s">
        <v>8072</v>
      </c>
      <c r="E31153">
        <v>6</v>
      </c>
      <c r="F31153" t="s">
        <v>8057</v>
      </c>
      <c r="G31153">
        <v>885</v>
      </c>
      <c r="H31153" t="s">
        <v>8085</v>
      </c>
      <c r="L31153">
        <v>22</v>
      </c>
    </row>
    <row r="31154" spans="1:12" x14ac:dyDescent="0.35">
      <c r="A31154">
        <v>31152</v>
      </c>
      <c r="B31154" s="4">
        <v>44111</v>
      </c>
      <c r="C31154" s="5">
        <v>0.70833333333333337</v>
      </c>
      <c r="D31154" t="s">
        <v>8072</v>
      </c>
      <c r="E31154">
        <v>6</v>
      </c>
      <c r="F31154" t="s">
        <v>8057</v>
      </c>
      <c r="G31154">
        <v>985</v>
      </c>
      <c r="H31154" t="s">
        <v>8073</v>
      </c>
      <c r="L31154">
        <v>0</v>
      </c>
    </row>
    <row r="31155" spans="1:12" x14ac:dyDescent="0.35">
      <c r="A31155">
        <v>31153</v>
      </c>
      <c r="B31155" s="4">
        <v>44111</v>
      </c>
      <c r="C31155" s="5">
        <v>0.70833333333333337</v>
      </c>
      <c r="D31155" t="s">
        <v>8072</v>
      </c>
      <c r="E31155">
        <v>12</v>
      </c>
      <c r="F31155" t="s">
        <v>14</v>
      </c>
      <c r="G31155">
        <v>56</v>
      </c>
      <c r="H31155" t="s">
        <v>5135</v>
      </c>
      <c r="I31155" t="s">
        <v>5077</v>
      </c>
      <c r="J31155">
        <v>424173828</v>
      </c>
      <c r="K31155">
        <v>1210473416</v>
      </c>
      <c r="L31155">
        <v>726</v>
      </c>
    </row>
    <row r="31156" spans="1:12" x14ac:dyDescent="0.35">
      <c r="A31156">
        <v>31154</v>
      </c>
      <c r="B31156" s="4">
        <v>44111</v>
      </c>
      <c r="C31156" s="5">
        <v>0.70833333333333337</v>
      </c>
      <c r="D31156" t="s">
        <v>8072</v>
      </c>
      <c r="E31156">
        <v>12</v>
      </c>
      <c r="F31156" t="s">
        <v>14</v>
      </c>
      <c r="G31156">
        <v>57</v>
      </c>
      <c r="H31156" t="s">
        <v>5196</v>
      </c>
      <c r="I31156" t="s">
        <v>5138</v>
      </c>
      <c r="J31156">
        <v>4240488444</v>
      </c>
      <c r="K31156">
        <v>1286205939</v>
      </c>
      <c r="L31156">
        <v>657</v>
      </c>
    </row>
    <row r="31157" spans="1:12" x14ac:dyDescent="0.35">
      <c r="A31157">
        <v>31155</v>
      </c>
      <c r="B31157" s="4">
        <v>44111</v>
      </c>
      <c r="C31157" s="5">
        <v>0.70833333333333337</v>
      </c>
      <c r="D31157" t="s">
        <v>8072</v>
      </c>
      <c r="E31157">
        <v>12</v>
      </c>
      <c r="F31157" t="s">
        <v>14</v>
      </c>
      <c r="G31157">
        <v>58</v>
      </c>
      <c r="H31157" t="s">
        <v>5302</v>
      </c>
      <c r="I31157" t="s">
        <v>5212</v>
      </c>
      <c r="J31157">
        <v>4189277044</v>
      </c>
      <c r="K31157">
        <v>1248366722</v>
      </c>
      <c r="L31157">
        <v>14022</v>
      </c>
    </row>
    <row r="31158" spans="1:12" x14ac:dyDescent="0.35">
      <c r="A31158">
        <v>31156</v>
      </c>
      <c r="B31158" s="4">
        <v>44111</v>
      </c>
      <c r="C31158" s="5">
        <v>0.70833333333333337</v>
      </c>
      <c r="D31158" t="s">
        <v>8072</v>
      </c>
      <c r="E31158">
        <v>12</v>
      </c>
      <c r="F31158" t="s">
        <v>14</v>
      </c>
      <c r="G31158">
        <v>59</v>
      </c>
      <c r="H31158" t="s">
        <v>5344</v>
      </c>
      <c r="I31158" t="s">
        <v>5334</v>
      </c>
      <c r="J31158">
        <v>4146759465</v>
      </c>
      <c r="K31158">
        <v>1290368482</v>
      </c>
      <c r="L31158">
        <v>1555</v>
      </c>
    </row>
    <row r="31159" spans="1:12" x14ac:dyDescent="0.35">
      <c r="A31159">
        <v>31157</v>
      </c>
      <c r="B31159" s="4">
        <v>44111</v>
      </c>
      <c r="C31159" s="5">
        <v>0.70833333333333337</v>
      </c>
      <c r="D31159" t="s">
        <v>8072</v>
      </c>
      <c r="E31159">
        <v>12</v>
      </c>
      <c r="F31159" t="s">
        <v>14</v>
      </c>
      <c r="G31159">
        <v>60</v>
      </c>
      <c r="H31159" t="s">
        <v>5405</v>
      </c>
      <c r="I31159" t="s">
        <v>5368</v>
      </c>
      <c r="J31159">
        <v>4163964569</v>
      </c>
      <c r="K31159">
        <v>1335117161</v>
      </c>
      <c r="L31159">
        <v>1102</v>
      </c>
    </row>
    <row r="31160" spans="1:12" x14ac:dyDescent="0.35">
      <c r="A31160">
        <v>31158</v>
      </c>
      <c r="B31160" s="4">
        <v>44111</v>
      </c>
      <c r="C31160" s="5">
        <v>0.70833333333333337</v>
      </c>
      <c r="D31160" t="s">
        <v>8072</v>
      </c>
      <c r="E31160">
        <v>12</v>
      </c>
      <c r="F31160" t="s">
        <v>14</v>
      </c>
      <c r="G31160">
        <v>886</v>
      </c>
      <c r="H31160" t="s">
        <v>8085</v>
      </c>
      <c r="L31160">
        <v>306</v>
      </c>
    </row>
    <row r="31161" spans="1:12" x14ac:dyDescent="0.35">
      <c r="A31161">
        <v>31159</v>
      </c>
      <c r="B31161" s="4">
        <v>44111</v>
      </c>
      <c r="C31161" s="5">
        <v>0.70833333333333337</v>
      </c>
      <c r="D31161" t="s">
        <v>8072</v>
      </c>
      <c r="E31161">
        <v>12</v>
      </c>
      <c r="F31161" t="s">
        <v>14</v>
      </c>
      <c r="G31161">
        <v>986</v>
      </c>
      <c r="H31161" t="s">
        <v>8073</v>
      </c>
      <c r="L31161">
        <v>21</v>
      </c>
    </row>
    <row r="31162" spans="1:12" x14ac:dyDescent="0.35">
      <c r="A31162">
        <v>31160</v>
      </c>
      <c r="B31162" s="4">
        <v>44111</v>
      </c>
      <c r="C31162" s="5">
        <v>0.70833333333333337</v>
      </c>
      <c r="D31162" t="s">
        <v>8072</v>
      </c>
      <c r="E31162">
        <v>7</v>
      </c>
      <c r="F31162" t="s">
        <v>8</v>
      </c>
      <c r="G31162">
        <v>8</v>
      </c>
      <c r="H31162" t="s">
        <v>3922</v>
      </c>
      <c r="I31162" t="s">
        <v>3893</v>
      </c>
      <c r="J31162">
        <v>4388570648</v>
      </c>
      <c r="K31162">
        <v>8030000000000000</v>
      </c>
      <c r="L31162">
        <v>1811</v>
      </c>
    </row>
    <row r="31163" spans="1:12" x14ac:dyDescent="0.35">
      <c r="A31163">
        <v>31161</v>
      </c>
      <c r="B31163" s="4">
        <v>44111</v>
      </c>
      <c r="C31163" s="5">
        <v>0.70833333333333337</v>
      </c>
      <c r="D31163" t="s">
        <v>8072</v>
      </c>
      <c r="E31163">
        <v>7</v>
      </c>
      <c r="F31163" t="s">
        <v>8</v>
      </c>
      <c r="G31163">
        <v>9</v>
      </c>
      <c r="H31163" t="s">
        <v>4015</v>
      </c>
      <c r="I31163" t="s">
        <v>3960</v>
      </c>
      <c r="J31163">
        <v>4430750461</v>
      </c>
      <c r="K31163">
        <v>8481108654</v>
      </c>
      <c r="L31163">
        <v>1994</v>
      </c>
    </row>
    <row r="31164" spans="1:12" x14ac:dyDescent="0.35">
      <c r="A31164">
        <v>31162</v>
      </c>
      <c r="B31164" s="4">
        <v>44111</v>
      </c>
      <c r="C31164" s="5">
        <v>0.70833333333333337</v>
      </c>
      <c r="D31164" t="s">
        <v>8072</v>
      </c>
      <c r="E31164">
        <v>7</v>
      </c>
      <c r="F31164" t="s">
        <v>8</v>
      </c>
      <c r="G31164">
        <v>10</v>
      </c>
      <c r="H31164" t="s">
        <v>4054</v>
      </c>
      <c r="I31164" t="s">
        <v>4030</v>
      </c>
      <c r="J31164">
        <v>4441149314</v>
      </c>
      <c r="K31164">
        <v>89326992</v>
      </c>
      <c r="L31164">
        <v>7344</v>
      </c>
    </row>
    <row r="31165" spans="1:12" x14ac:dyDescent="0.35">
      <c r="A31165">
        <v>31163</v>
      </c>
      <c r="B31165" s="4">
        <v>44111</v>
      </c>
      <c r="C31165" s="5">
        <v>0.70833333333333337</v>
      </c>
      <c r="D31165" t="s">
        <v>8072</v>
      </c>
      <c r="E31165">
        <v>7</v>
      </c>
      <c r="F31165" t="s">
        <v>8</v>
      </c>
      <c r="G31165">
        <v>11</v>
      </c>
      <c r="H31165" t="s">
        <v>4112</v>
      </c>
      <c r="I31165" t="s">
        <v>4098</v>
      </c>
      <c r="J31165">
        <v>4410704991</v>
      </c>
      <c r="K31165">
        <v>98281897</v>
      </c>
      <c r="L31165">
        <v>2341</v>
      </c>
    </row>
    <row r="31166" spans="1:12" x14ac:dyDescent="0.35">
      <c r="A31166">
        <v>31164</v>
      </c>
      <c r="B31166" s="4">
        <v>44111</v>
      </c>
      <c r="C31166" s="5">
        <v>0.70833333333333337</v>
      </c>
      <c r="D31166" t="s">
        <v>8072</v>
      </c>
      <c r="E31166">
        <v>7</v>
      </c>
      <c r="F31166" t="s">
        <v>8</v>
      </c>
      <c r="G31166">
        <v>887</v>
      </c>
      <c r="H31166" t="s">
        <v>8085</v>
      </c>
      <c r="L31166">
        <v>357</v>
      </c>
    </row>
    <row r="31167" spans="1:12" x14ac:dyDescent="0.35">
      <c r="A31167">
        <v>31165</v>
      </c>
      <c r="B31167" s="4">
        <v>44111</v>
      </c>
      <c r="C31167" s="5">
        <v>0.70833333333333337</v>
      </c>
      <c r="D31167" t="s">
        <v>8072</v>
      </c>
      <c r="E31167">
        <v>7</v>
      </c>
      <c r="F31167" t="s">
        <v>8</v>
      </c>
      <c r="G31167">
        <v>987</v>
      </c>
      <c r="H31167" t="s">
        <v>8073</v>
      </c>
      <c r="L31167">
        <v>475</v>
      </c>
    </row>
    <row r="31168" spans="1:12" x14ac:dyDescent="0.35">
      <c r="A31168">
        <v>31166</v>
      </c>
      <c r="B31168" s="4">
        <v>44111</v>
      </c>
      <c r="C31168" s="5">
        <v>0.70833333333333337</v>
      </c>
      <c r="D31168" t="s">
        <v>8072</v>
      </c>
      <c r="E31168">
        <v>3</v>
      </c>
      <c r="F31168" t="s">
        <v>4</v>
      </c>
      <c r="G31168">
        <v>12</v>
      </c>
      <c r="H31168" t="s">
        <v>1423</v>
      </c>
      <c r="I31168" t="s">
        <v>1295</v>
      </c>
      <c r="J31168">
        <v>4581701677</v>
      </c>
      <c r="K31168">
        <v>8822868344</v>
      </c>
      <c r="L31168">
        <v>4903</v>
      </c>
    </row>
    <row r="31169" spans="1:12" x14ac:dyDescent="0.35">
      <c r="A31169">
        <v>31167</v>
      </c>
      <c r="B31169" s="4">
        <v>44111</v>
      </c>
      <c r="C31169" s="5">
        <v>0.70833333333333337</v>
      </c>
      <c r="D31169" t="s">
        <v>8072</v>
      </c>
      <c r="E31169">
        <v>3</v>
      </c>
      <c r="F31169" t="s">
        <v>4</v>
      </c>
      <c r="G31169">
        <v>13</v>
      </c>
      <c r="H31169" t="s">
        <v>1480</v>
      </c>
      <c r="I31169" t="s">
        <v>1434</v>
      </c>
      <c r="J31169">
        <v>458099912</v>
      </c>
      <c r="K31169">
        <v>9085159546</v>
      </c>
      <c r="L31169">
        <v>4699</v>
      </c>
    </row>
    <row r="31170" spans="1:12" x14ac:dyDescent="0.35">
      <c r="A31170">
        <v>31168</v>
      </c>
      <c r="B31170" s="4">
        <v>44111</v>
      </c>
      <c r="C31170" s="5">
        <v>0.70833333333333337</v>
      </c>
      <c r="D31170" t="s">
        <v>8072</v>
      </c>
      <c r="E31170">
        <v>3</v>
      </c>
      <c r="F31170" t="s">
        <v>4</v>
      </c>
      <c r="G31170">
        <v>14</v>
      </c>
      <c r="H31170" t="s">
        <v>1642</v>
      </c>
      <c r="I31170" t="s">
        <v>1583</v>
      </c>
      <c r="J31170">
        <v>4617099261</v>
      </c>
      <c r="K31170">
        <v>987147489</v>
      </c>
      <c r="L31170">
        <v>1727</v>
      </c>
    </row>
    <row r="31171" spans="1:12" x14ac:dyDescent="0.35">
      <c r="A31171">
        <v>31169</v>
      </c>
      <c r="B31171" s="4">
        <v>44111</v>
      </c>
      <c r="C31171" s="5">
        <v>0.70833333333333337</v>
      </c>
      <c r="D31171" t="s">
        <v>8072</v>
      </c>
      <c r="E31171">
        <v>3</v>
      </c>
      <c r="F31171" t="s">
        <v>4</v>
      </c>
      <c r="G31171">
        <v>15</v>
      </c>
      <c r="H31171" t="s">
        <v>1732</v>
      </c>
      <c r="I31171" t="s">
        <v>1661</v>
      </c>
      <c r="J31171">
        <v>4546679409</v>
      </c>
      <c r="K31171">
        <v>9190347404</v>
      </c>
      <c r="L31171">
        <v>30030</v>
      </c>
    </row>
    <row r="31172" spans="1:12" x14ac:dyDescent="0.35">
      <c r="A31172">
        <v>31170</v>
      </c>
      <c r="B31172" s="4">
        <v>44111</v>
      </c>
      <c r="C31172" s="5">
        <v>0.70833333333333337</v>
      </c>
      <c r="D31172" t="s">
        <v>8072</v>
      </c>
      <c r="E31172">
        <v>3</v>
      </c>
      <c r="F31172" t="s">
        <v>4</v>
      </c>
      <c r="G31172">
        <v>16</v>
      </c>
      <c r="H31172" t="s">
        <v>1818</v>
      </c>
      <c r="I31172" t="s">
        <v>1795</v>
      </c>
      <c r="J31172">
        <v>4569441368</v>
      </c>
      <c r="K31172">
        <v>9668424528</v>
      </c>
      <c r="L31172">
        <v>15948</v>
      </c>
    </row>
    <row r="31173" spans="1:12" x14ac:dyDescent="0.35">
      <c r="A31173">
        <v>31171</v>
      </c>
      <c r="B31173" s="4">
        <v>44111</v>
      </c>
      <c r="C31173" s="5">
        <v>0.70833333333333337</v>
      </c>
      <c r="D31173" t="s">
        <v>8072</v>
      </c>
      <c r="E31173">
        <v>3</v>
      </c>
      <c r="F31173" t="s">
        <v>4</v>
      </c>
      <c r="G31173">
        <v>17</v>
      </c>
      <c r="H31173" t="s">
        <v>2067</v>
      </c>
      <c r="I31173" t="s">
        <v>2039</v>
      </c>
      <c r="J31173">
        <v>4553993052</v>
      </c>
      <c r="K31173">
        <v>1021910323</v>
      </c>
      <c r="L31173">
        <v>17415</v>
      </c>
    </row>
    <row r="31174" spans="1:12" x14ac:dyDescent="0.35">
      <c r="A31174">
        <v>31172</v>
      </c>
      <c r="B31174" s="4">
        <v>44111</v>
      </c>
      <c r="C31174" s="5">
        <v>0.70833333333333337</v>
      </c>
      <c r="D31174" t="s">
        <v>8072</v>
      </c>
      <c r="E31174">
        <v>3</v>
      </c>
      <c r="F31174" t="s">
        <v>4</v>
      </c>
      <c r="G31174">
        <v>18</v>
      </c>
      <c r="H31174" t="s">
        <v>2349</v>
      </c>
      <c r="I31174" t="s">
        <v>2245</v>
      </c>
      <c r="J31174">
        <v>4518509264</v>
      </c>
      <c r="K31174">
        <v>9160157191</v>
      </c>
      <c r="L31174">
        <v>6308</v>
      </c>
    </row>
    <row r="31175" spans="1:12" x14ac:dyDescent="0.35">
      <c r="A31175">
        <v>31173</v>
      </c>
      <c r="B31175" s="4">
        <v>44111</v>
      </c>
      <c r="C31175" s="5">
        <v>0.70833333333333337</v>
      </c>
      <c r="D31175" t="s">
        <v>8072</v>
      </c>
      <c r="E31175">
        <v>3</v>
      </c>
      <c r="F31175" t="s">
        <v>4</v>
      </c>
      <c r="G31175">
        <v>19</v>
      </c>
      <c r="H31175" t="s">
        <v>2466</v>
      </c>
      <c r="I31175" t="s">
        <v>2432</v>
      </c>
      <c r="J31175">
        <v>4513336675</v>
      </c>
      <c r="K31175">
        <v>1002420865</v>
      </c>
      <c r="L31175">
        <v>6979</v>
      </c>
    </row>
    <row r="31176" spans="1:12" x14ac:dyDescent="0.35">
      <c r="A31176">
        <v>31174</v>
      </c>
      <c r="B31176" s="4">
        <v>44111</v>
      </c>
      <c r="C31176" s="5">
        <v>0.70833333333333337</v>
      </c>
      <c r="D31176" t="s">
        <v>8072</v>
      </c>
      <c r="E31176">
        <v>3</v>
      </c>
      <c r="F31176" t="s">
        <v>4</v>
      </c>
      <c r="G31176">
        <v>20</v>
      </c>
      <c r="H31176" t="s">
        <v>2570</v>
      </c>
      <c r="I31176" t="s">
        <v>2546</v>
      </c>
      <c r="J31176">
        <v>4515726772</v>
      </c>
      <c r="K31176">
        <v>1079277363</v>
      </c>
      <c r="L31176">
        <v>4280</v>
      </c>
    </row>
    <row r="31177" spans="1:12" x14ac:dyDescent="0.35">
      <c r="A31177">
        <v>31175</v>
      </c>
      <c r="B31177" s="4">
        <v>44111</v>
      </c>
      <c r="C31177" s="5">
        <v>0.70833333333333337</v>
      </c>
      <c r="D31177" t="s">
        <v>8072</v>
      </c>
      <c r="E31177">
        <v>3</v>
      </c>
      <c r="F31177" t="s">
        <v>4</v>
      </c>
      <c r="G31177">
        <v>97</v>
      </c>
      <c r="H31177" t="s">
        <v>2651</v>
      </c>
      <c r="I31177" t="s">
        <v>2611</v>
      </c>
      <c r="J31177">
        <v>4585575781</v>
      </c>
      <c r="K31177">
        <v>9393392246</v>
      </c>
      <c r="L31177">
        <v>3153</v>
      </c>
    </row>
    <row r="31178" spans="1:12" x14ac:dyDescent="0.35">
      <c r="A31178">
        <v>31176</v>
      </c>
      <c r="B31178" s="4">
        <v>44111</v>
      </c>
      <c r="C31178" s="5">
        <v>0.70833333333333337</v>
      </c>
      <c r="D31178" t="s">
        <v>8072</v>
      </c>
      <c r="E31178">
        <v>3</v>
      </c>
      <c r="F31178" t="s">
        <v>4</v>
      </c>
      <c r="G31178">
        <v>98</v>
      </c>
      <c r="H31178" t="s">
        <v>2725</v>
      </c>
      <c r="I31178" t="s">
        <v>2697</v>
      </c>
      <c r="J31178">
        <v>4531440693</v>
      </c>
      <c r="K31178">
        <v>9503720769</v>
      </c>
      <c r="L31178">
        <v>3829</v>
      </c>
    </row>
    <row r="31179" spans="1:12" x14ac:dyDescent="0.35">
      <c r="A31179">
        <v>31177</v>
      </c>
      <c r="B31179" s="4">
        <v>44111</v>
      </c>
      <c r="C31179" s="5">
        <v>0.70833333333333337</v>
      </c>
      <c r="D31179" t="s">
        <v>8072</v>
      </c>
      <c r="E31179">
        <v>3</v>
      </c>
      <c r="F31179" t="s">
        <v>4</v>
      </c>
      <c r="G31179">
        <v>108</v>
      </c>
      <c r="H31179" t="s">
        <v>8076</v>
      </c>
      <c r="I31179" t="s">
        <v>2758</v>
      </c>
      <c r="J31179">
        <v>4558439043</v>
      </c>
      <c r="K31179">
        <v>9270000000000000</v>
      </c>
      <c r="L31179">
        <v>7132</v>
      </c>
    </row>
    <row r="31180" spans="1:12" x14ac:dyDescent="0.35">
      <c r="A31180">
        <v>31178</v>
      </c>
      <c r="B31180" s="4">
        <v>44111</v>
      </c>
      <c r="C31180" s="5">
        <v>0.70833333333333337</v>
      </c>
      <c r="D31180" t="s">
        <v>8072</v>
      </c>
      <c r="E31180">
        <v>3</v>
      </c>
      <c r="F31180" t="s">
        <v>4</v>
      </c>
      <c r="G31180">
        <v>888</v>
      </c>
      <c r="H31180" t="s">
        <v>8085</v>
      </c>
      <c r="L31180">
        <v>966</v>
      </c>
    </row>
    <row r="31181" spans="1:12" x14ac:dyDescent="0.35">
      <c r="A31181">
        <v>31179</v>
      </c>
      <c r="B31181" s="4">
        <v>44111</v>
      </c>
      <c r="C31181" s="5">
        <v>0.70833333333333337</v>
      </c>
      <c r="D31181" t="s">
        <v>8072</v>
      </c>
      <c r="E31181">
        <v>3</v>
      </c>
      <c r="F31181" t="s">
        <v>4</v>
      </c>
      <c r="G31181">
        <v>988</v>
      </c>
      <c r="H31181" t="s">
        <v>8073</v>
      </c>
      <c r="L31181">
        <v>1817</v>
      </c>
    </row>
    <row r="31182" spans="1:12" x14ac:dyDescent="0.35">
      <c r="A31182">
        <v>31180</v>
      </c>
      <c r="B31182" s="4">
        <v>44111</v>
      </c>
      <c r="C31182" s="5">
        <v>0.70833333333333337</v>
      </c>
      <c r="D31182" t="s">
        <v>8072</v>
      </c>
      <c r="E31182">
        <v>11</v>
      </c>
      <c r="F31182" t="s">
        <v>13</v>
      </c>
      <c r="G31182">
        <v>41</v>
      </c>
      <c r="H31182" t="s">
        <v>8077</v>
      </c>
      <c r="I31182" t="s">
        <v>4845</v>
      </c>
      <c r="J31182">
        <v>4391014021</v>
      </c>
      <c r="K31182">
        <v>1291345989</v>
      </c>
      <c r="L31182">
        <v>3161</v>
      </c>
    </row>
    <row r="31183" spans="1:12" x14ac:dyDescent="0.35">
      <c r="A31183">
        <v>31181</v>
      </c>
      <c r="B31183" s="4">
        <v>44111</v>
      </c>
      <c r="C31183" s="5">
        <v>0.70833333333333337</v>
      </c>
      <c r="D31183" t="s">
        <v>8072</v>
      </c>
      <c r="E31183">
        <v>11</v>
      </c>
      <c r="F31183" t="s">
        <v>13</v>
      </c>
      <c r="G31183">
        <v>42</v>
      </c>
      <c r="H31183" t="s">
        <v>4899</v>
      </c>
      <c r="I31183" t="s">
        <v>4898</v>
      </c>
      <c r="J31183">
        <v>4361675973</v>
      </c>
      <c r="K31183">
        <v>135188753</v>
      </c>
      <c r="L31183">
        <v>2114</v>
      </c>
    </row>
    <row r="31184" spans="1:12" x14ac:dyDescent="0.35">
      <c r="A31184">
        <v>31182</v>
      </c>
      <c r="B31184" s="4">
        <v>44111</v>
      </c>
      <c r="C31184" s="5">
        <v>0.70833333333333337</v>
      </c>
      <c r="D31184" t="s">
        <v>8072</v>
      </c>
      <c r="E31184">
        <v>11</v>
      </c>
      <c r="F31184" t="s">
        <v>13</v>
      </c>
      <c r="G31184">
        <v>43</v>
      </c>
      <c r="H31184" t="s">
        <v>4966</v>
      </c>
      <c r="I31184" t="s">
        <v>4946</v>
      </c>
      <c r="J31184">
        <v>4330023926</v>
      </c>
      <c r="K31184">
        <v>1345307182</v>
      </c>
      <c r="L31184">
        <v>1367</v>
      </c>
    </row>
    <row r="31185" spans="1:12" x14ac:dyDescent="0.35">
      <c r="A31185">
        <v>31183</v>
      </c>
      <c r="B31185" s="4">
        <v>44111</v>
      </c>
      <c r="C31185" s="5">
        <v>0.70833333333333337</v>
      </c>
      <c r="D31185" t="s">
        <v>8072</v>
      </c>
      <c r="E31185">
        <v>11</v>
      </c>
      <c r="F31185" t="s">
        <v>13</v>
      </c>
      <c r="G31185">
        <v>44</v>
      </c>
      <c r="H31185" t="s">
        <v>5006</v>
      </c>
      <c r="I31185" t="s">
        <v>5002</v>
      </c>
      <c r="J31185">
        <v>4285322304</v>
      </c>
      <c r="K31185">
        <v>1357691127</v>
      </c>
      <c r="L31185">
        <v>706</v>
      </c>
    </row>
    <row r="31186" spans="1:12" x14ac:dyDescent="0.35">
      <c r="A31186">
        <v>31184</v>
      </c>
      <c r="B31186" s="4">
        <v>44111</v>
      </c>
      <c r="C31186" s="5">
        <v>0.70833333333333337</v>
      </c>
      <c r="D31186" t="s">
        <v>8072</v>
      </c>
      <c r="E31186">
        <v>11</v>
      </c>
      <c r="F31186" t="s">
        <v>13</v>
      </c>
      <c r="G31186">
        <v>109</v>
      </c>
      <c r="H31186" t="s">
        <v>5041</v>
      </c>
      <c r="I31186" t="s">
        <v>5036</v>
      </c>
      <c r="J31186">
        <v>4316058534</v>
      </c>
      <c r="K31186">
        <v>1371839535</v>
      </c>
      <c r="L31186">
        <v>618</v>
      </c>
    </row>
    <row r="31187" spans="1:12" x14ac:dyDescent="0.35">
      <c r="A31187">
        <v>31185</v>
      </c>
      <c r="B31187" s="4">
        <v>44111</v>
      </c>
      <c r="C31187" s="5">
        <v>0.70833333333333337</v>
      </c>
      <c r="D31187" t="s">
        <v>8072</v>
      </c>
      <c r="E31187">
        <v>11</v>
      </c>
      <c r="F31187" t="s">
        <v>13</v>
      </c>
      <c r="G31187">
        <v>889</v>
      </c>
      <c r="H31187" t="s">
        <v>8085</v>
      </c>
      <c r="L31187">
        <v>318</v>
      </c>
    </row>
    <row r="31188" spans="1:12" x14ac:dyDescent="0.35">
      <c r="A31188">
        <v>31186</v>
      </c>
      <c r="B31188" s="4">
        <v>44111</v>
      </c>
      <c r="C31188" s="5">
        <v>0.70833333333333337</v>
      </c>
      <c r="D31188" t="s">
        <v>8072</v>
      </c>
      <c r="E31188">
        <v>11</v>
      </c>
      <c r="F31188" t="s">
        <v>13</v>
      </c>
      <c r="G31188">
        <v>989</v>
      </c>
      <c r="H31188" t="s">
        <v>8073</v>
      </c>
      <c r="L31188">
        <v>0</v>
      </c>
    </row>
    <row r="31189" spans="1:12" x14ac:dyDescent="0.35">
      <c r="A31189">
        <v>31187</v>
      </c>
      <c r="B31189" s="4">
        <v>44111</v>
      </c>
      <c r="C31189" s="5">
        <v>0.70833333333333337</v>
      </c>
      <c r="D31189" t="s">
        <v>8072</v>
      </c>
      <c r="E31189">
        <v>14</v>
      </c>
      <c r="F31189" t="s">
        <v>16</v>
      </c>
      <c r="G31189">
        <v>70</v>
      </c>
      <c r="H31189" t="s">
        <v>5774</v>
      </c>
      <c r="I31189" t="s">
        <v>5769</v>
      </c>
      <c r="J31189">
        <v>4155774754</v>
      </c>
      <c r="K31189">
        <v>1465916051</v>
      </c>
      <c r="L31189">
        <v>557</v>
      </c>
    </row>
    <row r="31190" spans="1:12" x14ac:dyDescent="0.35">
      <c r="A31190">
        <v>31188</v>
      </c>
      <c r="B31190" s="4">
        <v>44111</v>
      </c>
      <c r="C31190" s="5">
        <v>0.70833333333333337</v>
      </c>
      <c r="D31190" t="s">
        <v>8072</v>
      </c>
      <c r="E31190">
        <v>14</v>
      </c>
      <c r="F31190" t="s">
        <v>16</v>
      </c>
      <c r="G31190">
        <v>94</v>
      </c>
      <c r="H31190" t="s">
        <v>5875</v>
      </c>
      <c r="I31190" t="s">
        <v>5853</v>
      </c>
      <c r="J31190">
        <v>4158800826</v>
      </c>
      <c r="K31190">
        <v>1422575407</v>
      </c>
      <c r="L31190">
        <v>105</v>
      </c>
    </row>
    <row r="31191" spans="1:12" x14ac:dyDescent="0.35">
      <c r="A31191">
        <v>31189</v>
      </c>
      <c r="B31191" s="4">
        <v>44111</v>
      </c>
      <c r="C31191" s="5">
        <v>0.70833333333333337</v>
      </c>
      <c r="D31191" t="s">
        <v>8072</v>
      </c>
      <c r="E31191">
        <v>14</v>
      </c>
      <c r="F31191" t="s">
        <v>16</v>
      </c>
      <c r="G31191">
        <v>890</v>
      </c>
      <c r="H31191" t="s">
        <v>8085</v>
      </c>
      <c r="L31191">
        <v>22</v>
      </c>
    </row>
    <row r="31192" spans="1:12" x14ac:dyDescent="0.35">
      <c r="A31192">
        <v>31190</v>
      </c>
      <c r="B31192" s="4">
        <v>44111</v>
      </c>
      <c r="C31192" s="5">
        <v>0.70833333333333337</v>
      </c>
      <c r="D31192" t="s">
        <v>8072</v>
      </c>
      <c r="E31192">
        <v>14</v>
      </c>
      <c r="F31192" t="s">
        <v>16</v>
      </c>
      <c r="G31192">
        <v>990</v>
      </c>
      <c r="H31192" t="s">
        <v>8073</v>
      </c>
      <c r="L31192">
        <v>0</v>
      </c>
    </row>
    <row r="31193" spans="1:12" x14ac:dyDescent="0.35">
      <c r="A31193">
        <v>31191</v>
      </c>
      <c r="B31193" s="4">
        <v>44111</v>
      </c>
      <c r="C31193" s="5">
        <v>0.70833333333333337</v>
      </c>
      <c r="D31193" t="s">
        <v>8072</v>
      </c>
      <c r="E31193">
        <v>4</v>
      </c>
      <c r="F31193" t="s">
        <v>8078</v>
      </c>
      <c r="G31193">
        <v>21</v>
      </c>
      <c r="H31193" t="s">
        <v>8079</v>
      </c>
      <c r="I31193" t="s">
        <v>2814</v>
      </c>
      <c r="J31193">
        <v>4649933453</v>
      </c>
      <c r="K31193">
        <v>1135662422</v>
      </c>
      <c r="L31193">
        <v>0</v>
      </c>
    </row>
    <row r="31194" spans="1:12" x14ac:dyDescent="0.35">
      <c r="A31194">
        <v>31192</v>
      </c>
      <c r="B31194" s="4">
        <v>44111</v>
      </c>
      <c r="C31194" s="5">
        <v>0.70833333333333337</v>
      </c>
      <c r="D31194" t="s">
        <v>8072</v>
      </c>
      <c r="E31194">
        <v>4</v>
      </c>
      <c r="F31194" t="s">
        <v>8078</v>
      </c>
      <c r="G31194">
        <v>881</v>
      </c>
      <c r="H31194" t="s">
        <v>8085</v>
      </c>
      <c r="L31194">
        <v>0</v>
      </c>
    </row>
    <row r="31195" spans="1:12" x14ac:dyDescent="0.35">
      <c r="A31195">
        <v>31193</v>
      </c>
      <c r="B31195" s="4">
        <v>44111</v>
      </c>
      <c r="C31195" s="5">
        <v>0.70833333333333337</v>
      </c>
      <c r="D31195" t="s">
        <v>8072</v>
      </c>
      <c r="E31195">
        <v>4</v>
      </c>
      <c r="F31195" t="s">
        <v>8078</v>
      </c>
      <c r="G31195">
        <v>981</v>
      </c>
      <c r="H31195" t="s">
        <v>8073</v>
      </c>
      <c r="L31195">
        <v>0</v>
      </c>
    </row>
    <row r="31196" spans="1:12" x14ac:dyDescent="0.35">
      <c r="A31196">
        <v>31194</v>
      </c>
      <c r="B31196" s="4">
        <v>44111</v>
      </c>
      <c r="C31196" s="5">
        <v>0.70833333333333337</v>
      </c>
      <c r="D31196" t="s">
        <v>8072</v>
      </c>
      <c r="E31196">
        <v>4</v>
      </c>
      <c r="F31196" t="s">
        <v>8080</v>
      </c>
      <c r="G31196">
        <v>22</v>
      </c>
      <c r="H31196" t="s">
        <v>3070</v>
      </c>
      <c r="I31196" t="s">
        <v>2931</v>
      </c>
      <c r="J31196">
        <v>4606893511</v>
      </c>
      <c r="K31196">
        <v>1112123097</v>
      </c>
      <c r="L31196">
        <v>6296</v>
      </c>
    </row>
    <row r="31197" spans="1:12" x14ac:dyDescent="0.35">
      <c r="A31197">
        <v>31195</v>
      </c>
      <c r="B31197" s="4">
        <v>44111</v>
      </c>
      <c r="C31197" s="5">
        <v>0.70833333333333337</v>
      </c>
      <c r="D31197" t="s">
        <v>8072</v>
      </c>
      <c r="E31197">
        <v>4</v>
      </c>
      <c r="F31197" t="s">
        <v>8080</v>
      </c>
      <c r="G31197">
        <v>896</v>
      </c>
      <c r="H31197" t="s">
        <v>8085</v>
      </c>
      <c r="L31197">
        <v>0</v>
      </c>
    </row>
    <row r="31198" spans="1:12" x14ac:dyDescent="0.35">
      <c r="A31198">
        <v>31196</v>
      </c>
      <c r="B31198" s="4">
        <v>44111</v>
      </c>
      <c r="C31198" s="5">
        <v>0.70833333333333337</v>
      </c>
      <c r="D31198" t="s">
        <v>8072</v>
      </c>
      <c r="E31198">
        <v>4</v>
      </c>
      <c r="F31198" t="s">
        <v>8080</v>
      </c>
      <c r="G31198">
        <v>996</v>
      </c>
      <c r="H31198" t="s">
        <v>8073</v>
      </c>
      <c r="L31198">
        <v>0</v>
      </c>
    </row>
    <row r="31199" spans="1:12" x14ac:dyDescent="0.35">
      <c r="A31199">
        <v>31197</v>
      </c>
      <c r="B31199" s="4">
        <v>44111</v>
      </c>
      <c r="C31199" s="5">
        <v>0.70833333333333337</v>
      </c>
      <c r="D31199" t="s">
        <v>8072</v>
      </c>
      <c r="E31199">
        <v>1</v>
      </c>
      <c r="F31199" t="s">
        <v>2</v>
      </c>
      <c r="G31199">
        <v>1</v>
      </c>
      <c r="H31199" t="s">
        <v>298</v>
      </c>
      <c r="I31199" t="s">
        <v>30</v>
      </c>
      <c r="J31199">
        <v>450732745</v>
      </c>
      <c r="K31199">
        <v>7680687483</v>
      </c>
      <c r="L31199">
        <v>18429</v>
      </c>
    </row>
    <row r="31200" spans="1:12" x14ac:dyDescent="0.35">
      <c r="A31200">
        <v>31198</v>
      </c>
      <c r="B31200" s="4">
        <v>44111</v>
      </c>
      <c r="C31200" s="5">
        <v>0.70833333333333337</v>
      </c>
      <c r="D31200" t="s">
        <v>8072</v>
      </c>
      <c r="E31200">
        <v>1</v>
      </c>
      <c r="F31200" t="s">
        <v>2</v>
      </c>
      <c r="G31200">
        <v>2</v>
      </c>
      <c r="H31200" t="s">
        <v>420</v>
      </c>
      <c r="I31200" t="s">
        <v>344</v>
      </c>
      <c r="J31200">
        <v>4532398135</v>
      </c>
      <c r="K31200">
        <v>8423234312</v>
      </c>
      <c r="L31200">
        <v>1716</v>
      </c>
    </row>
    <row r="31201" spans="1:12" x14ac:dyDescent="0.35">
      <c r="A31201">
        <v>31199</v>
      </c>
      <c r="B31201" s="4">
        <v>44111</v>
      </c>
      <c r="C31201" s="5">
        <v>0.70833333333333337</v>
      </c>
      <c r="D31201" t="s">
        <v>8072</v>
      </c>
      <c r="E31201">
        <v>1</v>
      </c>
      <c r="F31201" t="s">
        <v>2</v>
      </c>
      <c r="G31201">
        <v>3</v>
      </c>
      <c r="H31201" t="s">
        <v>483</v>
      </c>
      <c r="I31201" t="s">
        <v>427</v>
      </c>
      <c r="J31201">
        <v>4544588506</v>
      </c>
      <c r="K31201">
        <v>8621915884</v>
      </c>
      <c r="L31201">
        <v>3530</v>
      </c>
    </row>
    <row r="31202" spans="1:12" x14ac:dyDescent="0.35">
      <c r="A31202">
        <v>31200</v>
      </c>
      <c r="B31202" s="4">
        <v>44111</v>
      </c>
      <c r="C31202" s="5">
        <v>0.70833333333333337</v>
      </c>
      <c r="D31202" t="s">
        <v>8072</v>
      </c>
      <c r="E31202">
        <v>1</v>
      </c>
      <c r="F31202" t="s">
        <v>2</v>
      </c>
      <c r="G31202">
        <v>4</v>
      </c>
      <c r="H31202" t="s">
        <v>590</v>
      </c>
      <c r="I31202" t="s">
        <v>515</v>
      </c>
      <c r="J31202">
        <v>4439329625</v>
      </c>
      <c r="K31202">
        <v>7550000000000000</v>
      </c>
      <c r="L31202">
        <v>3659</v>
      </c>
    </row>
    <row r="31203" spans="1:12" x14ac:dyDescent="0.35">
      <c r="A31203">
        <v>31201</v>
      </c>
      <c r="B31203" s="4">
        <v>44111</v>
      </c>
      <c r="C31203" s="5">
        <v>0.70833333333333337</v>
      </c>
      <c r="D31203" t="s">
        <v>8072</v>
      </c>
      <c r="E31203">
        <v>1</v>
      </c>
      <c r="F31203" t="s">
        <v>2</v>
      </c>
      <c r="G31203">
        <v>5</v>
      </c>
      <c r="H31203" t="s">
        <v>767</v>
      </c>
      <c r="I31203" t="s">
        <v>763</v>
      </c>
      <c r="J31203">
        <v>4489912921</v>
      </c>
      <c r="K31203">
        <v>8204142547</v>
      </c>
      <c r="L31203">
        <v>2030</v>
      </c>
    </row>
    <row r="31204" spans="1:12" x14ac:dyDescent="0.35">
      <c r="A31204">
        <v>31202</v>
      </c>
      <c r="B31204" s="4">
        <v>44111</v>
      </c>
      <c r="C31204" s="5">
        <v>0.70833333333333337</v>
      </c>
      <c r="D31204" t="s">
        <v>8072</v>
      </c>
      <c r="E31204">
        <v>1</v>
      </c>
      <c r="F31204" t="s">
        <v>2</v>
      </c>
      <c r="G31204">
        <v>6</v>
      </c>
      <c r="H31204" t="s">
        <v>884</v>
      </c>
      <c r="I31204" t="s">
        <v>882</v>
      </c>
      <c r="J31204">
        <v>4491297351</v>
      </c>
      <c r="K31204">
        <v>8615401155</v>
      </c>
      <c r="L31204">
        <v>4484</v>
      </c>
    </row>
    <row r="31205" spans="1:12" x14ac:dyDescent="0.35">
      <c r="A31205">
        <v>31203</v>
      </c>
      <c r="B31205" s="4">
        <v>44111</v>
      </c>
      <c r="C31205" s="5">
        <v>0.70833333333333337</v>
      </c>
      <c r="D31205" t="s">
        <v>8072</v>
      </c>
      <c r="E31205">
        <v>1</v>
      </c>
      <c r="F31205" t="s">
        <v>2</v>
      </c>
      <c r="G31205">
        <v>96</v>
      </c>
      <c r="H31205" t="s">
        <v>1073</v>
      </c>
      <c r="I31205" t="s">
        <v>1070</v>
      </c>
      <c r="J31205">
        <v>455665112</v>
      </c>
      <c r="K31205">
        <v>8054082167</v>
      </c>
      <c r="L31205">
        <v>1215</v>
      </c>
    </row>
    <row r="31206" spans="1:12" x14ac:dyDescent="0.35">
      <c r="A31206">
        <v>31204</v>
      </c>
      <c r="B31206" s="4">
        <v>44111</v>
      </c>
      <c r="C31206" s="5">
        <v>0.70833333333333337</v>
      </c>
      <c r="D31206" t="s">
        <v>8072</v>
      </c>
      <c r="E31206">
        <v>1</v>
      </c>
      <c r="F31206" t="s">
        <v>2</v>
      </c>
      <c r="G31206">
        <v>103</v>
      </c>
      <c r="H31206" t="s">
        <v>8081</v>
      </c>
      <c r="I31206" t="s">
        <v>1145</v>
      </c>
      <c r="J31206">
        <v>459214455</v>
      </c>
      <c r="K31206">
        <v>8550000000000000</v>
      </c>
      <c r="L31206">
        <v>1233</v>
      </c>
    </row>
    <row r="31207" spans="1:12" x14ac:dyDescent="0.35">
      <c r="A31207">
        <v>31205</v>
      </c>
      <c r="B31207" s="4">
        <v>44111</v>
      </c>
      <c r="C31207" s="5">
        <v>0.70833333333333337</v>
      </c>
      <c r="D31207" t="s">
        <v>8072</v>
      </c>
      <c r="E31207">
        <v>1</v>
      </c>
      <c r="F31207" t="s">
        <v>2</v>
      </c>
      <c r="G31207">
        <v>891</v>
      </c>
      <c r="H31207" t="s">
        <v>8085</v>
      </c>
      <c r="L31207">
        <v>307</v>
      </c>
    </row>
    <row r="31208" spans="1:12" x14ac:dyDescent="0.35">
      <c r="A31208">
        <v>31206</v>
      </c>
      <c r="B31208" s="4">
        <v>44111</v>
      </c>
      <c r="C31208" s="5">
        <v>0.70833333333333337</v>
      </c>
      <c r="D31208" t="s">
        <v>8072</v>
      </c>
      <c r="E31208">
        <v>1</v>
      </c>
      <c r="F31208" t="s">
        <v>2</v>
      </c>
      <c r="G31208">
        <v>991</v>
      </c>
      <c r="H31208" t="s">
        <v>8073</v>
      </c>
      <c r="L31208">
        <v>255</v>
      </c>
    </row>
    <row r="31209" spans="1:12" x14ac:dyDescent="0.35">
      <c r="A31209">
        <v>31207</v>
      </c>
      <c r="B31209" s="4">
        <v>44111</v>
      </c>
      <c r="C31209" s="5">
        <v>0.70833333333333337</v>
      </c>
      <c r="D31209" t="s">
        <v>8072</v>
      </c>
      <c r="E31209">
        <v>16</v>
      </c>
      <c r="F31209" t="s">
        <v>18</v>
      </c>
      <c r="G31209">
        <v>71</v>
      </c>
      <c r="H31209" t="s">
        <v>6484</v>
      </c>
      <c r="I31209" t="s">
        <v>6461</v>
      </c>
      <c r="J31209">
        <v>4146226865</v>
      </c>
      <c r="K31209">
        <v>1554305094</v>
      </c>
      <c r="L31209">
        <v>2094</v>
      </c>
    </row>
    <row r="31210" spans="1:12" x14ac:dyDescent="0.35">
      <c r="A31210">
        <v>31208</v>
      </c>
      <c r="B31210" s="4">
        <v>44111</v>
      </c>
      <c r="C31210" s="5">
        <v>0.70833333333333337</v>
      </c>
      <c r="D31210" t="s">
        <v>8072</v>
      </c>
      <c r="E31210">
        <v>16</v>
      </c>
      <c r="F31210" t="s">
        <v>18</v>
      </c>
      <c r="G31210">
        <v>72</v>
      </c>
      <c r="H31210" t="s">
        <v>6527</v>
      </c>
      <c r="I31210" t="s">
        <v>6523</v>
      </c>
      <c r="J31210">
        <v>4112559576</v>
      </c>
      <c r="K31210">
        <v>1686736689</v>
      </c>
      <c r="L31210">
        <v>3425</v>
      </c>
    </row>
    <row r="31211" spans="1:12" x14ac:dyDescent="0.35">
      <c r="A31211">
        <v>31209</v>
      </c>
      <c r="B31211" s="4">
        <v>44111</v>
      </c>
      <c r="C31211" s="5">
        <v>0.70833333333333337</v>
      </c>
      <c r="D31211" t="s">
        <v>8072</v>
      </c>
      <c r="E31211">
        <v>16</v>
      </c>
      <c r="F31211" t="s">
        <v>18</v>
      </c>
      <c r="G31211">
        <v>73</v>
      </c>
      <c r="H31211" t="s">
        <v>6591</v>
      </c>
      <c r="I31211" t="s">
        <v>6565</v>
      </c>
      <c r="J31211">
        <v>4047354739</v>
      </c>
      <c r="K31211">
        <v>1723237181</v>
      </c>
      <c r="L31211">
        <v>626</v>
      </c>
    </row>
    <row r="31212" spans="1:12" x14ac:dyDescent="0.35">
      <c r="A31212">
        <v>31210</v>
      </c>
      <c r="B31212" s="4">
        <v>44111</v>
      </c>
      <c r="C31212" s="5">
        <v>0.70833333333333337</v>
      </c>
      <c r="D31212" t="s">
        <v>8072</v>
      </c>
      <c r="E31212">
        <v>16</v>
      </c>
      <c r="F31212" t="s">
        <v>18</v>
      </c>
      <c r="G31212">
        <v>74</v>
      </c>
      <c r="H31212" t="s">
        <v>6594</v>
      </c>
      <c r="I31212" t="s">
        <v>6595</v>
      </c>
      <c r="J31212">
        <v>4063848545</v>
      </c>
      <c r="K31212">
        <v>1794601575</v>
      </c>
      <c r="L31212">
        <v>786</v>
      </c>
    </row>
    <row r="31213" spans="1:12" x14ac:dyDescent="0.35">
      <c r="A31213">
        <v>31211</v>
      </c>
      <c r="B31213" s="4">
        <v>44111</v>
      </c>
      <c r="C31213" s="5">
        <v>0.70833333333333337</v>
      </c>
      <c r="D31213" t="s">
        <v>8072</v>
      </c>
      <c r="E31213">
        <v>16</v>
      </c>
      <c r="F31213" t="s">
        <v>18</v>
      </c>
      <c r="G31213">
        <v>75</v>
      </c>
      <c r="H31213" t="s">
        <v>6649</v>
      </c>
      <c r="I31213" t="s">
        <v>6616</v>
      </c>
      <c r="J31213">
        <v>4035354285</v>
      </c>
      <c r="K31213">
        <v>181718973</v>
      </c>
      <c r="L31213">
        <v>839</v>
      </c>
    </row>
    <row r="31214" spans="1:12" x14ac:dyDescent="0.35">
      <c r="A31214">
        <v>31212</v>
      </c>
      <c r="B31214" s="4">
        <v>44111</v>
      </c>
      <c r="C31214" s="5">
        <v>0.70833333333333337</v>
      </c>
      <c r="D31214" t="s">
        <v>8072</v>
      </c>
      <c r="E31214">
        <v>16</v>
      </c>
      <c r="F31214" t="s">
        <v>18</v>
      </c>
      <c r="G31214">
        <v>110</v>
      </c>
      <c r="H31214" t="s">
        <v>8082</v>
      </c>
      <c r="I31214" t="s">
        <v>6712</v>
      </c>
      <c r="J31214">
        <v>4122705039</v>
      </c>
      <c r="K31214">
        <v>1629520432</v>
      </c>
      <c r="L31214">
        <v>784</v>
      </c>
    </row>
    <row r="31215" spans="1:12" x14ac:dyDescent="0.35">
      <c r="A31215">
        <v>31213</v>
      </c>
      <c r="B31215" s="4">
        <v>44111</v>
      </c>
      <c r="C31215" s="5">
        <v>0.70833333333333337</v>
      </c>
      <c r="D31215" t="s">
        <v>8072</v>
      </c>
      <c r="E31215">
        <v>16</v>
      </c>
      <c r="F31215" t="s">
        <v>18</v>
      </c>
      <c r="G31215">
        <v>892</v>
      </c>
      <c r="H31215" t="s">
        <v>8085</v>
      </c>
      <c r="L31215">
        <v>63</v>
      </c>
    </row>
    <row r="31216" spans="1:12" x14ac:dyDescent="0.35">
      <c r="A31216">
        <v>31214</v>
      </c>
      <c r="B31216" s="4">
        <v>44111</v>
      </c>
      <c r="C31216" s="5">
        <v>0.70833333333333337</v>
      </c>
      <c r="D31216" t="s">
        <v>8072</v>
      </c>
      <c r="E31216">
        <v>16</v>
      </c>
      <c r="F31216" t="s">
        <v>18</v>
      </c>
      <c r="G31216">
        <v>992</v>
      </c>
      <c r="H31216" t="s">
        <v>8073</v>
      </c>
      <c r="L31216">
        <v>2</v>
      </c>
    </row>
    <row r="31217" spans="1:12" x14ac:dyDescent="0.35">
      <c r="A31217">
        <v>31215</v>
      </c>
      <c r="B31217" s="4">
        <v>44111</v>
      </c>
      <c r="C31217" s="5">
        <v>0.70833333333333337</v>
      </c>
      <c r="D31217" t="s">
        <v>8072</v>
      </c>
      <c r="E31217">
        <v>20</v>
      </c>
      <c r="F31217" t="s">
        <v>22</v>
      </c>
      <c r="G31217">
        <v>90</v>
      </c>
      <c r="H31217" t="s">
        <v>7727</v>
      </c>
      <c r="I31217" t="s">
        <v>7664</v>
      </c>
      <c r="J31217">
        <v>4072667657</v>
      </c>
      <c r="K31217">
        <v>8559667131</v>
      </c>
      <c r="L31217">
        <v>2276</v>
      </c>
    </row>
    <row r="31218" spans="1:12" x14ac:dyDescent="0.35">
      <c r="A31218">
        <v>31216</v>
      </c>
      <c r="B31218" s="4">
        <v>44111</v>
      </c>
      <c r="C31218" s="5">
        <v>0.70833333333333337</v>
      </c>
      <c r="D31218" t="s">
        <v>8072</v>
      </c>
      <c r="E31218">
        <v>20</v>
      </c>
      <c r="F31218" t="s">
        <v>22</v>
      </c>
      <c r="G31218">
        <v>91</v>
      </c>
      <c r="H31218" t="s">
        <v>7792</v>
      </c>
      <c r="I31218" t="s">
        <v>7756</v>
      </c>
      <c r="J31218">
        <v>4032318834</v>
      </c>
      <c r="K31218">
        <v>9330296393</v>
      </c>
      <c r="L31218">
        <v>676</v>
      </c>
    </row>
    <row r="31219" spans="1:12" x14ac:dyDescent="0.35">
      <c r="A31219">
        <v>31217</v>
      </c>
      <c r="B31219" s="4">
        <v>44111</v>
      </c>
      <c r="C31219" s="5">
        <v>0.70833333333333337</v>
      </c>
      <c r="D31219" t="s">
        <v>8072</v>
      </c>
      <c r="E31219">
        <v>20</v>
      </c>
      <c r="F31219" t="s">
        <v>22</v>
      </c>
      <c r="G31219">
        <v>92</v>
      </c>
      <c r="H31219" t="s">
        <v>7832</v>
      </c>
      <c r="I31219" t="s">
        <v>7831</v>
      </c>
      <c r="J31219">
        <v>3921531192</v>
      </c>
      <c r="K31219">
        <v>9110616306</v>
      </c>
      <c r="L31219">
        <v>684</v>
      </c>
    </row>
    <row r="31220" spans="1:12" x14ac:dyDescent="0.35">
      <c r="A31220">
        <v>31218</v>
      </c>
      <c r="B31220" s="4">
        <v>44111</v>
      </c>
      <c r="C31220" s="5">
        <v>0.70833333333333337</v>
      </c>
      <c r="D31220" t="s">
        <v>8072</v>
      </c>
      <c r="E31220">
        <v>20</v>
      </c>
      <c r="F31220" t="s">
        <v>22</v>
      </c>
      <c r="G31220">
        <v>95</v>
      </c>
      <c r="H31220" t="s">
        <v>7886</v>
      </c>
      <c r="I31220" t="s">
        <v>7849</v>
      </c>
      <c r="J31220">
        <v>3990381075</v>
      </c>
      <c r="K31220">
        <v>8590000000000000</v>
      </c>
      <c r="L31220">
        <v>346</v>
      </c>
    </row>
    <row r="31221" spans="1:12" x14ac:dyDescent="0.35">
      <c r="A31221">
        <v>31219</v>
      </c>
      <c r="B31221" s="4">
        <v>44111</v>
      </c>
      <c r="C31221" s="5">
        <v>0.70833333333333337</v>
      </c>
      <c r="D31221" t="s">
        <v>8072</v>
      </c>
      <c r="E31221">
        <v>20</v>
      </c>
      <c r="F31221" t="s">
        <v>22</v>
      </c>
      <c r="G31221">
        <v>111</v>
      </c>
      <c r="H31221" t="s">
        <v>8083</v>
      </c>
      <c r="I31221" t="s">
        <v>7937</v>
      </c>
      <c r="J31221">
        <v>3916641462</v>
      </c>
      <c r="K31221">
        <v>8526242676</v>
      </c>
      <c r="L31221">
        <v>499</v>
      </c>
    </row>
    <row r="31222" spans="1:12" x14ac:dyDescent="0.35">
      <c r="A31222">
        <v>31220</v>
      </c>
      <c r="B31222" s="4">
        <v>44111</v>
      </c>
      <c r="C31222" s="5">
        <v>0.70833333333333337</v>
      </c>
      <c r="D31222" t="s">
        <v>8072</v>
      </c>
      <c r="E31222">
        <v>20</v>
      </c>
      <c r="F31222" t="s">
        <v>22</v>
      </c>
      <c r="G31222">
        <v>893</v>
      </c>
      <c r="H31222" t="s">
        <v>8085</v>
      </c>
      <c r="L31222">
        <v>0</v>
      </c>
    </row>
    <row r="31223" spans="1:12" x14ac:dyDescent="0.35">
      <c r="A31223">
        <v>31221</v>
      </c>
      <c r="B31223" s="4">
        <v>44111</v>
      </c>
      <c r="C31223" s="5">
        <v>0.70833333333333337</v>
      </c>
      <c r="D31223" t="s">
        <v>8072</v>
      </c>
      <c r="E31223">
        <v>20</v>
      </c>
      <c r="F31223" t="s">
        <v>22</v>
      </c>
      <c r="G31223">
        <v>993</v>
      </c>
      <c r="H31223" t="s">
        <v>8073</v>
      </c>
      <c r="L31223">
        <v>0</v>
      </c>
    </row>
    <row r="31224" spans="1:12" x14ac:dyDescent="0.35">
      <c r="A31224">
        <v>31222</v>
      </c>
      <c r="B31224" s="4">
        <v>44111</v>
      </c>
      <c r="C31224" s="5">
        <v>0.70833333333333337</v>
      </c>
      <c r="D31224" t="s">
        <v>8072</v>
      </c>
      <c r="E31224">
        <v>19</v>
      </c>
      <c r="F31224" t="s">
        <v>21</v>
      </c>
      <c r="G31224">
        <v>81</v>
      </c>
      <c r="H31224" t="s">
        <v>7285</v>
      </c>
      <c r="I31224" t="s">
        <v>7265</v>
      </c>
      <c r="J31224">
        <v>3801850065</v>
      </c>
      <c r="K31224">
        <v>1251365684</v>
      </c>
      <c r="L31224">
        <v>665</v>
      </c>
    </row>
    <row r="31225" spans="1:12" x14ac:dyDescent="0.35">
      <c r="A31225">
        <v>31223</v>
      </c>
      <c r="B31225" s="4">
        <v>44111</v>
      </c>
      <c r="C31225" s="5">
        <v>0.70833333333333337</v>
      </c>
      <c r="D31225" t="s">
        <v>8072</v>
      </c>
      <c r="E31225">
        <v>19</v>
      </c>
      <c r="F31225" t="s">
        <v>21</v>
      </c>
      <c r="G31225">
        <v>82</v>
      </c>
      <c r="H31225" t="s">
        <v>7342</v>
      </c>
      <c r="I31225" t="s">
        <v>7290</v>
      </c>
      <c r="J31225">
        <v>3811569725</v>
      </c>
      <c r="K31225">
        <v>1.34E+16</v>
      </c>
      <c r="L31225">
        <v>2352</v>
      </c>
    </row>
    <row r="31226" spans="1:12" x14ac:dyDescent="0.35">
      <c r="A31226">
        <v>31224</v>
      </c>
      <c r="B31226" s="4">
        <v>44111</v>
      </c>
      <c r="C31226" s="5">
        <v>0.70833333333333337</v>
      </c>
      <c r="D31226" t="s">
        <v>8072</v>
      </c>
      <c r="E31226">
        <v>19</v>
      </c>
      <c r="F31226" t="s">
        <v>21</v>
      </c>
      <c r="G31226">
        <v>83</v>
      </c>
      <c r="H31226" t="s">
        <v>7420</v>
      </c>
      <c r="I31226" t="s">
        <v>7373</v>
      </c>
      <c r="J31226">
        <v>3819395845</v>
      </c>
      <c r="K31226">
        <v>1555572302</v>
      </c>
      <c r="L31226">
        <v>802</v>
      </c>
    </row>
    <row r="31227" spans="1:12" x14ac:dyDescent="0.35">
      <c r="A31227">
        <v>31225</v>
      </c>
      <c r="B31227" s="4">
        <v>44111</v>
      </c>
      <c r="C31227" s="5">
        <v>0.70833333333333337</v>
      </c>
      <c r="D31227" t="s">
        <v>8072</v>
      </c>
      <c r="E31227">
        <v>19</v>
      </c>
      <c r="F31227" t="s">
        <v>21</v>
      </c>
      <c r="G31227">
        <v>84</v>
      </c>
      <c r="H31227" t="s">
        <v>7481</v>
      </c>
      <c r="I31227" t="s">
        <v>7482</v>
      </c>
      <c r="J31227">
        <v>3730971088</v>
      </c>
      <c r="K31227">
        <v>1.36E+16</v>
      </c>
      <c r="L31227">
        <v>384</v>
      </c>
    </row>
    <row r="31228" spans="1:12" x14ac:dyDescent="0.35">
      <c r="A31228">
        <v>31226</v>
      </c>
      <c r="B31228" s="4">
        <v>44111</v>
      </c>
      <c r="C31228" s="5">
        <v>0.70833333333333337</v>
      </c>
      <c r="D31228" t="s">
        <v>8072</v>
      </c>
      <c r="E31228">
        <v>19</v>
      </c>
      <c r="F31228" t="s">
        <v>21</v>
      </c>
      <c r="G31228">
        <v>85</v>
      </c>
      <c r="H31228" t="s">
        <v>7529</v>
      </c>
      <c r="I31228" t="s">
        <v>7526</v>
      </c>
      <c r="J31228">
        <v>3749213171</v>
      </c>
      <c r="K31228">
        <v>1406184973</v>
      </c>
      <c r="L31228">
        <v>384</v>
      </c>
    </row>
    <row r="31229" spans="1:12" x14ac:dyDescent="0.35">
      <c r="A31229">
        <v>31227</v>
      </c>
      <c r="B31229" s="4">
        <v>44111</v>
      </c>
      <c r="C31229" s="5">
        <v>0.70833333333333337</v>
      </c>
      <c r="D31229" t="s">
        <v>8072</v>
      </c>
      <c r="E31229">
        <v>19</v>
      </c>
      <c r="F31229" t="s">
        <v>21</v>
      </c>
      <c r="G31229">
        <v>86</v>
      </c>
      <c r="H31229" t="s">
        <v>7557</v>
      </c>
      <c r="I31229" t="s">
        <v>7549</v>
      </c>
      <c r="J31229">
        <v>3756705701</v>
      </c>
      <c r="K31229">
        <v>1427909375</v>
      </c>
      <c r="L31229">
        <v>536</v>
      </c>
    </row>
    <row r="31230" spans="1:12" x14ac:dyDescent="0.35">
      <c r="A31230">
        <v>31228</v>
      </c>
      <c r="B31230" s="4">
        <v>44111</v>
      </c>
      <c r="C31230" s="5">
        <v>0.70833333333333337</v>
      </c>
      <c r="D31230" t="s">
        <v>8072</v>
      </c>
      <c r="E31230">
        <v>19</v>
      </c>
      <c r="F31230" t="s">
        <v>21</v>
      </c>
      <c r="G31230">
        <v>87</v>
      </c>
      <c r="H31230" t="s">
        <v>7584</v>
      </c>
      <c r="I31230" t="s">
        <v>7570</v>
      </c>
      <c r="J31230">
        <v>3750287803</v>
      </c>
      <c r="K31230">
        <v>1508704691</v>
      </c>
      <c r="L31230">
        <v>1877</v>
      </c>
    </row>
    <row r="31231" spans="1:12" x14ac:dyDescent="0.35">
      <c r="A31231">
        <v>31229</v>
      </c>
      <c r="B31231" s="4">
        <v>44111</v>
      </c>
      <c r="C31231" s="5">
        <v>0.70833333333333337</v>
      </c>
      <c r="D31231" t="s">
        <v>8072</v>
      </c>
      <c r="E31231">
        <v>19</v>
      </c>
      <c r="F31231" t="s">
        <v>21</v>
      </c>
      <c r="G31231">
        <v>88</v>
      </c>
      <c r="H31231" t="s">
        <v>7637</v>
      </c>
      <c r="I31231" t="s">
        <v>7629</v>
      </c>
      <c r="J31231">
        <v>3692509198</v>
      </c>
      <c r="K31231">
        <v>1473069891</v>
      </c>
      <c r="L31231">
        <v>574</v>
      </c>
    </row>
    <row r="31232" spans="1:12" x14ac:dyDescent="0.35">
      <c r="A31232">
        <v>31230</v>
      </c>
      <c r="B31232" s="4">
        <v>44111</v>
      </c>
      <c r="C31232" s="5">
        <v>0.70833333333333337</v>
      </c>
      <c r="D31232" t="s">
        <v>8072</v>
      </c>
      <c r="E31232">
        <v>19</v>
      </c>
      <c r="F31232" t="s">
        <v>21</v>
      </c>
      <c r="G31232">
        <v>89</v>
      </c>
      <c r="H31232" t="s">
        <v>7658</v>
      </c>
      <c r="I31232" t="s">
        <v>7642</v>
      </c>
      <c r="J31232">
        <v>3705991687</v>
      </c>
      <c r="K31232">
        <v>1529333182</v>
      </c>
      <c r="L31232">
        <v>621</v>
      </c>
    </row>
    <row r="31233" spans="1:12" x14ac:dyDescent="0.35">
      <c r="A31233">
        <v>31231</v>
      </c>
      <c r="B31233" s="4">
        <v>44111</v>
      </c>
      <c r="C31233" s="5">
        <v>0.70833333333333337</v>
      </c>
      <c r="D31233" t="s">
        <v>8072</v>
      </c>
      <c r="E31233">
        <v>19</v>
      </c>
      <c r="F31233" t="s">
        <v>21</v>
      </c>
      <c r="G31233">
        <v>894</v>
      </c>
      <c r="H31233" t="s">
        <v>8085</v>
      </c>
      <c r="L31233">
        <v>0</v>
      </c>
    </row>
    <row r="31234" spans="1:12" x14ac:dyDescent="0.35">
      <c r="A31234">
        <v>31232</v>
      </c>
      <c r="B31234" s="4">
        <v>44111</v>
      </c>
      <c r="C31234" s="5">
        <v>0.70833333333333337</v>
      </c>
      <c r="D31234" t="s">
        <v>8072</v>
      </c>
      <c r="E31234">
        <v>19</v>
      </c>
      <c r="F31234" t="s">
        <v>21</v>
      </c>
      <c r="G31234">
        <v>994</v>
      </c>
      <c r="H31234" t="s">
        <v>8073</v>
      </c>
      <c r="L31234">
        <v>25</v>
      </c>
    </row>
    <row r="31235" spans="1:12" x14ac:dyDescent="0.35">
      <c r="A31235">
        <v>31233</v>
      </c>
      <c r="B31235" s="4">
        <v>44111</v>
      </c>
      <c r="C31235" s="5">
        <v>0.70833333333333337</v>
      </c>
      <c r="D31235" t="s">
        <v>8072</v>
      </c>
      <c r="E31235">
        <v>9</v>
      </c>
      <c r="F31235" t="s">
        <v>11</v>
      </c>
      <c r="G31235">
        <v>45</v>
      </c>
      <c r="H31235" t="s">
        <v>8084</v>
      </c>
      <c r="I31235" t="s">
        <v>4468</v>
      </c>
      <c r="J31235">
        <v>4403674425</v>
      </c>
      <c r="K31235">
        <v>1014173829</v>
      </c>
      <c r="L31235">
        <v>1565</v>
      </c>
    </row>
    <row r="31236" spans="1:12" x14ac:dyDescent="0.35">
      <c r="A31236">
        <v>31234</v>
      </c>
      <c r="B31236" s="4">
        <v>44111</v>
      </c>
      <c r="C31236" s="5">
        <v>0.70833333333333337</v>
      </c>
      <c r="D31236" t="s">
        <v>8072</v>
      </c>
      <c r="E31236">
        <v>9</v>
      </c>
      <c r="F31236" t="s">
        <v>11</v>
      </c>
      <c r="G31236">
        <v>46</v>
      </c>
      <c r="H31236" t="s">
        <v>4500</v>
      </c>
      <c r="I31236" t="s">
        <v>4486</v>
      </c>
      <c r="J31236">
        <v>4384432283</v>
      </c>
      <c r="K31236">
        <v>1050151366</v>
      </c>
      <c r="L31236">
        <v>1988</v>
      </c>
    </row>
    <row r="31237" spans="1:12" x14ac:dyDescent="0.35">
      <c r="A31237">
        <v>31235</v>
      </c>
      <c r="B31237" s="4">
        <v>44111</v>
      </c>
      <c r="C31237" s="5">
        <v>0.70833333333333337</v>
      </c>
      <c r="D31237" t="s">
        <v>8072</v>
      </c>
      <c r="E31237">
        <v>9</v>
      </c>
      <c r="F31237" t="s">
        <v>11</v>
      </c>
      <c r="G31237">
        <v>47</v>
      </c>
      <c r="H31237" t="s">
        <v>4531</v>
      </c>
      <c r="I31237" t="s">
        <v>4520</v>
      </c>
      <c r="J31237">
        <v>4390000000000000</v>
      </c>
      <c r="K31237">
        <v>1091734146</v>
      </c>
      <c r="L31237">
        <v>1123</v>
      </c>
    </row>
    <row r="31238" spans="1:12" x14ac:dyDescent="0.35">
      <c r="A31238">
        <v>31236</v>
      </c>
      <c r="B31238" s="4">
        <v>44111</v>
      </c>
      <c r="C31238" s="5">
        <v>0.70833333333333337</v>
      </c>
      <c r="D31238" t="s">
        <v>8072</v>
      </c>
      <c r="E31238">
        <v>9</v>
      </c>
      <c r="F31238" t="s">
        <v>11</v>
      </c>
      <c r="G31238">
        <v>48</v>
      </c>
      <c r="H31238" t="s">
        <v>4553</v>
      </c>
      <c r="I31238" t="s">
        <v>4541</v>
      </c>
      <c r="J31238">
        <v>4376923077</v>
      </c>
      <c r="K31238">
        <v>1125588885</v>
      </c>
      <c r="L31238">
        <v>4613</v>
      </c>
    </row>
    <row r="31239" spans="1:12" x14ac:dyDescent="0.35">
      <c r="A31239">
        <v>31237</v>
      </c>
      <c r="B31239" s="4">
        <v>44111</v>
      </c>
      <c r="C31239" s="5">
        <v>0.70833333333333337</v>
      </c>
      <c r="D31239" t="s">
        <v>8072</v>
      </c>
      <c r="E31239">
        <v>9</v>
      </c>
      <c r="F31239" t="s">
        <v>11</v>
      </c>
      <c r="G31239">
        <v>49</v>
      </c>
      <c r="H31239" t="s">
        <v>4591</v>
      </c>
      <c r="I31239" t="s">
        <v>4583</v>
      </c>
      <c r="J31239">
        <v>4355234873</v>
      </c>
      <c r="K31239">
        <v>103086781</v>
      </c>
      <c r="L31239">
        <v>830</v>
      </c>
    </row>
    <row r="31240" spans="1:12" x14ac:dyDescent="0.35">
      <c r="A31240">
        <v>31238</v>
      </c>
      <c r="B31240" s="4">
        <v>44111</v>
      </c>
      <c r="C31240" s="5">
        <v>0.70833333333333337</v>
      </c>
      <c r="D31240" t="s">
        <v>8072</v>
      </c>
      <c r="E31240">
        <v>9</v>
      </c>
      <c r="F31240" t="s">
        <v>11</v>
      </c>
      <c r="G31240">
        <v>50</v>
      </c>
      <c r="H31240" t="s">
        <v>4624</v>
      </c>
      <c r="I31240" t="s">
        <v>4603</v>
      </c>
      <c r="J31240">
        <v>4371553206</v>
      </c>
      <c r="K31240">
        <v>1040127259</v>
      </c>
      <c r="L31240">
        <v>1862</v>
      </c>
    </row>
    <row r="31241" spans="1:12" x14ac:dyDescent="0.35">
      <c r="A31241">
        <v>31239</v>
      </c>
      <c r="B31241" s="4">
        <v>44111</v>
      </c>
      <c r="C31241" s="5">
        <v>0.70833333333333337</v>
      </c>
      <c r="D31241" t="s">
        <v>8072</v>
      </c>
      <c r="E31241">
        <v>9</v>
      </c>
      <c r="F31241" t="s">
        <v>11</v>
      </c>
      <c r="G31241">
        <v>51</v>
      </c>
      <c r="H31241" t="s">
        <v>4642</v>
      </c>
      <c r="I31241" t="s">
        <v>4641</v>
      </c>
      <c r="J31241">
        <v>4346642752</v>
      </c>
      <c r="K31241">
        <v>1188228844</v>
      </c>
      <c r="L31241">
        <v>1335</v>
      </c>
    </row>
    <row r="31242" spans="1:12" x14ac:dyDescent="0.35">
      <c r="A31242">
        <v>31240</v>
      </c>
      <c r="B31242" s="4">
        <v>44111</v>
      </c>
      <c r="C31242" s="5">
        <v>0.70833333333333337</v>
      </c>
      <c r="D31242" t="s">
        <v>8072</v>
      </c>
      <c r="E31242">
        <v>9</v>
      </c>
      <c r="F31242" t="s">
        <v>11</v>
      </c>
      <c r="G31242">
        <v>52</v>
      </c>
      <c r="H31242" t="s">
        <v>4707</v>
      </c>
      <c r="I31242" t="s">
        <v>4678</v>
      </c>
      <c r="J31242">
        <v>4331816374</v>
      </c>
      <c r="K31242">
        <v>1133190988</v>
      </c>
      <c r="L31242">
        <v>732</v>
      </c>
    </row>
    <row r="31243" spans="1:12" x14ac:dyDescent="0.35">
      <c r="A31243">
        <v>31241</v>
      </c>
      <c r="B31243" s="4">
        <v>44111</v>
      </c>
      <c r="C31243" s="5">
        <v>0.70833333333333337</v>
      </c>
      <c r="D31243" t="s">
        <v>8072</v>
      </c>
      <c r="E31243">
        <v>9</v>
      </c>
      <c r="F31243" t="s">
        <v>11</v>
      </c>
      <c r="G31243">
        <v>53</v>
      </c>
      <c r="H31243" t="s">
        <v>4724</v>
      </c>
      <c r="I31243" t="s">
        <v>4714</v>
      </c>
      <c r="J31243">
        <v>4276026758</v>
      </c>
      <c r="K31243">
        <v>1111356398</v>
      </c>
      <c r="L31243">
        <v>639</v>
      </c>
    </row>
    <row r="31244" spans="1:12" x14ac:dyDescent="0.35">
      <c r="A31244">
        <v>31242</v>
      </c>
      <c r="B31244" s="4">
        <v>44111</v>
      </c>
      <c r="C31244" s="5">
        <v>0.70833333333333337</v>
      </c>
      <c r="D31244" t="s">
        <v>8072</v>
      </c>
      <c r="E31244">
        <v>9</v>
      </c>
      <c r="F31244" t="s">
        <v>11</v>
      </c>
      <c r="G31244">
        <v>100</v>
      </c>
      <c r="H31244" t="s">
        <v>4747</v>
      </c>
      <c r="I31244" t="s">
        <v>4743</v>
      </c>
      <c r="J31244">
        <v>4388062274</v>
      </c>
      <c r="K31244">
        <v>1109703315</v>
      </c>
      <c r="L31244">
        <v>1036</v>
      </c>
    </row>
    <row r="31245" spans="1:12" x14ac:dyDescent="0.35">
      <c r="A31245">
        <v>31243</v>
      </c>
      <c r="B31245" s="4">
        <v>44111</v>
      </c>
      <c r="C31245" s="5">
        <v>0.70833333333333337</v>
      </c>
      <c r="D31245" t="s">
        <v>8072</v>
      </c>
      <c r="E31245">
        <v>9</v>
      </c>
      <c r="F31245" t="s">
        <v>11</v>
      </c>
      <c r="G31245">
        <v>895</v>
      </c>
      <c r="H31245" t="s">
        <v>8085</v>
      </c>
      <c r="L31245">
        <v>550</v>
      </c>
    </row>
    <row r="31246" spans="1:12" x14ac:dyDescent="0.35">
      <c r="A31246">
        <v>31244</v>
      </c>
      <c r="B31246" s="4">
        <v>44111</v>
      </c>
      <c r="C31246" s="5">
        <v>0.70833333333333337</v>
      </c>
      <c r="D31246" t="s">
        <v>8072</v>
      </c>
      <c r="E31246">
        <v>9</v>
      </c>
      <c r="F31246" t="s">
        <v>11</v>
      </c>
      <c r="G31246">
        <v>995</v>
      </c>
      <c r="H31246" t="s">
        <v>8073</v>
      </c>
      <c r="L31246">
        <v>0</v>
      </c>
    </row>
    <row r="31247" spans="1:12" x14ac:dyDescent="0.35">
      <c r="A31247">
        <v>31245</v>
      </c>
      <c r="B31247" s="4">
        <v>44111</v>
      </c>
      <c r="C31247" s="5">
        <v>0.70833333333333337</v>
      </c>
      <c r="D31247" t="s">
        <v>8072</v>
      </c>
      <c r="E31247">
        <v>10</v>
      </c>
      <c r="F31247" t="s">
        <v>12</v>
      </c>
      <c r="G31247">
        <v>54</v>
      </c>
      <c r="H31247" t="s">
        <v>4789</v>
      </c>
      <c r="I31247" t="s">
        <v>4751</v>
      </c>
      <c r="J31247">
        <v>4310675841</v>
      </c>
      <c r="K31247">
        <v>1238824698</v>
      </c>
      <c r="L31247">
        <v>1998</v>
      </c>
    </row>
    <row r="31248" spans="1:12" x14ac:dyDescent="0.35">
      <c r="A31248">
        <v>31246</v>
      </c>
      <c r="B31248" s="4">
        <v>44111</v>
      </c>
      <c r="C31248" s="5">
        <v>0.70833333333333337</v>
      </c>
      <c r="D31248" t="s">
        <v>8072</v>
      </c>
      <c r="E31248">
        <v>10</v>
      </c>
      <c r="F31248" t="s">
        <v>12</v>
      </c>
      <c r="G31248">
        <v>55</v>
      </c>
      <c r="H31248" t="s">
        <v>4842</v>
      </c>
      <c r="I31248" t="s">
        <v>4811</v>
      </c>
      <c r="J31248">
        <v>4256071258</v>
      </c>
      <c r="K31248">
        <v>126466875</v>
      </c>
      <c r="L31248">
        <v>661</v>
      </c>
    </row>
    <row r="31249" spans="1:12" x14ac:dyDescent="0.35">
      <c r="A31249">
        <v>31247</v>
      </c>
      <c r="B31249" s="4">
        <v>44111</v>
      </c>
      <c r="C31249" s="5">
        <v>0.70833333333333337</v>
      </c>
      <c r="D31249" t="s">
        <v>8072</v>
      </c>
      <c r="E31249">
        <v>10</v>
      </c>
      <c r="F31249" t="s">
        <v>12</v>
      </c>
      <c r="G31249">
        <v>897</v>
      </c>
      <c r="H31249" t="s">
        <v>8085</v>
      </c>
      <c r="L31249">
        <v>163</v>
      </c>
    </row>
    <row r="31250" spans="1:12" x14ac:dyDescent="0.35">
      <c r="A31250">
        <v>31248</v>
      </c>
      <c r="B31250" s="4">
        <v>44111</v>
      </c>
      <c r="C31250" s="5">
        <v>0.70833333333333337</v>
      </c>
      <c r="D31250" t="s">
        <v>8072</v>
      </c>
      <c r="E31250">
        <v>10</v>
      </c>
      <c r="F31250" t="s">
        <v>12</v>
      </c>
      <c r="G31250">
        <v>997</v>
      </c>
      <c r="H31250" t="s">
        <v>8073</v>
      </c>
      <c r="L31250">
        <v>0</v>
      </c>
    </row>
    <row r="31251" spans="1:12" x14ac:dyDescent="0.35">
      <c r="A31251">
        <v>31249</v>
      </c>
      <c r="B31251" s="4">
        <v>44111</v>
      </c>
      <c r="C31251" s="5">
        <v>0.70833333333333337</v>
      </c>
      <c r="D31251" t="s">
        <v>8072</v>
      </c>
      <c r="E31251">
        <v>2</v>
      </c>
      <c r="F31251" t="s">
        <v>8055</v>
      </c>
      <c r="G31251">
        <v>7</v>
      </c>
      <c r="H31251" t="s">
        <v>1222</v>
      </c>
      <c r="I31251" t="s">
        <v>1220</v>
      </c>
      <c r="J31251">
        <v>4573750286</v>
      </c>
      <c r="K31251">
        <v>7320149366</v>
      </c>
      <c r="L31251">
        <v>1355</v>
      </c>
    </row>
    <row r="31252" spans="1:12" x14ac:dyDescent="0.35">
      <c r="A31252">
        <v>31250</v>
      </c>
      <c r="B31252" s="4">
        <v>44111</v>
      </c>
      <c r="C31252" s="5">
        <v>0.70833333333333337</v>
      </c>
      <c r="D31252" t="s">
        <v>8072</v>
      </c>
      <c r="E31252">
        <v>2</v>
      </c>
      <c r="F31252" t="s">
        <v>8055</v>
      </c>
      <c r="G31252">
        <v>898</v>
      </c>
      <c r="H31252" t="s">
        <v>8085</v>
      </c>
      <c r="L31252">
        <v>11</v>
      </c>
    </row>
    <row r="31253" spans="1:12" x14ac:dyDescent="0.35">
      <c r="A31253">
        <v>31251</v>
      </c>
      <c r="B31253" s="4">
        <v>44111</v>
      </c>
      <c r="C31253" s="5">
        <v>0.70833333333333337</v>
      </c>
      <c r="D31253" t="s">
        <v>8072</v>
      </c>
      <c r="E31253">
        <v>2</v>
      </c>
      <c r="F31253" t="s">
        <v>8055</v>
      </c>
      <c r="G31253">
        <v>998</v>
      </c>
      <c r="H31253" t="s">
        <v>8073</v>
      </c>
      <c r="L31253">
        <v>0</v>
      </c>
    </row>
    <row r="31254" spans="1:12" x14ac:dyDescent="0.35">
      <c r="A31254">
        <v>31252</v>
      </c>
      <c r="B31254" s="4">
        <v>44111</v>
      </c>
      <c r="C31254" s="5">
        <v>0.70833333333333337</v>
      </c>
      <c r="D31254" t="s">
        <v>8072</v>
      </c>
      <c r="E31254">
        <v>5</v>
      </c>
      <c r="F31254" t="s">
        <v>6</v>
      </c>
      <c r="G31254">
        <v>23</v>
      </c>
      <c r="H31254" t="s">
        <v>3194</v>
      </c>
      <c r="I31254" t="s">
        <v>3104</v>
      </c>
      <c r="J31254">
        <v>4543839046</v>
      </c>
      <c r="K31254">
        <v>1099352685</v>
      </c>
      <c r="L31254">
        <v>6794</v>
      </c>
    </row>
    <row r="31255" spans="1:12" x14ac:dyDescent="0.35">
      <c r="A31255">
        <v>31253</v>
      </c>
      <c r="B31255" s="4">
        <v>44111</v>
      </c>
      <c r="C31255" s="5">
        <v>0.70833333333333337</v>
      </c>
      <c r="D31255" t="s">
        <v>8072</v>
      </c>
      <c r="E31255">
        <v>5</v>
      </c>
      <c r="F31255" t="s">
        <v>6</v>
      </c>
      <c r="G31255">
        <v>24</v>
      </c>
      <c r="H31255" t="s">
        <v>3305</v>
      </c>
      <c r="I31255" t="s">
        <v>3203</v>
      </c>
      <c r="J31255">
        <v>45547497</v>
      </c>
      <c r="K31255">
        <v>1154597109</v>
      </c>
      <c r="L31255">
        <v>4079</v>
      </c>
    </row>
    <row r="31256" spans="1:12" x14ac:dyDescent="0.35">
      <c r="A31256">
        <v>31254</v>
      </c>
      <c r="B31256" s="4">
        <v>44111</v>
      </c>
      <c r="C31256" s="5">
        <v>0.70833333333333337</v>
      </c>
      <c r="D31256" t="s">
        <v>8072</v>
      </c>
      <c r="E31256">
        <v>5</v>
      </c>
      <c r="F31256" t="s">
        <v>6</v>
      </c>
      <c r="G31256">
        <v>25</v>
      </c>
      <c r="H31256" t="s">
        <v>3323</v>
      </c>
      <c r="I31256" t="s">
        <v>3318</v>
      </c>
      <c r="J31256">
        <v>4613837528</v>
      </c>
      <c r="K31256">
        <v>1221704167</v>
      </c>
      <c r="L31256">
        <v>1602</v>
      </c>
    </row>
    <row r="31257" spans="1:12" x14ac:dyDescent="0.35">
      <c r="A31257">
        <v>31255</v>
      </c>
      <c r="B31257" s="4">
        <v>44111</v>
      </c>
      <c r="C31257" s="5">
        <v>0.70833333333333337</v>
      </c>
      <c r="D31257" t="s">
        <v>8072</v>
      </c>
      <c r="E31257">
        <v>5</v>
      </c>
      <c r="F31257" t="s">
        <v>6</v>
      </c>
      <c r="G31257">
        <v>26</v>
      </c>
      <c r="H31257" t="s">
        <v>3463</v>
      </c>
      <c r="I31257" t="s">
        <v>3380</v>
      </c>
      <c r="J31257">
        <v>4566754571</v>
      </c>
      <c r="K31257">
        <v>1224507363</v>
      </c>
      <c r="L31257">
        <v>5665</v>
      </c>
    </row>
    <row r="31258" spans="1:12" x14ac:dyDescent="0.35">
      <c r="A31258">
        <v>31256</v>
      </c>
      <c r="B31258" s="4">
        <v>44111</v>
      </c>
      <c r="C31258" s="5">
        <v>0.70833333333333337</v>
      </c>
      <c r="D31258" t="s">
        <v>8072</v>
      </c>
      <c r="E31258">
        <v>5</v>
      </c>
      <c r="F31258" t="s">
        <v>6</v>
      </c>
      <c r="G31258">
        <v>27</v>
      </c>
      <c r="H31258" t="s">
        <v>3516</v>
      </c>
      <c r="I31258" t="s">
        <v>3475</v>
      </c>
      <c r="J31258">
        <v>4543490485</v>
      </c>
      <c r="K31258">
        <v>1233845213</v>
      </c>
      <c r="L31258">
        <v>4478</v>
      </c>
    </row>
    <row r="31259" spans="1:12" x14ac:dyDescent="0.35">
      <c r="A31259">
        <v>31257</v>
      </c>
      <c r="B31259" s="4">
        <v>44111</v>
      </c>
      <c r="C31259" s="5">
        <v>0.70833333333333337</v>
      </c>
      <c r="D31259" t="s">
        <v>8072</v>
      </c>
      <c r="E31259">
        <v>5</v>
      </c>
      <c r="F31259" t="s">
        <v>6</v>
      </c>
      <c r="G31259">
        <v>28</v>
      </c>
      <c r="H31259" t="s">
        <v>3576</v>
      </c>
      <c r="I31259" t="s">
        <v>3520</v>
      </c>
      <c r="J31259">
        <v>4540692987</v>
      </c>
      <c r="K31259">
        <v>1187608718</v>
      </c>
      <c r="L31259">
        <v>5536</v>
      </c>
    </row>
    <row r="31260" spans="1:12" x14ac:dyDescent="0.35">
      <c r="A31260">
        <v>31258</v>
      </c>
      <c r="B31260" s="4">
        <v>44111</v>
      </c>
      <c r="C31260" s="5">
        <v>0.70833333333333337</v>
      </c>
      <c r="D31260" t="s">
        <v>8072</v>
      </c>
      <c r="E31260">
        <v>5</v>
      </c>
      <c r="F31260" t="s">
        <v>6</v>
      </c>
      <c r="G31260">
        <v>29</v>
      </c>
      <c r="H31260" t="s">
        <v>3661</v>
      </c>
      <c r="I31260" t="s">
        <v>3623</v>
      </c>
      <c r="J31260">
        <v>4507107289</v>
      </c>
      <c r="K31260">
        <v>1179007</v>
      </c>
      <c r="L31260">
        <v>677</v>
      </c>
    </row>
    <row r="31261" spans="1:12" x14ac:dyDescent="0.35">
      <c r="A31261">
        <v>31259</v>
      </c>
      <c r="B31261" s="4">
        <v>44111</v>
      </c>
      <c r="C31261" s="5">
        <v>0.70833333333333337</v>
      </c>
      <c r="D31261" t="s">
        <v>8072</v>
      </c>
      <c r="E31261">
        <v>5</v>
      </c>
      <c r="F31261" t="s">
        <v>6</v>
      </c>
      <c r="G31261">
        <v>899</v>
      </c>
      <c r="H31261" t="s">
        <v>8085</v>
      </c>
      <c r="L31261">
        <v>493</v>
      </c>
    </row>
    <row r="31262" spans="1:12" x14ac:dyDescent="0.35">
      <c r="A31262">
        <v>31260</v>
      </c>
      <c r="B31262" s="4">
        <v>44111</v>
      </c>
      <c r="C31262" s="5">
        <v>0.70833333333333337</v>
      </c>
      <c r="D31262" t="s">
        <v>8072</v>
      </c>
      <c r="E31262">
        <v>5</v>
      </c>
      <c r="F31262" t="s">
        <v>6</v>
      </c>
      <c r="G31262">
        <v>999</v>
      </c>
      <c r="H31262" t="s">
        <v>8073</v>
      </c>
      <c r="L31262">
        <v>94</v>
      </c>
    </row>
    <row r="31263" spans="1:12" x14ac:dyDescent="0.35">
      <c r="A31263">
        <v>31261</v>
      </c>
      <c r="B31263" s="4">
        <v>44112</v>
      </c>
      <c r="C31263" s="5">
        <v>0.70833333333333337</v>
      </c>
      <c r="D31263" t="s">
        <v>8072</v>
      </c>
      <c r="E31263">
        <v>13</v>
      </c>
      <c r="F31263" t="s">
        <v>15</v>
      </c>
      <c r="G31263">
        <v>66</v>
      </c>
      <c r="H31263" t="s">
        <v>5508</v>
      </c>
      <c r="I31263" t="s">
        <v>5460</v>
      </c>
      <c r="J31263">
        <v>4235122196</v>
      </c>
      <c r="K31263">
        <v>1339843823</v>
      </c>
      <c r="L31263">
        <v>728</v>
      </c>
    </row>
    <row r="31264" spans="1:12" x14ac:dyDescent="0.35">
      <c r="A31264">
        <v>31262</v>
      </c>
      <c r="B31264" s="4">
        <v>44112</v>
      </c>
      <c r="C31264" s="5">
        <v>0.70833333333333337</v>
      </c>
      <c r="D31264" t="s">
        <v>8072</v>
      </c>
      <c r="E31264">
        <v>13</v>
      </c>
      <c r="F31264" t="s">
        <v>15</v>
      </c>
      <c r="G31264">
        <v>67</v>
      </c>
      <c r="H31264" t="s">
        <v>5609</v>
      </c>
      <c r="I31264" t="s">
        <v>5569</v>
      </c>
      <c r="J31264">
        <v>426589177</v>
      </c>
      <c r="K31264">
        <v>1370439971</v>
      </c>
      <c r="L31264">
        <v>892</v>
      </c>
    </row>
    <row r="31265" spans="1:12" x14ac:dyDescent="0.35">
      <c r="A31265">
        <v>31263</v>
      </c>
      <c r="B31265" s="4">
        <v>44112</v>
      </c>
      <c r="C31265" s="5">
        <v>0.70833333333333337</v>
      </c>
      <c r="D31265" t="s">
        <v>8072</v>
      </c>
      <c r="E31265">
        <v>13</v>
      </c>
      <c r="F31265" t="s">
        <v>15</v>
      </c>
      <c r="G31265">
        <v>68</v>
      </c>
      <c r="H31265" t="s">
        <v>5644</v>
      </c>
      <c r="I31265" t="s">
        <v>5617</v>
      </c>
      <c r="J31265">
        <v>4246458398</v>
      </c>
      <c r="K31265">
        <v>1421364822</v>
      </c>
      <c r="L31265">
        <v>1987</v>
      </c>
    </row>
    <row r="31266" spans="1:12" x14ac:dyDescent="0.35">
      <c r="A31266">
        <v>31264</v>
      </c>
      <c r="B31266" s="4">
        <v>44112</v>
      </c>
      <c r="C31266" s="5">
        <v>0.70833333333333337</v>
      </c>
      <c r="D31266" t="s">
        <v>8072</v>
      </c>
      <c r="E31266">
        <v>13</v>
      </c>
      <c r="F31266" t="s">
        <v>15</v>
      </c>
      <c r="G31266">
        <v>69</v>
      </c>
      <c r="H31266" t="s">
        <v>5685</v>
      </c>
      <c r="I31266" t="s">
        <v>5664</v>
      </c>
      <c r="J31266">
        <v>4235103167</v>
      </c>
      <c r="K31266">
        <v>1416754574</v>
      </c>
      <c r="L31266">
        <v>1126</v>
      </c>
    </row>
    <row r="31267" spans="1:12" x14ac:dyDescent="0.35">
      <c r="A31267">
        <v>31265</v>
      </c>
      <c r="B31267" s="4">
        <v>44112</v>
      </c>
      <c r="C31267" s="5">
        <v>0.70833333333333337</v>
      </c>
      <c r="D31267" t="s">
        <v>8072</v>
      </c>
      <c r="E31267">
        <v>13</v>
      </c>
      <c r="F31267" t="s">
        <v>15</v>
      </c>
      <c r="G31267">
        <v>879</v>
      </c>
      <c r="H31267" t="s">
        <v>8085</v>
      </c>
      <c r="L31267">
        <v>37</v>
      </c>
    </row>
    <row r="31268" spans="1:12" x14ac:dyDescent="0.35">
      <c r="A31268">
        <v>31266</v>
      </c>
      <c r="B31268" s="4">
        <v>44112</v>
      </c>
      <c r="C31268" s="5">
        <v>0.70833333333333337</v>
      </c>
      <c r="D31268" t="s">
        <v>8072</v>
      </c>
      <c r="E31268">
        <v>13</v>
      </c>
      <c r="F31268" t="s">
        <v>15</v>
      </c>
      <c r="G31268">
        <v>979</v>
      </c>
      <c r="H31268" t="s">
        <v>8073</v>
      </c>
      <c r="L31268">
        <v>13</v>
      </c>
    </row>
    <row r="31269" spans="1:12" x14ac:dyDescent="0.35">
      <c r="A31269">
        <v>31267</v>
      </c>
      <c r="B31269" s="4">
        <v>44112</v>
      </c>
      <c r="C31269" s="5">
        <v>0.70833333333333337</v>
      </c>
      <c r="D31269" t="s">
        <v>8072</v>
      </c>
      <c r="E31269">
        <v>17</v>
      </c>
      <c r="F31269" t="s">
        <v>19</v>
      </c>
      <c r="G31269">
        <v>76</v>
      </c>
      <c r="H31269" t="s">
        <v>6785</v>
      </c>
      <c r="I31269" t="s">
        <v>6723</v>
      </c>
      <c r="J31269">
        <v>4063947052</v>
      </c>
      <c r="K31269">
        <v>1580514834</v>
      </c>
      <c r="L31269">
        <v>503</v>
      </c>
    </row>
    <row r="31270" spans="1:12" x14ac:dyDescent="0.35">
      <c r="A31270">
        <v>31268</v>
      </c>
      <c r="B31270" s="4">
        <v>44112</v>
      </c>
      <c r="C31270" s="5">
        <v>0.70833333333333337</v>
      </c>
      <c r="D31270" t="s">
        <v>8072</v>
      </c>
      <c r="E31270">
        <v>17</v>
      </c>
      <c r="F31270" t="s">
        <v>19</v>
      </c>
      <c r="G31270">
        <v>77</v>
      </c>
      <c r="H31270" t="s">
        <v>6837</v>
      </c>
      <c r="I31270" t="s">
        <v>6824</v>
      </c>
      <c r="J31270">
        <v>4066751177</v>
      </c>
      <c r="K31270">
        <v>1659792442</v>
      </c>
      <c r="L31270">
        <v>299</v>
      </c>
    </row>
    <row r="31271" spans="1:12" x14ac:dyDescent="0.35">
      <c r="A31271">
        <v>31269</v>
      </c>
      <c r="B31271" s="4">
        <v>44112</v>
      </c>
      <c r="C31271" s="5">
        <v>0.70833333333333337</v>
      </c>
      <c r="D31271" t="s">
        <v>8072</v>
      </c>
      <c r="E31271">
        <v>17</v>
      </c>
      <c r="F31271" t="s">
        <v>19</v>
      </c>
      <c r="G31271">
        <v>880</v>
      </c>
      <c r="H31271" t="s">
        <v>8085</v>
      </c>
      <c r="L31271">
        <v>173</v>
      </c>
    </row>
    <row r="31272" spans="1:12" x14ac:dyDescent="0.35">
      <c r="A31272">
        <v>31270</v>
      </c>
      <c r="B31272" s="4">
        <v>44112</v>
      </c>
      <c r="C31272" s="5">
        <v>0.70833333333333337</v>
      </c>
      <c r="D31272" t="s">
        <v>8072</v>
      </c>
      <c r="E31272">
        <v>17</v>
      </c>
      <c r="F31272" t="s">
        <v>19</v>
      </c>
      <c r="G31272">
        <v>980</v>
      </c>
      <c r="H31272" t="s">
        <v>8073</v>
      </c>
      <c r="L31272">
        <v>0</v>
      </c>
    </row>
    <row r="31273" spans="1:12" x14ac:dyDescent="0.35">
      <c r="A31273">
        <v>31271</v>
      </c>
      <c r="B31273" s="4">
        <v>44112</v>
      </c>
      <c r="C31273" s="5">
        <v>0.70833333333333337</v>
      </c>
      <c r="D31273" t="s">
        <v>8072</v>
      </c>
      <c r="E31273">
        <v>18</v>
      </c>
      <c r="F31273" t="s">
        <v>20</v>
      </c>
      <c r="G31273">
        <v>78</v>
      </c>
      <c r="H31273" t="s">
        <v>6898</v>
      </c>
      <c r="I31273" t="s">
        <v>6856</v>
      </c>
      <c r="J31273">
        <v>3929308681</v>
      </c>
      <c r="K31273">
        <v>1625609692</v>
      </c>
      <c r="L31273">
        <v>682</v>
      </c>
    </row>
    <row r="31274" spans="1:12" x14ac:dyDescent="0.35">
      <c r="A31274">
        <v>31272</v>
      </c>
      <c r="B31274" s="4">
        <v>44112</v>
      </c>
      <c r="C31274" s="5">
        <v>0.70833333333333337</v>
      </c>
      <c r="D31274" t="s">
        <v>8072</v>
      </c>
      <c r="E31274">
        <v>18</v>
      </c>
      <c r="F31274" t="s">
        <v>20</v>
      </c>
      <c r="G31274">
        <v>79</v>
      </c>
      <c r="H31274" t="s">
        <v>7019</v>
      </c>
      <c r="I31274" t="s">
        <v>7007</v>
      </c>
      <c r="J31274">
        <v>3890597598</v>
      </c>
      <c r="K31274">
        <v>1659440194</v>
      </c>
      <c r="L31274">
        <v>350</v>
      </c>
    </row>
    <row r="31275" spans="1:12" x14ac:dyDescent="0.35">
      <c r="A31275">
        <v>31273</v>
      </c>
      <c r="B31275" s="4">
        <v>44112</v>
      </c>
      <c r="C31275" s="5">
        <v>0.70833333333333337</v>
      </c>
      <c r="D31275" t="s">
        <v>8072</v>
      </c>
      <c r="E31275">
        <v>18</v>
      </c>
      <c r="F31275" t="s">
        <v>20</v>
      </c>
      <c r="G31275">
        <v>80</v>
      </c>
      <c r="H31275" t="s">
        <v>7150</v>
      </c>
      <c r="I31275" t="s">
        <v>7088</v>
      </c>
      <c r="J31275">
        <v>3810922769</v>
      </c>
      <c r="K31275">
        <v>156434527</v>
      </c>
      <c r="L31275">
        <v>533</v>
      </c>
    </row>
    <row r="31276" spans="1:12" x14ac:dyDescent="0.35">
      <c r="A31276">
        <v>31274</v>
      </c>
      <c r="B31276" s="4">
        <v>44112</v>
      </c>
      <c r="C31276" s="5">
        <v>0.70833333333333337</v>
      </c>
      <c r="D31276" t="s">
        <v>8072</v>
      </c>
      <c r="E31276">
        <v>18</v>
      </c>
      <c r="F31276" t="s">
        <v>20</v>
      </c>
      <c r="G31276">
        <v>101</v>
      </c>
      <c r="H31276" t="s">
        <v>7195</v>
      </c>
      <c r="I31276" t="s">
        <v>7186</v>
      </c>
      <c r="J31276">
        <v>3908036878</v>
      </c>
      <c r="K31276">
        <v>1712538864</v>
      </c>
      <c r="L31276">
        <v>153</v>
      </c>
    </row>
    <row r="31277" spans="1:12" x14ac:dyDescent="0.35">
      <c r="A31277">
        <v>31275</v>
      </c>
      <c r="B31277" s="4">
        <v>44112</v>
      </c>
      <c r="C31277" s="5">
        <v>0.70833333333333337</v>
      </c>
      <c r="D31277" t="s">
        <v>8072</v>
      </c>
      <c r="E31277">
        <v>18</v>
      </c>
      <c r="F31277" t="s">
        <v>20</v>
      </c>
      <c r="G31277">
        <v>102</v>
      </c>
      <c r="H31277" t="s">
        <v>7260</v>
      </c>
      <c r="I31277" t="s">
        <v>7214</v>
      </c>
      <c r="J31277">
        <v>3867624147</v>
      </c>
      <c r="K31277">
        <v>1610157414</v>
      </c>
      <c r="L31277">
        <v>129</v>
      </c>
    </row>
    <row r="31278" spans="1:12" x14ac:dyDescent="0.35">
      <c r="A31278">
        <v>31276</v>
      </c>
      <c r="B31278" s="4">
        <v>44112</v>
      </c>
      <c r="C31278" s="5">
        <v>0.70833333333333337</v>
      </c>
      <c r="D31278" t="s">
        <v>8072</v>
      </c>
      <c r="E31278">
        <v>18</v>
      </c>
      <c r="F31278" t="s">
        <v>20</v>
      </c>
      <c r="G31278">
        <v>882</v>
      </c>
      <c r="H31278" t="s">
        <v>8085</v>
      </c>
      <c r="L31278">
        <v>299</v>
      </c>
    </row>
    <row r="31279" spans="1:12" x14ac:dyDescent="0.35">
      <c r="A31279">
        <v>31277</v>
      </c>
      <c r="B31279" s="4">
        <v>44112</v>
      </c>
      <c r="C31279" s="5">
        <v>0.70833333333333337</v>
      </c>
      <c r="D31279" t="s">
        <v>8072</v>
      </c>
      <c r="E31279">
        <v>18</v>
      </c>
      <c r="F31279" t="s">
        <v>20</v>
      </c>
      <c r="G31279">
        <v>982</v>
      </c>
      <c r="H31279" t="s">
        <v>8073</v>
      </c>
      <c r="L31279">
        <v>0</v>
      </c>
    </row>
    <row r="31280" spans="1:12" x14ac:dyDescent="0.35">
      <c r="A31280">
        <v>31278</v>
      </c>
      <c r="B31280" s="4">
        <v>44112</v>
      </c>
      <c r="C31280" s="5">
        <v>0.70833333333333337</v>
      </c>
      <c r="D31280" t="s">
        <v>8072</v>
      </c>
      <c r="E31280">
        <v>15</v>
      </c>
      <c r="F31280" t="s">
        <v>17</v>
      </c>
      <c r="G31280">
        <v>61</v>
      </c>
      <c r="H31280" t="s">
        <v>5927</v>
      </c>
      <c r="I31280" t="s">
        <v>5906</v>
      </c>
      <c r="J31280">
        <v>4107465878</v>
      </c>
      <c r="K31280">
        <v>1433240464</v>
      </c>
      <c r="L31280">
        <v>2387</v>
      </c>
    </row>
    <row r="31281" spans="1:12" x14ac:dyDescent="0.35">
      <c r="A31281">
        <v>31279</v>
      </c>
      <c r="B31281" s="4">
        <v>44112</v>
      </c>
      <c r="C31281" s="5">
        <v>0.70833333333333337</v>
      </c>
      <c r="D31281" t="s">
        <v>8072</v>
      </c>
      <c r="E31281">
        <v>15</v>
      </c>
      <c r="F31281" t="s">
        <v>17</v>
      </c>
      <c r="G31281">
        <v>62</v>
      </c>
      <c r="H31281" t="s">
        <v>6018</v>
      </c>
      <c r="I31281" t="s">
        <v>6011</v>
      </c>
      <c r="J31281">
        <v>4112969987</v>
      </c>
      <c r="K31281">
        <v>1478151683</v>
      </c>
      <c r="L31281">
        <v>476</v>
      </c>
    </row>
    <row r="31282" spans="1:12" x14ac:dyDescent="0.35">
      <c r="A31282">
        <v>31280</v>
      </c>
      <c r="B31282" s="4">
        <v>44112</v>
      </c>
      <c r="C31282" s="5">
        <v>0.70833333333333337</v>
      </c>
      <c r="D31282" t="s">
        <v>8072</v>
      </c>
      <c r="E31282">
        <v>15</v>
      </c>
      <c r="F31282" t="s">
        <v>17</v>
      </c>
      <c r="G31282">
        <v>63</v>
      </c>
      <c r="H31282" t="s">
        <v>6138</v>
      </c>
      <c r="J31282">
        <v>4083956555</v>
      </c>
      <c r="K31282">
        <v>1425084984</v>
      </c>
      <c r="L31282">
        <v>10655</v>
      </c>
    </row>
    <row r="31283" spans="1:12" x14ac:dyDescent="0.35">
      <c r="A31283">
        <v>31281</v>
      </c>
      <c r="B31283" s="4">
        <v>44112</v>
      </c>
      <c r="C31283" s="5">
        <v>0.70833333333333337</v>
      </c>
      <c r="D31283" t="s">
        <v>8072</v>
      </c>
      <c r="E31283">
        <v>15</v>
      </c>
      <c r="F31283" t="s">
        <v>17</v>
      </c>
      <c r="G31283">
        <v>64</v>
      </c>
      <c r="H31283" t="s">
        <v>6190</v>
      </c>
      <c r="I31283" t="s">
        <v>6183</v>
      </c>
      <c r="J31283">
        <v>4091404699</v>
      </c>
      <c r="K31283">
        <v>1479528803</v>
      </c>
      <c r="L31283">
        <v>1059</v>
      </c>
    </row>
    <row r="31284" spans="1:12" x14ac:dyDescent="0.35">
      <c r="A31284">
        <v>31282</v>
      </c>
      <c r="B31284" s="4">
        <v>44112</v>
      </c>
      <c r="C31284" s="5">
        <v>0.70833333333333337</v>
      </c>
      <c r="D31284" t="s">
        <v>8072</v>
      </c>
      <c r="E31284">
        <v>15</v>
      </c>
      <c r="F31284" t="s">
        <v>17</v>
      </c>
      <c r="G31284">
        <v>65</v>
      </c>
      <c r="H31284" t="s">
        <v>6417</v>
      </c>
      <c r="I31284" t="s">
        <v>6302</v>
      </c>
      <c r="J31284">
        <v>4067821961</v>
      </c>
      <c r="K31284">
        <v>1.48E+16</v>
      </c>
      <c r="L31284">
        <v>1769</v>
      </c>
    </row>
    <row r="31285" spans="1:12" x14ac:dyDescent="0.35">
      <c r="A31285">
        <v>31283</v>
      </c>
      <c r="B31285" s="4">
        <v>44112</v>
      </c>
      <c r="C31285" s="5">
        <v>0.70833333333333337</v>
      </c>
      <c r="D31285" t="s">
        <v>8072</v>
      </c>
      <c r="E31285">
        <v>15</v>
      </c>
      <c r="F31285" t="s">
        <v>17</v>
      </c>
      <c r="G31285">
        <v>883</v>
      </c>
      <c r="H31285" t="s">
        <v>8085</v>
      </c>
      <c r="L31285">
        <v>0</v>
      </c>
    </row>
    <row r="31286" spans="1:12" x14ac:dyDescent="0.35">
      <c r="A31286">
        <v>31284</v>
      </c>
      <c r="B31286" s="4">
        <v>44112</v>
      </c>
      <c r="C31286" s="5">
        <v>0.70833333333333337</v>
      </c>
      <c r="D31286" t="s">
        <v>8072</v>
      </c>
      <c r="E31286">
        <v>15</v>
      </c>
      <c r="F31286" t="s">
        <v>17</v>
      </c>
      <c r="G31286">
        <v>983</v>
      </c>
      <c r="H31286" t="s">
        <v>8073</v>
      </c>
      <c r="L31286">
        <v>118</v>
      </c>
    </row>
    <row r="31287" spans="1:12" x14ac:dyDescent="0.35">
      <c r="A31287">
        <v>31285</v>
      </c>
      <c r="B31287" s="4">
        <v>44112</v>
      </c>
      <c r="C31287" s="5">
        <v>0.70833333333333337</v>
      </c>
      <c r="D31287" t="s">
        <v>8072</v>
      </c>
      <c r="E31287">
        <v>8</v>
      </c>
      <c r="F31287" t="s">
        <v>8074</v>
      </c>
      <c r="G31287">
        <v>33</v>
      </c>
      <c r="H31287" t="s">
        <v>4159</v>
      </c>
      <c r="I31287" t="s">
        <v>4131</v>
      </c>
      <c r="J31287">
        <v>4505193462</v>
      </c>
      <c r="K31287">
        <v>9690000000000000</v>
      </c>
      <c r="L31287">
        <v>5093</v>
      </c>
    </row>
    <row r="31288" spans="1:12" x14ac:dyDescent="0.35">
      <c r="A31288">
        <v>31286</v>
      </c>
      <c r="B31288" s="4">
        <v>44112</v>
      </c>
      <c r="C31288" s="5">
        <v>0.70833333333333337</v>
      </c>
      <c r="D31288" t="s">
        <v>8072</v>
      </c>
      <c r="E31288">
        <v>8</v>
      </c>
      <c r="F31288" t="s">
        <v>8074</v>
      </c>
      <c r="G31288">
        <v>34</v>
      </c>
      <c r="H31288" t="s">
        <v>4203</v>
      </c>
      <c r="I31288" t="s">
        <v>4178</v>
      </c>
      <c r="J31288">
        <v>4480107394</v>
      </c>
      <c r="K31288">
        <v>1032834985</v>
      </c>
      <c r="L31288">
        <v>4389</v>
      </c>
    </row>
    <row r="31289" spans="1:12" x14ac:dyDescent="0.35">
      <c r="A31289">
        <v>31287</v>
      </c>
      <c r="B31289" s="4">
        <v>44112</v>
      </c>
      <c r="C31289" s="5">
        <v>0.70833333333333337</v>
      </c>
      <c r="D31289" t="s">
        <v>8072</v>
      </c>
      <c r="E31289">
        <v>8</v>
      </c>
      <c r="F31289" t="s">
        <v>8074</v>
      </c>
      <c r="G31289">
        <v>35</v>
      </c>
      <c r="H31289" t="s">
        <v>4251</v>
      </c>
      <c r="I31289" t="s">
        <v>4223</v>
      </c>
      <c r="J31289">
        <v>4469735289</v>
      </c>
      <c r="K31289">
        <v>1063007973</v>
      </c>
      <c r="L31289">
        <v>5895</v>
      </c>
    </row>
    <row r="31290" spans="1:12" x14ac:dyDescent="0.35">
      <c r="A31290">
        <v>31288</v>
      </c>
      <c r="B31290" s="4">
        <v>44112</v>
      </c>
      <c r="C31290" s="5">
        <v>0.70833333333333337</v>
      </c>
      <c r="D31290" t="s">
        <v>8072</v>
      </c>
      <c r="E31290">
        <v>8</v>
      </c>
      <c r="F31290" t="s">
        <v>8074</v>
      </c>
      <c r="G31290">
        <v>36</v>
      </c>
      <c r="H31290" t="s">
        <v>4288</v>
      </c>
      <c r="I31290" t="s">
        <v>4266</v>
      </c>
      <c r="J31290">
        <v>4464600009</v>
      </c>
      <c r="K31290">
        <v>1092615487</v>
      </c>
      <c r="L31290">
        <v>4984</v>
      </c>
    </row>
    <row r="31291" spans="1:12" x14ac:dyDescent="0.35">
      <c r="A31291">
        <v>31289</v>
      </c>
      <c r="B31291" s="4">
        <v>44112</v>
      </c>
      <c r="C31291" s="5">
        <v>0.70833333333333337</v>
      </c>
      <c r="D31291" t="s">
        <v>8072</v>
      </c>
      <c r="E31291">
        <v>8</v>
      </c>
      <c r="F31291" t="s">
        <v>8074</v>
      </c>
      <c r="G31291">
        <v>37</v>
      </c>
      <c r="H31291" t="s">
        <v>4318</v>
      </c>
      <c r="I31291" t="s">
        <v>4314</v>
      </c>
      <c r="J31291">
        <v>4449436681</v>
      </c>
      <c r="K31291">
        <v>113417208</v>
      </c>
      <c r="L31291">
        <v>7059</v>
      </c>
    </row>
    <row r="31292" spans="1:12" x14ac:dyDescent="0.35">
      <c r="A31292">
        <v>31290</v>
      </c>
      <c r="B31292" s="4">
        <v>44112</v>
      </c>
      <c r="C31292" s="5">
        <v>0.70833333333333337</v>
      </c>
      <c r="D31292" t="s">
        <v>8072</v>
      </c>
      <c r="E31292">
        <v>8</v>
      </c>
      <c r="F31292" t="s">
        <v>8074</v>
      </c>
      <c r="G31292">
        <v>38</v>
      </c>
      <c r="H31292" t="s">
        <v>4376</v>
      </c>
      <c r="I31292" t="s">
        <v>4370</v>
      </c>
      <c r="J31292">
        <v>4483599085</v>
      </c>
      <c r="K31292">
        <v>1161868934</v>
      </c>
      <c r="L31292">
        <v>1510</v>
      </c>
    </row>
    <row r="31293" spans="1:12" x14ac:dyDescent="0.35">
      <c r="A31293">
        <v>31291</v>
      </c>
      <c r="B31293" s="4">
        <v>44112</v>
      </c>
      <c r="C31293" s="5">
        <v>0.70833333333333337</v>
      </c>
      <c r="D31293" t="s">
        <v>8072</v>
      </c>
      <c r="E31293">
        <v>8</v>
      </c>
      <c r="F31293" t="s">
        <v>8074</v>
      </c>
      <c r="G31293">
        <v>39</v>
      </c>
      <c r="H31293" t="s">
        <v>4405</v>
      </c>
      <c r="I31293" t="s">
        <v>4392</v>
      </c>
      <c r="J31293">
        <v>4441722493</v>
      </c>
      <c r="K31293">
        <v>1219913936</v>
      </c>
      <c r="L31293">
        <v>1843</v>
      </c>
    </row>
    <row r="31294" spans="1:12" x14ac:dyDescent="0.35">
      <c r="A31294">
        <v>31292</v>
      </c>
      <c r="B31294" s="4">
        <v>44112</v>
      </c>
      <c r="C31294" s="5">
        <v>0.70833333333333337</v>
      </c>
      <c r="D31294" t="s">
        <v>8072</v>
      </c>
      <c r="E31294">
        <v>8</v>
      </c>
      <c r="F31294" t="s">
        <v>8074</v>
      </c>
      <c r="G31294">
        <v>40</v>
      </c>
      <c r="H31294" t="s">
        <v>8075</v>
      </c>
      <c r="I31294" t="s">
        <v>4411</v>
      </c>
      <c r="J31294">
        <v>4422268559</v>
      </c>
      <c r="K31294">
        <v>1204068608</v>
      </c>
      <c r="L31294">
        <v>2609</v>
      </c>
    </row>
    <row r="31295" spans="1:12" x14ac:dyDescent="0.35">
      <c r="A31295">
        <v>31293</v>
      </c>
      <c r="B31295" s="4">
        <v>44112</v>
      </c>
      <c r="C31295" s="5">
        <v>0.70833333333333337</v>
      </c>
      <c r="D31295" t="s">
        <v>8072</v>
      </c>
      <c r="E31295">
        <v>8</v>
      </c>
      <c r="F31295" t="s">
        <v>8074</v>
      </c>
      <c r="G31295">
        <v>99</v>
      </c>
      <c r="H31295" t="s">
        <v>4452</v>
      </c>
      <c r="I31295" t="s">
        <v>4442</v>
      </c>
      <c r="J31295">
        <v>4406090087</v>
      </c>
      <c r="K31295">
        <v>125656295</v>
      </c>
      <c r="L31295">
        <v>2656</v>
      </c>
    </row>
    <row r="31296" spans="1:12" x14ac:dyDescent="0.35">
      <c r="A31296">
        <v>31294</v>
      </c>
      <c r="B31296" s="4">
        <v>44112</v>
      </c>
      <c r="C31296" s="5">
        <v>0.70833333333333337</v>
      </c>
      <c r="D31296" t="s">
        <v>8072</v>
      </c>
      <c r="E31296">
        <v>8</v>
      </c>
      <c r="F31296" t="s">
        <v>8074</v>
      </c>
      <c r="G31296">
        <v>884</v>
      </c>
      <c r="H31296" t="s">
        <v>8085</v>
      </c>
      <c r="L31296">
        <v>551</v>
      </c>
    </row>
    <row r="31297" spans="1:12" x14ac:dyDescent="0.35">
      <c r="A31297">
        <v>31295</v>
      </c>
      <c r="B31297" s="4">
        <v>44112</v>
      </c>
      <c r="C31297" s="5">
        <v>0.70833333333333337</v>
      </c>
      <c r="D31297" t="s">
        <v>8072</v>
      </c>
      <c r="E31297">
        <v>8</v>
      </c>
      <c r="F31297" t="s">
        <v>8074</v>
      </c>
      <c r="G31297">
        <v>984</v>
      </c>
      <c r="H31297" t="s">
        <v>8073</v>
      </c>
      <c r="L31297">
        <v>49</v>
      </c>
    </row>
    <row r="31298" spans="1:12" x14ac:dyDescent="0.35">
      <c r="A31298">
        <v>31296</v>
      </c>
      <c r="B31298" s="4">
        <v>44112</v>
      </c>
      <c r="C31298" s="5">
        <v>0.70833333333333337</v>
      </c>
      <c r="D31298" t="s">
        <v>8072</v>
      </c>
      <c r="E31298">
        <v>6</v>
      </c>
      <c r="F31298" t="s">
        <v>8057</v>
      </c>
      <c r="G31298">
        <v>30</v>
      </c>
      <c r="H31298" t="s">
        <v>3795</v>
      </c>
      <c r="I31298" t="s">
        <v>3674</v>
      </c>
      <c r="J31298">
        <v>4606255516</v>
      </c>
      <c r="K31298">
        <v>132348383</v>
      </c>
      <c r="L31298">
        <v>1734</v>
      </c>
    </row>
    <row r="31299" spans="1:12" x14ac:dyDescent="0.35">
      <c r="A31299">
        <v>31297</v>
      </c>
      <c r="B31299" s="4">
        <v>44112</v>
      </c>
      <c r="C31299" s="5">
        <v>0.70833333333333337</v>
      </c>
      <c r="D31299" t="s">
        <v>8072</v>
      </c>
      <c r="E31299">
        <v>6</v>
      </c>
      <c r="F31299" t="s">
        <v>8057</v>
      </c>
      <c r="G31299">
        <v>31</v>
      </c>
      <c r="H31299" t="s">
        <v>3815</v>
      </c>
      <c r="I31299" t="s">
        <v>3809</v>
      </c>
      <c r="J31299">
        <v>4594149817</v>
      </c>
      <c r="K31299">
        <v>1362212502</v>
      </c>
      <c r="L31299">
        <v>524</v>
      </c>
    </row>
    <row r="31300" spans="1:12" x14ac:dyDescent="0.35">
      <c r="A31300">
        <v>31298</v>
      </c>
      <c r="B31300" s="4">
        <v>44112</v>
      </c>
      <c r="C31300" s="5">
        <v>0.70833333333333337</v>
      </c>
      <c r="D31300" t="s">
        <v>8072</v>
      </c>
      <c r="E31300">
        <v>6</v>
      </c>
      <c r="F31300" t="s">
        <v>8057</v>
      </c>
      <c r="G31300">
        <v>32</v>
      </c>
      <c r="H31300" t="s">
        <v>3840</v>
      </c>
      <c r="I31300" t="s">
        <v>3835</v>
      </c>
      <c r="J31300">
        <v>456494354</v>
      </c>
      <c r="K31300">
        <v>1376813649</v>
      </c>
      <c r="L31300">
        <v>1719</v>
      </c>
    </row>
    <row r="31301" spans="1:12" x14ac:dyDescent="0.35">
      <c r="A31301">
        <v>31299</v>
      </c>
      <c r="B31301" s="4">
        <v>44112</v>
      </c>
      <c r="C31301" s="5">
        <v>0.70833333333333337</v>
      </c>
      <c r="D31301" t="s">
        <v>8072</v>
      </c>
      <c r="E31301">
        <v>6</v>
      </c>
      <c r="F31301" t="s">
        <v>8057</v>
      </c>
      <c r="G31301">
        <v>93</v>
      </c>
      <c r="H31301" t="s">
        <v>3872</v>
      </c>
      <c r="I31301" t="s">
        <v>3842</v>
      </c>
      <c r="J31301">
        <v>4595443546</v>
      </c>
      <c r="K31301">
        <v>1266002909</v>
      </c>
      <c r="L31301">
        <v>1144</v>
      </c>
    </row>
    <row r="31302" spans="1:12" x14ac:dyDescent="0.35">
      <c r="A31302">
        <v>31300</v>
      </c>
      <c r="B31302" s="4">
        <v>44112</v>
      </c>
      <c r="C31302" s="5">
        <v>0.70833333333333337</v>
      </c>
      <c r="D31302" t="s">
        <v>8072</v>
      </c>
      <c r="E31302">
        <v>6</v>
      </c>
      <c r="F31302" t="s">
        <v>8057</v>
      </c>
      <c r="G31302">
        <v>885</v>
      </c>
      <c r="H31302" t="s">
        <v>8085</v>
      </c>
      <c r="L31302">
        <v>23</v>
      </c>
    </row>
    <row r="31303" spans="1:12" x14ac:dyDescent="0.35">
      <c r="A31303">
        <v>31301</v>
      </c>
      <c r="B31303" s="4">
        <v>44112</v>
      </c>
      <c r="C31303" s="5">
        <v>0.70833333333333337</v>
      </c>
      <c r="D31303" t="s">
        <v>8072</v>
      </c>
      <c r="E31303">
        <v>6</v>
      </c>
      <c r="F31303" t="s">
        <v>8057</v>
      </c>
      <c r="G31303">
        <v>985</v>
      </c>
      <c r="H31303" t="s">
        <v>8073</v>
      </c>
      <c r="L31303">
        <v>0</v>
      </c>
    </row>
    <row r="31304" spans="1:12" x14ac:dyDescent="0.35">
      <c r="A31304">
        <v>31302</v>
      </c>
      <c r="B31304" s="4">
        <v>44112</v>
      </c>
      <c r="C31304" s="5">
        <v>0.70833333333333337</v>
      </c>
      <c r="D31304" t="s">
        <v>8072</v>
      </c>
      <c r="E31304">
        <v>12</v>
      </c>
      <c r="F31304" t="s">
        <v>14</v>
      </c>
      <c r="G31304">
        <v>56</v>
      </c>
      <c r="H31304" t="s">
        <v>5135</v>
      </c>
      <c r="I31304" t="s">
        <v>5077</v>
      </c>
      <c r="J31304">
        <v>424173828</v>
      </c>
      <c r="K31304">
        <v>1210473416</v>
      </c>
      <c r="L31304">
        <v>746</v>
      </c>
    </row>
    <row r="31305" spans="1:12" x14ac:dyDescent="0.35">
      <c r="A31305">
        <v>31303</v>
      </c>
      <c r="B31305" s="4">
        <v>44112</v>
      </c>
      <c r="C31305" s="5">
        <v>0.70833333333333337</v>
      </c>
      <c r="D31305" t="s">
        <v>8072</v>
      </c>
      <c r="E31305">
        <v>12</v>
      </c>
      <c r="F31305" t="s">
        <v>14</v>
      </c>
      <c r="G31305">
        <v>57</v>
      </c>
      <c r="H31305" t="s">
        <v>5196</v>
      </c>
      <c r="I31305" t="s">
        <v>5138</v>
      </c>
      <c r="J31305">
        <v>4240488444</v>
      </c>
      <c r="K31305">
        <v>1286205939</v>
      </c>
      <c r="L31305">
        <v>662</v>
      </c>
    </row>
    <row r="31306" spans="1:12" x14ac:dyDescent="0.35">
      <c r="A31306">
        <v>31304</v>
      </c>
      <c r="B31306" s="4">
        <v>44112</v>
      </c>
      <c r="C31306" s="5">
        <v>0.70833333333333337</v>
      </c>
      <c r="D31306" t="s">
        <v>8072</v>
      </c>
      <c r="E31306">
        <v>12</v>
      </c>
      <c r="F31306" t="s">
        <v>14</v>
      </c>
      <c r="G31306">
        <v>58</v>
      </c>
      <c r="H31306" t="s">
        <v>5302</v>
      </c>
      <c r="I31306" t="s">
        <v>5212</v>
      </c>
      <c r="J31306">
        <v>4189277044</v>
      </c>
      <c r="K31306">
        <v>1248366722</v>
      </c>
      <c r="L31306">
        <v>14278</v>
      </c>
    </row>
    <row r="31307" spans="1:12" x14ac:dyDescent="0.35">
      <c r="A31307">
        <v>31305</v>
      </c>
      <c r="B31307" s="4">
        <v>44112</v>
      </c>
      <c r="C31307" s="5">
        <v>0.70833333333333337</v>
      </c>
      <c r="D31307" t="s">
        <v>8072</v>
      </c>
      <c r="E31307">
        <v>12</v>
      </c>
      <c r="F31307" t="s">
        <v>14</v>
      </c>
      <c r="G31307">
        <v>59</v>
      </c>
      <c r="H31307" t="s">
        <v>5344</v>
      </c>
      <c r="I31307" t="s">
        <v>5334</v>
      </c>
      <c r="J31307">
        <v>4146759465</v>
      </c>
      <c r="K31307">
        <v>1290368482</v>
      </c>
      <c r="L31307">
        <v>1588</v>
      </c>
    </row>
    <row r="31308" spans="1:12" x14ac:dyDescent="0.35">
      <c r="A31308">
        <v>31306</v>
      </c>
      <c r="B31308" s="4">
        <v>44112</v>
      </c>
      <c r="C31308" s="5">
        <v>0.70833333333333337</v>
      </c>
      <c r="D31308" t="s">
        <v>8072</v>
      </c>
      <c r="E31308">
        <v>12</v>
      </c>
      <c r="F31308" t="s">
        <v>14</v>
      </c>
      <c r="G31308">
        <v>60</v>
      </c>
      <c r="H31308" t="s">
        <v>5405</v>
      </c>
      <c r="I31308" t="s">
        <v>5368</v>
      </c>
      <c r="J31308">
        <v>4163964569</v>
      </c>
      <c r="K31308">
        <v>1335117161</v>
      </c>
      <c r="L31308">
        <v>1139</v>
      </c>
    </row>
    <row r="31309" spans="1:12" x14ac:dyDescent="0.35">
      <c r="A31309">
        <v>31307</v>
      </c>
      <c r="B31309" s="4">
        <v>44112</v>
      </c>
      <c r="C31309" s="5">
        <v>0.70833333333333337</v>
      </c>
      <c r="D31309" t="s">
        <v>8072</v>
      </c>
      <c r="E31309">
        <v>12</v>
      </c>
      <c r="F31309" t="s">
        <v>14</v>
      </c>
      <c r="G31309">
        <v>886</v>
      </c>
      <c r="H31309" t="s">
        <v>8085</v>
      </c>
      <c r="L31309">
        <v>314</v>
      </c>
    </row>
    <row r="31310" spans="1:12" x14ac:dyDescent="0.35">
      <c r="A31310">
        <v>31308</v>
      </c>
      <c r="B31310" s="4">
        <v>44112</v>
      </c>
      <c r="C31310" s="5">
        <v>0.70833333333333337</v>
      </c>
      <c r="D31310" t="s">
        <v>8072</v>
      </c>
      <c r="E31310">
        <v>12</v>
      </c>
      <c r="F31310" t="s">
        <v>14</v>
      </c>
      <c r="G31310">
        <v>986</v>
      </c>
      <c r="H31310" t="s">
        <v>8073</v>
      </c>
      <c r="L31310">
        <v>21</v>
      </c>
    </row>
    <row r="31311" spans="1:12" x14ac:dyDescent="0.35">
      <c r="A31311">
        <v>31309</v>
      </c>
      <c r="B31311" s="4">
        <v>44112</v>
      </c>
      <c r="C31311" s="5">
        <v>0.70833333333333337</v>
      </c>
      <c r="D31311" t="s">
        <v>8072</v>
      </c>
      <c r="E31311">
        <v>7</v>
      </c>
      <c r="F31311" t="s">
        <v>8</v>
      </c>
      <c r="G31311">
        <v>8</v>
      </c>
      <c r="H31311" t="s">
        <v>3922</v>
      </c>
      <c r="I31311" t="s">
        <v>3893</v>
      </c>
      <c r="J31311">
        <v>4388570648</v>
      </c>
      <c r="K31311">
        <v>8030000000000000</v>
      </c>
      <c r="L31311">
        <v>1832</v>
      </c>
    </row>
    <row r="31312" spans="1:12" x14ac:dyDescent="0.35">
      <c r="A31312">
        <v>31310</v>
      </c>
      <c r="B31312" s="4">
        <v>44112</v>
      </c>
      <c r="C31312" s="5">
        <v>0.70833333333333337</v>
      </c>
      <c r="D31312" t="s">
        <v>8072</v>
      </c>
      <c r="E31312">
        <v>7</v>
      </c>
      <c r="F31312" t="s">
        <v>8</v>
      </c>
      <c r="G31312">
        <v>9</v>
      </c>
      <c r="H31312" t="s">
        <v>4015</v>
      </c>
      <c r="I31312" t="s">
        <v>3960</v>
      </c>
      <c r="J31312">
        <v>4430750461</v>
      </c>
      <c r="K31312">
        <v>8481108654</v>
      </c>
      <c r="L31312">
        <v>2003</v>
      </c>
    </row>
    <row r="31313" spans="1:12" x14ac:dyDescent="0.35">
      <c r="A31313">
        <v>31311</v>
      </c>
      <c r="B31313" s="4">
        <v>44112</v>
      </c>
      <c r="C31313" s="5">
        <v>0.70833333333333337</v>
      </c>
      <c r="D31313" t="s">
        <v>8072</v>
      </c>
      <c r="E31313">
        <v>7</v>
      </c>
      <c r="F31313" t="s">
        <v>8</v>
      </c>
      <c r="G31313">
        <v>10</v>
      </c>
      <c r="H31313" t="s">
        <v>4054</v>
      </c>
      <c r="I31313" t="s">
        <v>4030</v>
      </c>
      <c r="J31313">
        <v>4441149314</v>
      </c>
      <c r="K31313">
        <v>89326992</v>
      </c>
      <c r="L31313">
        <v>7432</v>
      </c>
    </row>
    <row r="31314" spans="1:12" x14ac:dyDescent="0.35">
      <c r="A31314">
        <v>31312</v>
      </c>
      <c r="B31314" s="4">
        <v>44112</v>
      </c>
      <c r="C31314" s="5">
        <v>0.70833333333333337</v>
      </c>
      <c r="D31314" t="s">
        <v>8072</v>
      </c>
      <c r="E31314">
        <v>7</v>
      </c>
      <c r="F31314" t="s">
        <v>8</v>
      </c>
      <c r="G31314">
        <v>11</v>
      </c>
      <c r="H31314" t="s">
        <v>4112</v>
      </c>
      <c r="I31314" t="s">
        <v>4098</v>
      </c>
      <c r="J31314">
        <v>4410704991</v>
      </c>
      <c r="K31314">
        <v>98281897</v>
      </c>
      <c r="L31314">
        <v>2357</v>
      </c>
    </row>
    <row r="31315" spans="1:12" x14ac:dyDescent="0.35">
      <c r="A31315">
        <v>31313</v>
      </c>
      <c r="B31315" s="4">
        <v>44112</v>
      </c>
      <c r="C31315" s="5">
        <v>0.70833333333333337</v>
      </c>
      <c r="D31315" t="s">
        <v>8072</v>
      </c>
      <c r="E31315">
        <v>7</v>
      </c>
      <c r="F31315" t="s">
        <v>8</v>
      </c>
      <c r="G31315">
        <v>887</v>
      </c>
      <c r="H31315" t="s">
        <v>8085</v>
      </c>
      <c r="L31315">
        <v>360</v>
      </c>
    </row>
    <row r="31316" spans="1:12" x14ac:dyDescent="0.35">
      <c r="A31316">
        <v>31314</v>
      </c>
      <c r="B31316" s="4">
        <v>44112</v>
      </c>
      <c r="C31316" s="5">
        <v>0.70833333333333337</v>
      </c>
      <c r="D31316" t="s">
        <v>8072</v>
      </c>
      <c r="E31316">
        <v>7</v>
      </c>
      <c r="F31316" t="s">
        <v>8</v>
      </c>
      <c r="G31316">
        <v>987</v>
      </c>
      <c r="H31316" t="s">
        <v>8073</v>
      </c>
      <c r="L31316">
        <v>490</v>
      </c>
    </row>
    <row r="31317" spans="1:12" x14ac:dyDescent="0.35">
      <c r="A31317">
        <v>31315</v>
      </c>
      <c r="B31317" s="4">
        <v>44112</v>
      </c>
      <c r="C31317" s="5">
        <v>0.70833333333333337</v>
      </c>
      <c r="D31317" t="s">
        <v>8072</v>
      </c>
      <c r="E31317">
        <v>3</v>
      </c>
      <c r="F31317" t="s">
        <v>4</v>
      </c>
      <c r="G31317">
        <v>12</v>
      </c>
      <c r="H31317" t="s">
        <v>1423</v>
      </c>
      <c r="I31317" t="s">
        <v>1295</v>
      </c>
      <c r="J31317">
        <v>4581701677</v>
      </c>
      <c r="K31317">
        <v>8822868344</v>
      </c>
      <c r="L31317">
        <v>4946</v>
      </c>
    </row>
    <row r="31318" spans="1:12" x14ac:dyDescent="0.35">
      <c r="A31318">
        <v>31316</v>
      </c>
      <c r="B31318" s="4">
        <v>44112</v>
      </c>
      <c r="C31318" s="5">
        <v>0.70833333333333337</v>
      </c>
      <c r="D31318" t="s">
        <v>8072</v>
      </c>
      <c r="E31318">
        <v>3</v>
      </c>
      <c r="F31318" t="s">
        <v>4</v>
      </c>
      <c r="G31318">
        <v>13</v>
      </c>
      <c r="H31318" t="s">
        <v>1480</v>
      </c>
      <c r="I31318" t="s">
        <v>1434</v>
      </c>
      <c r="J31318">
        <v>458099912</v>
      </c>
      <c r="K31318">
        <v>9085159546</v>
      </c>
      <c r="L31318">
        <v>4727</v>
      </c>
    </row>
    <row r="31319" spans="1:12" x14ac:dyDescent="0.35">
      <c r="A31319">
        <v>31317</v>
      </c>
      <c r="B31319" s="4">
        <v>44112</v>
      </c>
      <c r="C31319" s="5">
        <v>0.70833333333333337</v>
      </c>
      <c r="D31319" t="s">
        <v>8072</v>
      </c>
      <c r="E31319">
        <v>3</v>
      </c>
      <c r="F31319" t="s">
        <v>4</v>
      </c>
      <c r="G31319">
        <v>14</v>
      </c>
      <c r="H31319" t="s">
        <v>1642</v>
      </c>
      <c r="I31319" t="s">
        <v>1583</v>
      </c>
      <c r="J31319">
        <v>4617099261</v>
      </c>
      <c r="K31319">
        <v>987147489</v>
      </c>
      <c r="L31319">
        <v>1748</v>
      </c>
    </row>
    <row r="31320" spans="1:12" x14ac:dyDescent="0.35">
      <c r="A31320">
        <v>31318</v>
      </c>
      <c r="B31320" s="4">
        <v>44112</v>
      </c>
      <c r="C31320" s="5">
        <v>0.70833333333333337</v>
      </c>
      <c r="D31320" t="s">
        <v>8072</v>
      </c>
      <c r="E31320">
        <v>3</v>
      </c>
      <c r="F31320" t="s">
        <v>4</v>
      </c>
      <c r="G31320">
        <v>15</v>
      </c>
      <c r="H31320" t="s">
        <v>1732</v>
      </c>
      <c r="I31320" t="s">
        <v>1661</v>
      </c>
      <c r="J31320">
        <v>4546679409</v>
      </c>
      <c r="K31320">
        <v>9190347404</v>
      </c>
      <c r="L31320">
        <v>30312</v>
      </c>
    </row>
    <row r="31321" spans="1:12" x14ac:dyDescent="0.35">
      <c r="A31321">
        <v>31319</v>
      </c>
      <c r="B31321" s="4">
        <v>44112</v>
      </c>
      <c r="C31321" s="5">
        <v>0.70833333333333337</v>
      </c>
      <c r="D31321" t="s">
        <v>8072</v>
      </c>
      <c r="E31321">
        <v>3</v>
      </c>
      <c r="F31321" t="s">
        <v>4</v>
      </c>
      <c r="G31321">
        <v>16</v>
      </c>
      <c r="H31321" t="s">
        <v>1818</v>
      </c>
      <c r="I31321" t="s">
        <v>1795</v>
      </c>
      <c r="J31321">
        <v>4569441368</v>
      </c>
      <c r="K31321">
        <v>9668424528</v>
      </c>
      <c r="L31321">
        <v>15988</v>
      </c>
    </row>
    <row r="31322" spans="1:12" x14ac:dyDescent="0.35">
      <c r="A31322">
        <v>31320</v>
      </c>
      <c r="B31322" s="4">
        <v>44112</v>
      </c>
      <c r="C31322" s="5">
        <v>0.70833333333333337</v>
      </c>
      <c r="D31322" t="s">
        <v>8072</v>
      </c>
      <c r="E31322">
        <v>3</v>
      </c>
      <c r="F31322" t="s">
        <v>4</v>
      </c>
      <c r="G31322">
        <v>17</v>
      </c>
      <c r="H31322" t="s">
        <v>2067</v>
      </c>
      <c r="I31322" t="s">
        <v>2039</v>
      </c>
      <c r="J31322">
        <v>4553993052</v>
      </c>
      <c r="K31322">
        <v>1021910323</v>
      </c>
      <c r="L31322">
        <v>17475</v>
      </c>
    </row>
    <row r="31323" spans="1:12" x14ac:dyDescent="0.35">
      <c r="A31323">
        <v>31321</v>
      </c>
      <c r="B31323" s="4">
        <v>44112</v>
      </c>
      <c r="C31323" s="5">
        <v>0.70833333333333337</v>
      </c>
      <c r="D31323" t="s">
        <v>8072</v>
      </c>
      <c r="E31323">
        <v>3</v>
      </c>
      <c r="F31323" t="s">
        <v>4</v>
      </c>
      <c r="G31323">
        <v>18</v>
      </c>
      <c r="H31323" t="s">
        <v>2349</v>
      </c>
      <c r="I31323" t="s">
        <v>2245</v>
      </c>
      <c r="J31323">
        <v>4518509264</v>
      </c>
      <c r="K31323">
        <v>9160157191</v>
      </c>
      <c r="L31323">
        <v>6350</v>
      </c>
    </row>
    <row r="31324" spans="1:12" x14ac:dyDescent="0.35">
      <c r="A31324">
        <v>31322</v>
      </c>
      <c r="B31324" s="4">
        <v>44112</v>
      </c>
      <c r="C31324" s="5">
        <v>0.70833333333333337</v>
      </c>
      <c r="D31324" t="s">
        <v>8072</v>
      </c>
      <c r="E31324">
        <v>3</v>
      </c>
      <c r="F31324" t="s">
        <v>4</v>
      </c>
      <c r="G31324">
        <v>19</v>
      </c>
      <c r="H31324" t="s">
        <v>2466</v>
      </c>
      <c r="I31324" t="s">
        <v>2432</v>
      </c>
      <c r="J31324">
        <v>4513336675</v>
      </c>
      <c r="K31324">
        <v>1002420865</v>
      </c>
      <c r="L31324">
        <v>6985</v>
      </c>
    </row>
    <row r="31325" spans="1:12" x14ac:dyDescent="0.35">
      <c r="A31325">
        <v>31323</v>
      </c>
      <c r="B31325" s="4">
        <v>44112</v>
      </c>
      <c r="C31325" s="5">
        <v>0.70833333333333337</v>
      </c>
      <c r="D31325" t="s">
        <v>8072</v>
      </c>
      <c r="E31325">
        <v>3</v>
      </c>
      <c r="F31325" t="s">
        <v>4</v>
      </c>
      <c r="G31325">
        <v>20</v>
      </c>
      <c r="H31325" t="s">
        <v>2570</v>
      </c>
      <c r="I31325" t="s">
        <v>2546</v>
      </c>
      <c r="J31325">
        <v>4515726772</v>
      </c>
      <c r="K31325">
        <v>1079277363</v>
      </c>
      <c r="L31325">
        <v>4292</v>
      </c>
    </row>
    <row r="31326" spans="1:12" x14ac:dyDescent="0.35">
      <c r="A31326">
        <v>31324</v>
      </c>
      <c r="B31326" s="4">
        <v>44112</v>
      </c>
      <c r="C31326" s="5">
        <v>0.70833333333333337</v>
      </c>
      <c r="D31326" t="s">
        <v>8072</v>
      </c>
      <c r="E31326">
        <v>3</v>
      </c>
      <c r="F31326" t="s">
        <v>4</v>
      </c>
      <c r="G31326">
        <v>97</v>
      </c>
      <c r="H31326" t="s">
        <v>2651</v>
      </c>
      <c r="I31326" t="s">
        <v>2611</v>
      </c>
      <c r="J31326">
        <v>4585575781</v>
      </c>
      <c r="K31326">
        <v>9393392246</v>
      </c>
      <c r="L31326">
        <v>3174</v>
      </c>
    </row>
    <row r="31327" spans="1:12" x14ac:dyDescent="0.35">
      <c r="A31327">
        <v>31325</v>
      </c>
      <c r="B31327" s="4">
        <v>44112</v>
      </c>
      <c r="C31327" s="5">
        <v>0.70833333333333337</v>
      </c>
      <c r="D31327" t="s">
        <v>8072</v>
      </c>
      <c r="E31327">
        <v>3</v>
      </c>
      <c r="F31327" t="s">
        <v>4</v>
      </c>
      <c r="G31327">
        <v>98</v>
      </c>
      <c r="H31327" t="s">
        <v>2725</v>
      </c>
      <c r="I31327" t="s">
        <v>2697</v>
      </c>
      <c r="J31327">
        <v>4531440693</v>
      </c>
      <c r="K31327">
        <v>9503720769</v>
      </c>
      <c r="L31327">
        <v>3838</v>
      </c>
    </row>
    <row r="31328" spans="1:12" x14ac:dyDescent="0.35">
      <c r="A31328">
        <v>31326</v>
      </c>
      <c r="B31328" s="4">
        <v>44112</v>
      </c>
      <c r="C31328" s="5">
        <v>0.70833333333333337</v>
      </c>
      <c r="D31328" t="s">
        <v>8072</v>
      </c>
      <c r="E31328">
        <v>3</v>
      </c>
      <c r="F31328" t="s">
        <v>4</v>
      </c>
      <c r="G31328">
        <v>108</v>
      </c>
      <c r="H31328" t="s">
        <v>8076</v>
      </c>
      <c r="I31328" t="s">
        <v>2758</v>
      </c>
      <c r="J31328">
        <v>4558439043</v>
      </c>
      <c r="K31328">
        <v>9270000000000000</v>
      </c>
      <c r="L31328">
        <v>7222</v>
      </c>
    </row>
    <row r="31329" spans="1:12" x14ac:dyDescent="0.35">
      <c r="A31329">
        <v>31327</v>
      </c>
      <c r="B31329" s="4">
        <v>44112</v>
      </c>
      <c r="C31329" s="5">
        <v>0.70833333333333337</v>
      </c>
      <c r="D31329" t="s">
        <v>8072</v>
      </c>
      <c r="E31329">
        <v>3</v>
      </c>
      <c r="F31329" t="s">
        <v>4</v>
      </c>
      <c r="G31329">
        <v>888</v>
      </c>
      <c r="H31329" t="s">
        <v>8085</v>
      </c>
      <c r="L31329">
        <v>982</v>
      </c>
    </row>
    <row r="31330" spans="1:12" x14ac:dyDescent="0.35">
      <c r="A31330">
        <v>31328</v>
      </c>
      <c r="B31330" s="4">
        <v>44112</v>
      </c>
      <c r="C31330" s="5">
        <v>0.70833333333333337</v>
      </c>
      <c r="D31330" t="s">
        <v>8072</v>
      </c>
      <c r="E31330">
        <v>3</v>
      </c>
      <c r="F31330" t="s">
        <v>4</v>
      </c>
      <c r="G31330">
        <v>988</v>
      </c>
      <c r="H31330" t="s">
        <v>8073</v>
      </c>
      <c r="L31330">
        <v>1830</v>
      </c>
    </row>
    <row r="31331" spans="1:12" x14ac:dyDescent="0.35">
      <c r="A31331">
        <v>31329</v>
      </c>
      <c r="B31331" s="4">
        <v>44112</v>
      </c>
      <c r="C31331" s="5">
        <v>0.70833333333333337</v>
      </c>
      <c r="D31331" t="s">
        <v>8072</v>
      </c>
      <c r="E31331">
        <v>11</v>
      </c>
      <c r="F31331" t="s">
        <v>13</v>
      </c>
      <c r="G31331">
        <v>41</v>
      </c>
      <c r="H31331" t="s">
        <v>8077</v>
      </c>
      <c r="I31331" t="s">
        <v>4845</v>
      </c>
      <c r="J31331">
        <v>4391014021</v>
      </c>
      <c r="K31331">
        <v>1291345989</v>
      </c>
      <c r="L31331">
        <v>3164</v>
      </c>
    </row>
    <row r="31332" spans="1:12" x14ac:dyDescent="0.35">
      <c r="A31332">
        <v>31330</v>
      </c>
      <c r="B31332" s="4">
        <v>44112</v>
      </c>
      <c r="C31332" s="5">
        <v>0.70833333333333337</v>
      </c>
      <c r="D31332" t="s">
        <v>8072</v>
      </c>
      <c r="E31332">
        <v>11</v>
      </c>
      <c r="F31332" t="s">
        <v>13</v>
      </c>
      <c r="G31332">
        <v>42</v>
      </c>
      <c r="H31332" t="s">
        <v>4899</v>
      </c>
      <c r="I31332" t="s">
        <v>4898</v>
      </c>
      <c r="J31332">
        <v>4361675973</v>
      </c>
      <c r="K31332">
        <v>135188753</v>
      </c>
      <c r="L31332">
        <v>2120</v>
      </c>
    </row>
    <row r="31333" spans="1:12" x14ac:dyDescent="0.35">
      <c r="A31333">
        <v>31331</v>
      </c>
      <c r="B31333" s="4">
        <v>44112</v>
      </c>
      <c r="C31333" s="5">
        <v>0.70833333333333337</v>
      </c>
      <c r="D31333" t="s">
        <v>8072</v>
      </c>
      <c r="E31333">
        <v>11</v>
      </c>
      <c r="F31333" t="s">
        <v>13</v>
      </c>
      <c r="G31333">
        <v>43</v>
      </c>
      <c r="H31333" t="s">
        <v>4966</v>
      </c>
      <c r="I31333" t="s">
        <v>4946</v>
      </c>
      <c r="J31333">
        <v>4330023926</v>
      </c>
      <c r="K31333">
        <v>1345307182</v>
      </c>
      <c r="L31333">
        <v>1378</v>
      </c>
    </row>
    <row r="31334" spans="1:12" x14ac:dyDescent="0.35">
      <c r="A31334">
        <v>31332</v>
      </c>
      <c r="B31334" s="4">
        <v>44112</v>
      </c>
      <c r="C31334" s="5">
        <v>0.70833333333333337</v>
      </c>
      <c r="D31334" t="s">
        <v>8072</v>
      </c>
      <c r="E31334">
        <v>11</v>
      </c>
      <c r="F31334" t="s">
        <v>13</v>
      </c>
      <c r="G31334">
        <v>44</v>
      </c>
      <c r="H31334" t="s">
        <v>5006</v>
      </c>
      <c r="I31334" t="s">
        <v>5002</v>
      </c>
      <c r="J31334">
        <v>4285322304</v>
      </c>
      <c r="K31334">
        <v>1357691127</v>
      </c>
      <c r="L31334">
        <v>726</v>
      </c>
    </row>
    <row r="31335" spans="1:12" x14ac:dyDescent="0.35">
      <c r="A31335">
        <v>31333</v>
      </c>
      <c r="B31335" s="4">
        <v>44112</v>
      </c>
      <c r="C31335" s="5">
        <v>0.70833333333333337</v>
      </c>
      <c r="D31335" t="s">
        <v>8072</v>
      </c>
      <c r="E31335">
        <v>11</v>
      </c>
      <c r="F31335" t="s">
        <v>13</v>
      </c>
      <c r="G31335">
        <v>109</v>
      </c>
      <c r="H31335" t="s">
        <v>5041</v>
      </c>
      <c r="I31335" t="s">
        <v>5036</v>
      </c>
      <c r="J31335">
        <v>4316058534</v>
      </c>
      <c r="K31335">
        <v>1371839535</v>
      </c>
      <c r="L31335">
        <v>642</v>
      </c>
    </row>
    <row r="31336" spans="1:12" x14ac:dyDescent="0.35">
      <c r="A31336">
        <v>31334</v>
      </c>
      <c r="B31336" s="4">
        <v>44112</v>
      </c>
      <c r="C31336" s="5">
        <v>0.70833333333333337</v>
      </c>
      <c r="D31336" t="s">
        <v>8072</v>
      </c>
      <c r="E31336">
        <v>11</v>
      </c>
      <c r="F31336" t="s">
        <v>13</v>
      </c>
      <c r="G31336">
        <v>889</v>
      </c>
      <c r="H31336" t="s">
        <v>8085</v>
      </c>
      <c r="L31336">
        <v>320</v>
      </c>
    </row>
    <row r="31337" spans="1:12" x14ac:dyDescent="0.35">
      <c r="A31337">
        <v>31335</v>
      </c>
      <c r="B31337" s="4">
        <v>44112</v>
      </c>
      <c r="C31337" s="5">
        <v>0.70833333333333337</v>
      </c>
      <c r="D31337" t="s">
        <v>8072</v>
      </c>
      <c r="E31337">
        <v>11</v>
      </c>
      <c r="F31337" t="s">
        <v>13</v>
      </c>
      <c r="G31337">
        <v>989</v>
      </c>
      <c r="H31337" t="s">
        <v>8073</v>
      </c>
      <c r="L31337">
        <v>0</v>
      </c>
    </row>
    <row r="31338" spans="1:12" x14ac:dyDescent="0.35">
      <c r="A31338">
        <v>31336</v>
      </c>
      <c r="B31338" s="4">
        <v>44112</v>
      </c>
      <c r="C31338" s="5">
        <v>0.70833333333333337</v>
      </c>
      <c r="D31338" t="s">
        <v>8072</v>
      </c>
      <c r="E31338">
        <v>14</v>
      </c>
      <c r="F31338" t="s">
        <v>16</v>
      </c>
      <c r="G31338">
        <v>70</v>
      </c>
      <c r="H31338" t="s">
        <v>5774</v>
      </c>
      <c r="I31338" t="s">
        <v>5769</v>
      </c>
      <c r="J31338">
        <v>4155774754</v>
      </c>
      <c r="K31338">
        <v>1465916051</v>
      </c>
      <c r="L31338">
        <v>563</v>
      </c>
    </row>
    <row r="31339" spans="1:12" x14ac:dyDescent="0.35">
      <c r="A31339">
        <v>31337</v>
      </c>
      <c r="B31339" s="4">
        <v>44112</v>
      </c>
      <c r="C31339" s="5">
        <v>0.70833333333333337</v>
      </c>
      <c r="D31339" t="s">
        <v>8072</v>
      </c>
      <c r="E31339">
        <v>14</v>
      </c>
      <c r="F31339" t="s">
        <v>16</v>
      </c>
      <c r="G31339">
        <v>94</v>
      </c>
      <c r="H31339" t="s">
        <v>5875</v>
      </c>
      <c r="I31339" t="s">
        <v>5853</v>
      </c>
      <c r="J31339">
        <v>4158800826</v>
      </c>
      <c r="K31339">
        <v>1422575407</v>
      </c>
      <c r="L31339">
        <v>105</v>
      </c>
    </row>
    <row r="31340" spans="1:12" x14ac:dyDescent="0.35">
      <c r="A31340">
        <v>31338</v>
      </c>
      <c r="B31340" s="4">
        <v>44112</v>
      </c>
      <c r="C31340" s="5">
        <v>0.70833333333333337</v>
      </c>
      <c r="D31340" t="s">
        <v>8072</v>
      </c>
      <c r="E31340">
        <v>14</v>
      </c>
      <c r="F31340" t="s">
        <v>16</v>
      </c>
      <c r="G31340">
        <v>890</v>
      </c>
      <c r="H31340" t="s">
        <v>8085</v>
      </c>
      <c r="L31340">
        <v>22</v>
      </c>
    </row>
    <row r="31341" spans="1:12" x14ac:dyDescent="0.35">
      <c r="A31341">
        <v>31339</v>
      </c>
      <c r="B31341" s="4">
        <v>44112</v>
      </c>
      <c r="C31341" s="5">
        <v>0.70833333333333337</v>
      </c>
      <c r="D31341" t="s">
        <v>8072</v>
      </c>
      <c r="E31341">
        <v>14</v>
      </c>
      <c r="F31341" t="s">
        <v>16</v>
      </c>
      <c r="G31341">
        <v>990</v>
      </c>
      <c r="H31341" t="s">
        <v>8073</v>
      </c>
      <c r="L31341">
        <v>0</v>
      </c>
    </row>
    <row r="31342" spans="1:12" x14ac:dyDescent="0.35">
      <c r="A31342">
        <v>31340</v>
      </c>
      <c r="B31342" s="4">
        <v>44112</v>
      </c>
      <c r="C31342" s="5">
        <v>0.70833333333333337</v>
      </c>
      <c r="D31342" t="s">
        <v>8072</v>
      </c>
      <c r="E31342">
        <v>4</v>
      </c>
      <c r="F31342" t="s">
        <v>8078</v>
      </c>
      <c r="G31342">
        <v>21</v>
      </c>
      <c r="H31342" t="s">
        <v>8079</v>
      </c>
      <c r="I31342" t="s">
        <v>2814</v>
      </c>
      <c r="J31342">
        <v>4649933453</v>
      </c>
      <c r="K31342">
        <v>1135662422</v>
      </c>
      <c r="L31342">
        <v>3803</v>
      </c>
    </row>
    <row r="31343" spans="1:12" x14ac:dyDescent="0.35">
      <c r="A31343">
        <v>31341</v>
      </c>
      <c r="B31343" s="4">
        <v>44112</v>
      </c>
      <c r="C31343" s="5">
        <v>0.70833333333333337</v>
      </c>
      <c r="D31343" t="s">
        <v>8072</v>
      </c>
      <c r="E31343">
        <v>4</v>
      </c>
      <c r="F31343" t="s">
        <v>8078</v>
      </c>
      <c r="G31343">
        <v>881</v>
      </c>
      <c r="H31343" t="s">
        <v>8085</v>
      </c>
      <c r="L31343">
        <v>0</v>
      </c>
    </row>
    <row r="31344" spans="1:12" x14ac:dyDescent="0.35">
      <c r="A31344">
        <v>31342</v>
      </c>
      <c r="B31344" s="4">
        <v>44112</v>
      </c>
      <c r="C31344" s="5">
        <v>0.70833333333333337</v>
      </c>
      <c r="D31344" t="s">
        <v>8072</v>
      </c>
      <c r="E31344">
        <v>4</v>
      </c>
      <c r="F31344" t="s">
        <v>8078</v>
      </c>
      <c r="G31344">
        <v>981</v>
      </c>
      <c r="H31344" t="s">
        <v>8073</v>
      </c>
      <c r="L31344">
        <v>0</v>
      </c>
    </row>
    <row r="31345" spans="1:12" x14ac:dyDescent="0.35">
      <c r="A31345">
        <v>31343</v>
      </c>
      <c r="B31345" s="4">
        <v>44112</v>
      </c>
      <c r="C31345" s="5">
        <v>0.70833333333333337</v>
      </c>
      <c r="D31345" t="s">
        <v>8072</v>
      </c>
      <c r="E31345">
        <v>4</v>
      </c>
      <c r="F31345" t="s">
        <v>8080</v>
      </c>
      <c r="G31345">
        <v>22</v>
      </c>
      <c r="H31345" t="s">
        <v>3070</v>
      </c>
      <c r="I31345" t="s">
        <v>2931</v>
      </c>
      <c r="J31345">
        <v>4606893511</v>
      </c>
      <c r="K31345">
        <v>1112123097</v>
      </c>
      <c r="L31345">
        <v>6355</v>
      </c>
    </row>
    <row r="31346" spans="1:12" x14ac:dyDescent="0.35">
      <c r="A31346">
        <v>31344</v>
      </c>
      <c r="B31346" s="4">
        <v>44112</v>
      </c>
      <c r="C31346" s="5">
        <v>0.70833333333333337</v>
      </c>
      <c r="D31346" t="s">
        <v>8072</v>
      </c>
      <c r="E31346">
        <v>4</v>
      </c>
      <c r="F31346" t="s">
        <v>8080</v>
      </c>
      <c r="G31346">
        <v>896</v>
      </c>
      <c r="H31346" t="s">
        <v>8085</v>
      </c>
      <c r="L31346">
        <v>0</v>
      </c>
    </row>
    <row r="31347" spans="1:12" x14ac:dyDescent="0.35">
      <c r="A31347">
        <v>31345</v>
      </c>
      <c r="B31347" s="4">
        <v>44112</v>
      </c>
      <c r="C31347" s="5">
        <v>0.70833333333333337</v>
      </c>
      <c r="D31347" t="s">
        <v>8072</v>
      </c>
      <c r="E31347">
        <v>4</v>
      </c>
      <c r="F31347" t="s">
        <v>8080</v>
      </c>
      <c r="G31347">
        <v>996</v>
      </c>
      <c r="H31347" t="s">
        <v>8073</v>
      </c>
      <c r="L31347">
        <v>0</v>
      </c>
    </row>
    <row r="31348" spans="1:12" x14ac:dyDescent="0.35">
      <c r="A31348">
        <v>31346</v>
      </c>
      <c r="B31348" s="4">
        <v>44112</v>
      </c>
      <c r="C31348" s="5">
        <v>0.70833333333333337</v>
      </c>
      <c r="D31348" t="s">
        <v>8072</v>
      </c>
      <c r="E31348">
        <v>1</v>
      </c>
      <c r="F31348" t="s">
        <v>2</v>
      </c>
      <c r="G31348">
        <v>1</v>
      </c>
      <c r="H31348" t="s">
        <v>298</v>
      </c>
      <c r="I31348" t="s">
        <v>30</v>
      </c>
      <c r="J31348">
        <v>450732745</v>
      </c>
      <c r="K31348">
        <v>7680687483</v>
      </c>
      <c r="L31348">
        <v>18595</v>
      </c>
    </row>
    <row r="31349" spans="1:12" x14ac:dyDescent="0.35">
      <c r="A31349">
        <v>31347</v>
      </c>
      <c r="B31349" s="4">
        <v>44112</v>
      </c>
      <c r="C31349" s="5">
        <v>0.70833333333333337</v>
      </c>
      <c r="D31349" t="s">
        <v>8072</v>
      </c>
      <c r="E31349">
        <v>1</v>
      </c>
      <c r="F31349" t="s">
        <v>2</v>
      </c>
      <c r="G31349">
        <v>2</v>
      </c>
      <c r="H31349" t="s">
        <v>420</v>
      </c>
      <c r="I31349" t="s">
        <v>344</v>
      </c>
      <c r="J31349">
        <v>4532398135</v>
      </c>
      <c r="K31349">
        <v>8423234312</v>
      </c>
      <c r="L31349">
        <v>1726</v>
      </c>
    </row>
    <row r="31350" spans="1:12" x14ac:dyDescent="0.35">
      <c r="A31350">
        <v>31348</v>
      </c>
      <c r="B31350" s="4">
        <v>44112</v>
      </c>
      <c r="C31350" s="5">
        <v>0.70833333333333337</v>
      </c>
      <c r="D31350" t="s">
        <v>8072</v>
      </c>
      <c r="E31350">
        <v>1</v>
      </c>
      <c r="F31350" t="s">
        <v>2</v>
      </c>
      <c r="G31350">
        <v>3</v>
      </c>
      <c r="H31350" t="s">
        <v>483</v>
      </c>
      <c r="I31350" t="s">
        <v>427</v>
      </c>
      <c r="J31350">
        <v>4544588506</v>
      </c>
      <c r="K31350">
        <v>8621915884</v>
      </c>
      <c r="L31350">
        <v>3560</v>
      </c>
    </row>
    <row r="31351" spans="1:12" x14ac:dyDescent="0.35">
      <c r="A31351">
        <v>31349</v>
      </c>
      <c r="B31351" s="4">
        <v>44112</v>
      </c>
      <c r="C31351" s="5">
        <v>0.70833333333333337</v>
      </c>
      <c r="D31351" t="s">
        <v>8072</v>
      </c>
      <c r="E31351">
        <v>1</v>
      </c>
      <c r="F31351" t="s">
        <v>2</v>
      </c>
      <c r="G31351">
        <v>4</v>
      </c>
      <c r="H31351" t="s">
        <v>590</v>
      </c>
      <c r="I31351" t="s">
        <v>515</v>
      </c>
      <c r="J31351">
        <v>4439329625</v>
      </c>
      <c r="K31351">
        <v>7550000000000000</v>
      </c>
      <c r="L31351">
        <v>3739</v>
      </c>
    </row>
    <row r="31352" spans="1:12" x14ac:dyDescent="0.35">
      <c r="A31352">
        <v>31350</v>
      </c>
      <c r="B31352" s="4">
        <v>44112</v>
      </c>
      <c r="C31352" s="5">
        <v>0.70833333333333337</v>
      </c>
      <c r="D31352" t="s">
        <v>8072</v>
      </c>
      <c r="E31352">
        <v>1</v>
      </c>
      <c r="F31352" t="s">
        <v>2</v>
      </c>
      <c r="G31352">
        <v>5</v>
      </c>
      <c r="H31352" t="s">
        <v>767</v>
      </c>
      <c r="I31352" t="s">
        <v>763</v>
      </c>
      <c r="J31352">
        <v>4489912921</v>
      </c>
      <c r="K31352">
        <v>8204142547</v>
      </c>
      <c r="L31352">
        <v>2046</v>
      </c>
    </row>
    <row r="31353" spans="1:12" x14ac:dyDescent="0.35">
      <c r="A31353">
        <v>31351</v>
      </c>
      <c r="B31353" s="4">
        <v>44112</v>
      </c>
      <c r="C31353" s="5">
        <v>0.70833333333333337</v>
      </c>
      <c r="D31353" t="s">
        <v>8072</v>
      </c>
      <c r="E31353">
        <v>1</v>
      </c>
      <c r="F31353" t="s">
        <v>2</v>
      </c>
      <c r="G31353">
        <v>6</v>
      </c>
      <c r="H31353" t="s">
        <v>884</v>
      </c>
      <c r="I31353" t="s">
        <v>882</v>
      </c>
      <c r="J31353">
        <v>4491297351</v>
      </c>
      <c r="K31353">
        <v>8615401155</v>
      </c>
      <c r="L31353">
        <v>4496</v>
      </c>
    </row>
    <row r="31354" spans="1:12" x14ac:dyDescent="0.35">
      <c r="A31354">
        <v>31352</v>
      </c>
      <c r="B31354" s="4">
        <v>44112</v>
      </c>
      <c r="C31354" s="5">
        <v>0.70833333333333337</v>
      </c>
      <c r="D31354" t="s">
        <v>8072</v>
      </c>
      <c r="E31354">
        <v>1</v>
      </c>
      <c r="F31354" t="s">
        <v>2</v>
      </c>
      <c r="G31354">
        <v>96</v>
      </c>
      <c r="H31354" t="s">
        <v>1073</v>
      </c>
      <c r="I31354" t="s">
        <v>1070</v>
      </c>
      <c r="J31354">
        <v>455665112</v>
      </c>
      <c r="K31354">
        <v>8054082167</v>
      </c>
      <c r="L31354">
        <v>1224</v>
      </c>
    </row>
    <row r="31355" spans="1:12" x14ac:dyDescent="0.35">
      <c r="A31355">
        <v>31353</v>
      </c>
      <c r="B31355" s="4">
        <v>44112</v>
      </c>
      <c r="C31355" s="5">
        <v>0.70833333333333337</v>
      </c>
      <c r="D31355" t="s">
        <v>8072</v>
      </c>
      <c r="E31355">
        <v>1</v>
      </c>
      <c r="F31355" t="s">
        <v>2</v>
      </c>
      <c r="G31355">
        <v>103</v>
      </c>
      <c r="H31355" t="s">
        <v>8081</v>
      </c>
      <c r="I31355" t="s">
        <v>1145</v>
      </c>
      <c r="J31355">
        <v>459214455</v>
      </c>
      <c r="K31355">
        <v>8550000000000000</v>
      </c>
      <c r="L31355">
        <v>1238</v>
      </c>
    </row>
    <row r="31356" spans="1:12" x14ac:dyDescent="0.35">
      <c r="A31356">
        <v>31354</v>
      </c>
      <c r="B31356" s="4">
        <v>44112</v>
      </c>
      <c r="C31356" s="5">
        <v>0.70833333333333337</v>
      </c>
      <c r="D31356" t="s">
        <v>8072</v>
      </c>
      <c r="E31356">
        <v>1</v>
      </c>
      <c r="F31356" t="s">
        <v>2</v>
      </c>
      <c r="G31356">
        <v>891</v>
      </c>
      <c r="H31356" t="s">
        <v>8085</v>
      </c>
      <c r="L31356">
        <v>309</v>
      </c>
    </row>
    <row r="31357" spans="1:12" x14ac:dyDescent="0.35">
      <c r="A31357">
        <v>31355</v>
      </c>
      <c r="B31357" s="4">
        <v>44112</v>
      </c>
      <c r="C31357" s="5">
        <v>0.70833333333333337</v>
      </c>
      <c r="D31357" t="s">
        <v>8072</v>
      </c>
      <c r="E31357">
        <v>1</v>
      </c>
      <c r="F31357" t="s">
        <v>2</v>
      </c>
      <c r="G31357">
        <v>991</v>
      </c>
      <c r="H31357" t="s">
        <v>8073</v>
      </c>
      <c r="L31357">
        <v>261</v>
      </c>
    </row>
    <row r="31358" spans="1:12" x14ac:dyDescent="0.35">
      <c r="A31358">
        <v>31356</v>
      </c>
      <c r="B31358" s="4">
        <v>44112</v>
      </c>
      <c r="C31358" s="5">
        <v>0.70833333333333337</v>
      </c>
      <c r="D31358" t="s">
        <v>8072</v>
      </c>
      <c r="E31358">
        <v>16</v>
      </c>
      <c r="F31358" t="s">
        <v>18</v>
      </c>
      <c r="G31358">
        <v>71</v>
      </c>
      <c r="H31358" t="s">
        <v>6484</v>
      </c>
      <c r="I31358" t="s">
        <v>6461</v>
      </c>
      <c r="J31358">
        <v>4146226865</v>
      </c>
      <c r="K31358">
        <v>1554305094</v>
      </c>
      <c r="L31358">
        <v>2121</v>
      </c>
    </row>
    <row r="31359" spans="1:12" x14ac:dyDescent="0.35">
      <c r="A31359">
        <v>31357</v>
      </c>
      <c r="B31359" s="4">
        <v>44112</v>
      </c>
      <c r="C31359" s="5">
        <v>0.70833333333333337</v>
      </c>
      <c r="D31359" t="s">
        <v>8072</v>
      </c>
      <c r="E31359">
        <v>16</v>
      </c>
      <c r="F31359" t="s">
        <v>18</v>
      </c>
      <c r="G31359">
        <v>72</v>
      </c>
      <c r="H31359" t="s">
        <v>6527</v>
      </c>
      <c r="I31359" t="s">
        <v>6523</v>
      </c>
      <c r="J31359">
        <v>4112559576</v>
      </c>
      <c r="K31359">
        <v>1686736689</v>
      </c>
      <c r="L31359">
        <v>3600</v>
      </c>
    </row>
    <row r="31360" spans="1:12" x14ac:dyDescent="0.35">
      <c r="A31360">
        <v>31358</v>
      </c>
      <c r="B31360" s="4">
        <v>44112</v>
      </c>
      <c r="C31360" s="5">
        <v>0.70833333333333337</v>
      </c>
      <c r="D31360" t="s">
        <v>8072</v>
      </c>
      <c r="E31360">
        <v>16</v>
      </c>
      <c r="F31360" t="s">
        <v>18</v>
      </c>
      <c r="G31360">
        <v>73</v>
      </c>
      <c r="H31360" t="s">
        <v>6591</v>
      </c>
      <c r="I31360" t="s">
        <v>6565</v>
      </c>
      <c r="J31360">
        <v>4047354739</v>
      </c>
      <c r="K31360">
        <v>1723237181</v>
      </c>
      <c r="L31360">
        <v>643</v>
      </c>
    </row>
    <row r="31361" spans="1:12" x14ac:dyDescent="0.35">
      <c r="A31361">
        <v>31359</v>
      </c>
      <c r="B31361" s="4">
        <v>44112</v>
      </c>
      <c r="C31361" s="5">
        <v>0.70833333333333337</v>
      </c>
      <c r="D31361" t="s">
        <v>8072</v>
      </c>
      <c r="E31361">
        <v>16</v>
      </c>
      <c r="F31361" t="s">
        <v>18</v>
      </c>
      <c r="G31361">
        <v>74</v>
      </c>
      <c r="H31361" t="s">
        <v>6594</v>
      </c>
      <c r="I31361" t="s">
        <v>6595</v>
      </c>
      <c r="J31361">
        <v>4063848545</v>
      </c>
      <c r="K31361">
        <v>1794601575</v>
      </c>
      <c r="L31361">
        <v>789</v>
      </c>
    </row>
    <row r="31362" spans="1:12" x14ac:dyDescent="0.35">
      <c r="A31362">
        <v>31360</v>
      </c>
      <c r="B31362" s="4">
        <v>44112</v>
      </c>
      <c r="C31362" s="5">
        <v>0.70833333333333337</v>
      </c>
      <c r="D31362" t="s">
        <v>8072</v>
      </c>
      <c r="E31362">
        <v>16</v>
      </c>
      <c r="F31362" t="s">
        <v>18</v>
      </c>
      <c r="G31362">
        <v>75</v>
      </c>
      <c r="H31362" t="s">
        <v>6649</v>
      </c>
      <c r="I31362" t="s">
        <v>6616</v>
      </c>
      <c r="J31362">
        <v>4035354285</v>
      </c>
      <c r="K31362">
        <v>181718973</v>
      </c>
      <c r="L31362">
        <v>849</v>
      </c>
    </row>
    <row r="31363" spans="1:12" x14ac:dyDescent="0.35">
      <c r="A31363">
        <v>31361</v>
      </c>
      <c r="B31363" s="4">
        <v>44112</v>
      </c>
      <c r="C31363" s="5">
        <v>0.70833333333333337</v>
      </c>
      <c r="D31363" t="s">
        <v>8072</v>
      </c>
      <c r="E31363">
        <v>16</v>
      </c>
      <c r="F31363" t="s">
        <v>18</v>
      </c>
      <c r="G31363">
        <v>110</v>
      </c>
      <c r="H31363" t="s">
        <v>8082</v>
      </c>
      <c r="I31363" t="s">
        <v>6712</v>
      </c>
      <c r="J31363">
        <v>4122705039</v>
      </c>
      <c r="K31363">
        <v>1629520432</v>
      </c>
      <c r="L31363">
        <v>799</v>
      </c>
    </row>
    <row r="31364" spans="1:12" x14ac:dyDescent="0.35">
      <c r="A31364">
        <v>31362</v>
      </c>
      <c r="B31364" s="4">
        <v>44112</v>
      </c>
      <c r="C31364" s="5">
        <v>0.70833333333333337</v>
      </c>
      <c r="D31364" t="s">
        <v>8072</v>
      </c>
      <c r="E31364">
        <v>16</v>
      </c>
      <c r="F31364" t="s">
        <v>18</v>
      </c>
      <c r="G31364">
        <v>892</v>
      </c>
      <c r="H31364" t="s">
        <v>8085</v>
      </c>
      <c r="L31364">
        <v>64</v>
      </c>
    </row>
    <row r="31365" spans="1:12" x14ac:dyDescent="0.35">
      <c r="A31365">
        <v>31363</v>
      </c>
      <c r="B31365" s="4">
        <v>44112</v>
      </c>
      <c r="C31365" s="5">
        <v>0.70833333333333337</v>
      </c>
      <c r="D31365" t="s">
        <v>8072</v>
      </c>
      <c r="E31365">
        <v>16</v>
      </c>
      <c r="F31365" t="s">
        <v>18</v>
      </c>
      <c r="G31365">
        <v>992</v>
      </c>
      <c r="H31365" t="s">
        <v>8073</v>
      </c>
      <c r="L31365">
        <v>2</v>
      </c>
    </row>
    <row r="31366" spans="1:12" x14ac:dyDescent="0.35">
      <c r="A31366">
        <v>31364</v>
      </c>
      <c r="B31366" s="4">
        <v>44112</v>
      </c>
      <c r="C31366" s="5">
        <v>0.70833333333333337</v>
      </c>
      <c r="D31366" t="s">
        <v>8072</v>
      </c>
      <c r="E31366">
        <v>20</v>
      </c>
      <c r="F31366" t="s">
        <v>22</v>
      </c>
      <c r="G31366">
        <v>90</v>
      </c>
      <c r="H31366" t="s">
        <v>7727</v>
      </c>
      <c r="I31366" t="s">
        <v>7664</v>
      </c>
      <c r="J31366">
        <v>4072667657</v>
      </c>
      <c r="K31366">
        <v>8559667131</v>
      </c>
      <c r="L31366">
        <v>2358</v>
      </c>
    </row>
    <row r="31367" spans="1:12" x14ac:dyDescent="0.35">
      <c r="A31367">
        <v>31365</v>
      </c>
      <c r="B31367" s="4">
        <v>44112</v>
      </c>
      <c r="C31367" s="5">
        <v>0.70833333333333337</v>
      </c>
      <c r="D31367" t="s">
        <v>8072</v>
      </c>
      <c r="E31367">
        <v>20</v>
      </c>
      <c r="F31367" t="s">
        <v>22</v>
      </c>
      <c r="G31367">
        <v>91</v>
      </c>
      <c r="H31367" t="s">
        <v>7792</v>
      </c>
      <c r="I31367" t="s">
        <v>7756</v>
      </c>
      <c r="J31367">
        <v>4032318834</v>
      </c>
      <c r="K31367">
        <v>9330296393</v>
      </c>
      <c r="L31367">
        <v>677</v>
      </c>
    </row>
    <row r="31368" spans="1:12" x14ac:dyDescent="0.35">
      <c r="A31368">
        <v>31366</v>
      </c>
      <c r="B31368" s="4">
        <v>44112</v>
      </c>
      <c r="C31368" s="5">
        <v>0.70833333333333337</v>
      </c>
      <c r="D31368" t="s">
        <v>8072</v>
      </c>
      <c r="E31368">
        <v>20</v>
      </c>
      <c r="F31368" t="s">
        <v>22</v>
      </c>
      <c r="G31368">
        <v>92</v>
      </c>
      <c r="H31368" t="s">
        <v>7832</v>
      </c>
      <c r="I31368" t="s">
        <v>7831</v>
      </c>
      <c r="J31368">
        <v>3921531192</v>
      </c>
      <c r="K31368">
        <v>9110616306</v>
      </c>
      <c r="L31368">
        <v>706</v>
      </c>
    </row>
    <row r="31369" spans="1:12" x14ac:dyDescent="0.35">
      <c r="A31369">
        <v>31367</v>
      </c>
      <c r="B31369" s="4">
        <v>44112</v>
      </c>
      <c r="C31369" s="5">
        <v>0.70833333333333337</v>
      </c>
      <c r="D31369" t="s">
        <v>8072</v>
      </c>
      <c r="E31369">
        <v>20</v>
      </c>
      <c r="F31369" t="s">
        <v>22</v>
      </c>
      <c r="G31369">
        <v>95</v>
      </c>
      <c r="H31369" t="s">
        <v>7886</v>
      </c>
      <c r="I31369" t="s">
        <v>7849</v>
      </c>
      <c r="J31369">
        <v>3990381075</v>
      </c>
      <c r="K31369">
        <v>8590000000000000</v>
      </c>
      <c r="L31369">
        <v>357</v>
      </c>
    </row>
    <row r="31370" spans="1:12" x14ac:dyDescent="0.35">
      <c r="A31370">
        <v>31368</v>
      </c>
      <c r="B31370" s="4">
        <v>44112</v>
      </c>
      <c r="C31370" s="5">
        <v>0.70833333333333337</v>
      </c>
      <c r="D31370" t="s">
        <v>8072</v>
      </c>
      <c r="E31370">
        <v>20</v>
      </c>
      <c r="F31370" t="s">
        <v>22</v>
      </c>
      <c r="G31370">
        <v>111</v>
      </c>
      <c r="H31370" t="s">
        <v>8083</v>
      </c>
      <c r="I31370" t="s">
        <v>7937</v>
      </c>
      <c r="J31370">
        <v>3916641462</v>
      </c>
      <c r="K31370">
        <v>8526242676</v>
      </c>
      <c r="L31370">
        <v>510</v>
      </c>
    </row>
    <row r="31371" spans="1:12" x14ac:dyDescent="0.35">
      <c r="A31371">
        <v>31369</v>
      </c>
      <c r="B31371" s="4">
        <v>44112</v>
      </c>
      <c r="C31371" s="5">
        <v>0.70833333333333337</v>
      </c>
      <c r="D31371" t="s">
        <v>8072</v>
      </c>
      <c r="E31371">
        <v>20</v>
      </c>
      <c r="F31371" t="s">
        <v>22</v>
      </c>
      <c r="G31371">
        <v>893</v>
      </c>
      <c r="H31371" t="s">
        <v>8085</v>
      </c>
      <c r="L31371">
        <v>0</v>
      </c>
    </row>
    <row r="31372" spans="1:12" x14ac:dyDescent="0.35">
      <c r="A31372">
        <v>31370</v>
      </c>
      <c r="B31372" s="4">
        <v>44112</v>
      </c>
      <c r="C31372" s="5">
        <v>0.70833333333333337</v>
      </c>
      <c r="D31372" t="s">
        <v>8072</v>
      </c>
      <c r="E31372">
        <v>20</v>
      </c>
      <c r="F31372" t="s">
        <v>22</v>
      </c>
      <c r="G31372">
        <v>993</v>
      </c>
      <c r="H31372" t="s">
        <v>8073</v>
      </c>
      <c r="L31372">
        <v>0</v>
      </c>
    </row>
    <row r="31373" spans="1:12" x14ac:dyDescent="0.35">
      <c r="A31373">
        <v>31371</v>
      </c>
      <c r="B31373" s="4">
        <v>44112</v>
      </c>
      <c r="C31373" s="5">
        <v>0.70833333333333337</v>
      </c>
      <c r="D31373" t="s">
        <v>8072</v>
      </c>
      <c r="E31373">
        <v>19</v>
      </c>
      <c r="F31373" t="s">
        <v>21</v>
      </c>
      <c r="G31373">
        <v>81</v>
      </c>
      <c r="H31373" t="s">
        <v>7285</v>
      </c>
      <c r="I31373" t="s">
        <v>7265</v>
      </c>
      <c r="J31373">
        <v>3801850065</v>
      </c>
      <c r="K31373">
        <v>1251365684</v>
      </c>
      <c r="L31373">
        <v>672</v>
      </c>
    </row>
    <row r="31374" spans="1:12" x14ac:dyDescent="0.35">
      <c r="A31374">
        <v>31372</v>
      </c>
      <c r="B31374" s="4">
        <v>44112</v>
      </c>
      <c r="C31374" s="5">
        <v>0.70833333333333337</v>
      </c>
      <c r="D31374" t="s">
        <v>8072</v>
      </c>
      <c r="E31374">
        <v>19</v>
      </c>
      <c r="F31374" t="s">
        <v>21</v>
      </c>
      <c r="G31374">
        <v>82</v>
      </c>
      <c r="H31374" t="s">
        <v>7342</v>
      </c>
      <c r="I31374" t="s">
        <v>7290</v>
      </c>
      <c r="J31374">
        <v>3811569725</v>
      </c>
      <c r="K31374">
        <v>1.34E+16</v>
      </c>
      <c r="L31374">
        <v>2483</v>
      </c>
    </row>
    <row r="31375" spans="1:12" x14ac:dyDescent="0.35">
      <c r="A31375">
        <v>31373</v>
      </c>
      <c r="B31375" s="4">
        <v>44112</v>
      </c>
      <c r="C31375" s="5">
        <v>0.70833333333333337</v>
      </c>
      <c r="D31375" t="s">
        <v>8072</v>
      </c>
      <c r="E31375">
        <v>19</v>
      </c>
      <c r="F31375" t="s">
        <v>21</v>
      </c>
      <c r="G31375">
        <v>83</v>
      </c>
      <c r="H31375" t="s">
        <v>7420</v>
      </c>
      <c r="I31375" t="s">
        <v>7373</v>
      </c>
      <c r="J31375">
        <v>3819395845</v>
      </c>
      <c r="K31375">
        <v>1555572302</v>
      </c>
      <c r="L31375">
        <v>825</v>
      </c>
    </row>
    <row r="31376" spans="1:12" x14ac:dyDescent="0.35">
      <c r="A31376">
        <v>31374</v>
      </c>
      <c r="B31376" s="4">
        <v>44112</v>
      </c>
      <c r="C31376" s="5">
        <v>0.70833333333333337</v>
      </c>
      <c r="D31376" t="s">
        <v>8072</v>
      </c>
      <c r="E31376">
        <v>19</v>
      </c>
      <c r="F31376" t="s">
        <v>21</v>
      </c>
      <c r="G31376">
        <v>84</v>
      </c>
      <c r="H31376" t="s">
        <v>7481</v>
      </c>
      <c r="I31376" t="s">
        <v>7482</v>
      </c>
      <c r="J31376">
        <v>3730971088</v>
      </c>
      <c r="K31376">
        <v>1.36E+16</v>
      </c>
      <c r="L31376">
        <v>393</v>
      </c>
    </row>
    <row r="31377" spans="1:12" x14ac:dyDescent="0.35">
      <c r="A31377">
        <v>31375</v>
      </c>
      <c r="B31377" s="4">
        <v>44112</v>
      </c>
      <c r="C31377" s="5">
        <v>0.70833333333333337</v>
      </c>
      <c r="D31377" t="s">
        <v>8072</v>
      </c>
      <c r="E31377">
        <v>19</v>
      </c>
      <c r="F31377" t="s">
        <v>21</v>
      </c>
      <c r="G31377">
        <v>85</v>
      </c>
      <c r="H31377" t="s">
        <v>7529</v>
      </c>
      <c r="I31377" t="s">
        <v>7526</v>
      </c>
      <c r="J31377">
        <v>3749213171</v>
      </c>
      <c r="K31377">
        <v>1406184973</v>
      </c>
      <c r="L31377">
        <v>388</v>
      </c>
    </row>
    <row r="31378" spans="1:12" x14ac:dyDescent="0.35">
      <c r="A31378">
        <v>31376</v>
      </c>
      <c r="B31378" s="4">
        <v>44112</v>
      </c>
      <c r="C31378" s="5">
        <v>0.70833333333333337</v>
      </c>
      <c r="D31378" t="s">
        <v>8072</v>
      </c>
      <c r="E31378">
        <v>19</v>
      </c>
      <c r="F31378" t="s">
        <v>21</v>
      </c>
      <c r="G31378">
        <v>86</v>
      </c>
      <c r="H31378" t="s">
        <v>7557</v>
      </c>
      <c r="I31378" t="s">
        <v>7549</v>
      </c>
      <c r="J31378">
        <v>3756705701</v>
      </c>
      <c r="K31378">
        <v>1427909375</v>
      </c>
      <c r="L31378">
        <v>537</v>
      </c>
    </row>
    <row r="31379" spans="1:12" x14ac:dyDescent="0.35">
      <c r="A31379">
        <v>31377</v>
      </c>
      <c r="B31379" s="4">
        <v>44112</v>
      </c>
      <c r="C31379" s="5">
        <v>0.70833333333333337</v>
      </c>
      <c r="D31379" t="s">
        <v>8072</v>
      </c>
      <c r="E31379">
        <v>19</v>
      </c>
      <c r="F31379" t="s">
        <v>21</v>
      </c>
      <c r="G31379">
        <v>87</v>
      </c>
      <c r="H31379" t="s">
        <v>7584</v>
      </c>
      <c r="I31379" t="s">
        <v>7570</v>
      </c>
      <c r="J31379">
        <v>3750287803</v>
      </c>
      <c r="K31379">
        <v>1508704691</v>
      </c>
      <c r="L31379">
        <v>1943</v>
      </c>
    </row>
    <row r="31380" spans="1:12" x14ac:dyDescent="0.35">
      <c r="A31380">
        <v>31378</v>
      </c>
      <c r="B31380" s="4">
        <v>44112</v>
      </c>
      <c r="C31380" s="5">
        <v>0.70833333333333337</v>
      </c>
      <c r="D31380" t="s">
        <v>8072</v>
      </c>
      <c r="E31380">
        <v>19</v>
      </c>
      <c r="F31380" t="s">
        <v>21</v>
      </c>
      <c r="G31380">
        <v>88</v>
      </c>
      <c r="H31380" t="s">
        <v>7637</v>
      </c>
      <c r="I31380" t="s">
        <v>7629</v>
      </c>
      <c r="J31380">
        <v>3692509198</v>
      </c>
      <c r="K31380">
        <v>1473069891</v>
      </c>
      <c r="L31380">
        <v>591</v>
      </c>
    </row>
    <row r="31381" spans="1:12" x14ac:dyDescent="0.35">
      <c r="A31381">
        <v>31379</v>
      </c>
      <c r="B31381" s="4">
        <v>44112</v>
      </c>
      <c r="C31381" s="5">
        <v>0.70833333333333337</v>
      </c>
      <c r="D31381" t="s">
        <v>8072</v>
      </c>
      <c r="E31381">
        <v>19</v>
      </c>
      <c r="F31381" t="s">
        <v>21</v>
      </c>
      <c r="G31381">
        <v>89</v>
      </c>
      <c r="H31381" t="s">
        <v>7658</v>
      </c>
      <c r="I31381" t="s">
        <v>7642</v>
      </c>
      <c r="J31381">
        <v>3705991687</v>
      </c>
      <c r="K31381">
        <v>1529333182</v>
      </c>
      <c r="L31381">
        <v>622</v>
      </c>
    </row>
    <row r="31382" spans="1:12" x14ac:dyDescent="0.35">
      <c r="A31382">
        <v>31380</v>
      </c>
      <c r="B31382" s="4">
        <v>44112</v>
      </c>
      <c r="C31382" s="5">
        <v>0.70833333333333337</v>
      </c>
      <c r="D31382" t="s">
        <v>8072</v>
      </c>
      <c r="E31382">
        <v>19</v>
      </c>
      <c r="F31382" t="s">
        <v>21</v>
      </c>
      <c r="G31382">
        <v>894</v>
      </c>
      <c r="H31382" t="s">
        <v>8085</v>
      </c>
      <c r="L31382">
        <v>0</v>
      </c>
    </row>
    <row r="31383" spans="1:12" x14ac:dyDescent="0.35">
      <c r="A31383">
        <v>31381</v>
      </c>
      <c r="B31383" s="4">
        <v>44112</v>
      </c>
      <c r="C31383" s="5">
        <v>0.70833333333333337</v>
      </c>
      <c r="D31383" t="s">
        <v>8072</v>
      </c>
      <c r="E31383">
        <v>19</v>
      </c>
      <c r="F31383" t="s">
        <v>21</v>
      </c>
      <c r="G31383">
        <v>994</v>
      </c>
      <c r="H31383" t="s">
        <v>8073</v>
      </c>
      <c r="L31383">
        <v>25</v>
      </c>
    </row>
    <row r="31384" spans="1:12" x14ac:dyDescent="0.35">
      <c r="A31384">
        <v>31382</v>
      </c>
      <c r="B31384" s="4">
        <v>44112</v>
      </c>
      <c r="C31384" s="5">
        <v>0.70833333333333337</v>
      </c>
      <c r="D31384" t="s">
        <v>8072</v>
      </c>
      <c r="E31384">
        <v>9</v>
      </c>
      <c r="F31384" t="s">
        <v>11</v>
      </c>
      <c r="G31384">
        <v>45</v>
      </c>
      <c r="H31384" t="s">
        <v>8084</v>
      </c>
      <c r="I31384" t="s">
        <v>4468</v>
      </c>
      <c r="J31384">
        <v>4403674425</v>
      </c>
      <c r="K31384">
        <v>1014173829</v>
      </c>
      <c r="L31384">
        <v>1578</v>
      </c>
    </row>
    <row r="31385" spans="1:12" x14ac:dyDescent="0.35">
      <c r="A31385">
        <v>31383</v>
      </c>
      <c r="B31385" s="4">
        <v>44112</v>
      </c>
      <c r="C31385" s="5">
        <v>0.70833333333333337</v>
      </c>
      <c r="D31385" t="s">
        <v>8072</v>
      </c>
      <c r="E31385">
        <v>9</v>
      </c>
      <c r="F31385" t="s">
        <v>11</v>
      </c>
      <c r="G31385">
        <v>46</v>
      </c>
      <c r="H31385" t="s">
        <v>4500</v>
      </c>
      <c r="I31385" t="s">
        <v>4486</v>
      </c>
      <c r="J31385">
        <v>4384432283</v>
      </c>
      <c r="K31385">
        <v>1050151366</v>
      </c>
      <c r="L31385">
        <v>2015</v>
      </c>
    </row>
    <row r="31386" spans="1:12" x14ac:dyDescent="0.35">
      <c r="A31386">
        <v>31384</v>
      </c>
      <c r="B31386" s="4">
        <v>44112</v>
      </c>
      <c r="C31386" s="5">
        <v>0.70833333333333337</v>
      </c>
      <c r="D31386" t="s">
        <v>8072</v>
      </c>
      <c r="E31386">
        <v>9</v>
      </c>
      <c r="F31386" t="s">
        <v>11</v>
      </c>
      <c r="G31386">
        <v>47</v>
      </c>
      <c r="H31386" t="s">
        <v>4531</v>
      </c>
      <c r="I31386" t="s">
        <v>4520</v>
      </c>
      <c r="J31386">
        <v>4390000000000000</v>
      </c>
      <c r="K31386">
        <v>1091734146</v>
      </c>
      <c r="L31386">
        <v>1139</v>
      </c>
    </row>
    <row r="31387" spans="1:12" x14ac:dyDescent="0.35">
      <c r="A31387">
        <v>31385</v>
      </c>
      <c r="B31387" s="4">
        <v>44112</v>
      </c>
      <c r="C31387" s="5">
        <v>0.70833333333333337</v>
      </c>
      <c r="D31387" t="s">
        <v>8072</v>
      </c>
      <c r="E31387">
        <v>9</v>
      </c>
      <c r="F31387" t="s">
        <v>11</v>
      </c>
      <c r="G31387">
        <v>48</v>
      </c>
      <c r="H31387" t="s">
        <v>4553</v>
      </c>
      <c r="I31387" t="s">
        <v>4541</v>
      </c>
      <c r="J31387">
        <v>4376923077</v>
      </c>
      <c r="K31387">
        <v>1125588885</v>
      </c>
      <c r="L31387">
        <v>4734</v>
      </c>
    </row>
    <row r="31388" spans="1:12" x14ac:dyDescent="0.35">
      <c r="A31388">
        <v>31386</v>
      </c>
      <c r="B31388" s="4">
        <v>44112</v>
      </c>
      <c r="C31388" s="5">
        <v>0.70833333333333337</v>
      </c>
      <c r="D31388" t="s">
        <v>8072</v>
      </c>
      <c r="E31388">
        <v>9</v>
      </c>
      <c r="F31388" t="s">
        <v>11</v>
      </c>
      <c r="G31388">
        <v>49</v>
      </c>
      <c r="H31388" t="s">
        <v>4591</v>
      </c>
      <c r="I31388" t="s">
        <v>4583</v>
      </c>
      <c r="J31388">
        <v>4355234873</v>
      </c>
      <c r="K31388">
        <v>103086781</v>
      </c>
      <c r="L31388">
        <v>846</v>
      </c>
    </row>
    <row r="31389" spans="1:12" x14ac:dyDescent="0.35">
      <c r="A31389">
        <v>31387</v>
      </c>
      <c r="B31389" s="4">
        <v>44112</v>
      </c>
      <c r="C31389" s="5">
        <v>0.70833333333333337</v>
      </c>
      <c r="D31389" t="s">
        <v>8072</v>
      </c>
      <c r="E31389">
        <v>9</v>
      </c>
      <c r="F31389" t="s">
        <v>11</v>
      </c>
      <c r="G31389">
        <v>50</v>
      </c>
      <c r="H31389" t="s">
        <v>4624</v>
      </c>
      <c r="I31389" t="s">
        <v>4603</v>
      </c>
      <c r="J31389">
        <v>4371553206</v>
      </c>
      <c r="K31389">
        <v>1040127259</v>
      </c>
      <c r="L31389">
        <v>1933</v>
      </c>
    </row>
    <row r="31390" spans="1:12" x14ac:dyDescent="0.35">
      <c r="A31390">
        <v>31388</v>
      </c>
      <c r="B31390" s="4">
        <v>44112</v>
      </c>
      <c r="C31390" s="5">
        <v>0.70833333333333337</v>
      </c>
      <c r="D31390" t="s">
        <v>8072</v>
      </c>
      <c r="E31390">
        <v>9</v>
      </c>
      <c r="F31390" t="s">
        <v>11</v>
      </c>
      <c r="G31390">
        <v>51</v>
      </c>
      <c r="H31390" t="s">
        <v>4642</v>
      </c>
      <c r="I31390" t="s">
        <v>4641</v>
      </c>
      <c r="J31390">
        <v>4346642752</v>
      </c>
      <c r="K31390">
        <v>1188228844</v>
      </c>
      <c r="L31390">
        <v>1361</v>
      </c>
    </row>
    <row r="31391" spans="1:12" x14ac:dyDescent="0.35">
      <c r="A31391">
        <v>31389</v>
      </c>
      <c r="B31391" s="4">
        <v>44112</v>
      </c>
      <c r="C31391" s="5">
        <v>0.70833333333333337</v>
      </c>
      <c r="D31391" t="s">
        <v>8072</v>
      </c>
      <c r="E31391">
        <v>9</v>
      </c>
      <c r="F31391" t="s">
        <v>11</v>
      </c>
      <c r="G31391">
        <v>52</v>
      </c>
      <c r="H31391" t="s">
        <v>4707</v>
      </c>
      <c r="I31391" t="s">
        <v>4678</v>
      </c>
      <c r="J31391">
        <v>4331816374</v>
      </c>
      <c r="K31391">
        <v>1133190988</v>
      </c>
      <c r="L31391">
        <v>746</v>
      </c>
    </row>
    <row r="31392" spans="1:12" x14ac:dyDescent="0.35">
      <c r="A31392">
        <v>31390</v>
      </c>
      <c r="B31392" s="4">
        <v>44112</v>
      </c>
      <c r="C31392" s="5">
        <v>0.70833333333333337</v>
      </c>
      <c r="D31392" t="s">
        <v>8072</v>
      </c>
      <c r="E31392">
        <v>9</v>
      </c>
      <c r="F31392" t="s">
        <v>11</v>
      </c>
      <c r="G31392">
        <v>53</v>
      </c>
      <c r="H31392" t="s">
        <v>4724</v>
      </c>
      <c r="I31392" t="s">
        <v>4714</v>
      </c>
      <c r="J31392">
        <v>4276026758</v>
      </c>
      <c r="K31392">
        <v>1111356398</v>
      </c>
      <c r="L31392">
        <v>649</v>
      </c>
    </row>
    <row r="31393" spans="1:12" x14ac:dyDescent="0.35">
      <c r="A31393">
        <v>31391</v>
      </c>
      <c r="B31393" s="4">
        <v>44112</v>
      </c>
      <c r="C31393" s="5">
        <v>0.70833333333333337</v>
      </c>
      <c r="D31393" t="s">
        <v>8072</v>
      </c>
      <c r="E31393">
        <v>9</v>
      </c>
      <c r="F31393" t="s">
        <v>11</v>
      </c>
      <c r="G31393">
        <v>100</v>
      </c>
      <c r="H31393" t="s">
        <v>4747</v>
      </c>
      <c r="I31393" t="s">
        <v>4743</v>
      </c>
      <c r="J31393">
        <v>4388062274</v>
      </c>
      <c r="K31393">
        <v>1109703315</v>
      </c>
      <c r="L31393">
        <v>1061</v>
      </c>
    </row>
    <row r="31394" spans="1:12" x14ac:dyDescent="0.35">
      <c r="A31394">
        <v>31392</v>
      </c>
      <c r="B31394" s="4">
        <v>44112</v>
      </c>
      <c r="C31394" s="5">
        <v>0.70833333333333337</v>
      </c>
      <c r="D31394" t="s">
        <v>8072</v>
      </c>
      <c r="E31394">
        <v>9</v>
      </c>
      <c r="F31394" t="s">
        <v>11</v>
      </c>
      <c r="G31394">
        <v>895</v>
      </c>
      <c r="H31394" t="s">
        <v>8085</v>
      </c>
      <c r="L31394">
        <v>550</v>
      </c>
    </row>
    <row r="31395" spans="1:12" x14ac:dyDescent="0.35">
      <c r="A31395">
        <v>31393</v>
      </c>
      <c r="B31395" s="4">
        <v>44112</v>
      </c>
      <c r="C31395" s="5">
        <v>0.70833333333333337</v>
      </c>
      <c r="D31395" t="s">
        <v>8072</v>
      </c>
      <c r="E31395">
        <v>9</v>
      </c>
      <c r="F31395" t="s">
        <v>11</v>
      </c>
      <c r="G31395">
        <v>995</v>
      </c>
      <c r="H31395" t="s">
        <v>8073</v>
      </c>
      <c r="L31395">
        <v>0</v>
      </c>
    </row>
    <row r="31396" spans="1:12" x14ac:dyDescent="0.35">
      <c r="A31396">
        <v>31394</v>
      </c>
      <c r="B31396" s="4">
        <v>44112</v>
      </c>
      <c r="C31396" s="5">
        <v>0.70833333333333337</v>
      </c>
      <c r="D31396" t="s">
        <v>8072</v>
      </c>
      <c r="E31396">
        <v>10</v>
      </c>
      <c r="F31396" t="s">
        <v>12</v>
      </c>
      <c r="G31396">
        <v>54</v>
      </c>
      <c r="H31396" t="s">
        <v>4789</v>
      </c>
      <c r="I31396" t="s">
        <v>4751</v>
      </c>
      <c r="J31396">
        <v>4310675841</v>
      </c>
      <c r="K31396">
        <v>1238824698</v>
      </c>
      <c r="L31396">
        <v>2067</v>
      </c>
    </row>
    <row r="31397" spans="1:12" x14ac:dyDescent="0.35">
      <c r="A31397">
        <v>31395</v>
      </c>
      <c r="B31397" s="4">
        <v>44112</v>
      </c>
      <c r="C31397" s="5">
        <v>0.70833333333333337</v>
      </c>
      <c r="D31397" t="s">
        <v>8072</v>
      </c>
      <c r="E31397">
        <v>10</v>
      </c>
      <c r="F31397" t="s">
        <v>12</v>
      </c>
      <c r="G31397">
        <v>55</v>
      </c>
      <c r="H31397" t="s">
        <v>4842</v>
      </c>
      <c r="I31397" t="s">
        <v>4811</v>
      </c>
      <c r="J31397">
        <v>4256071258</v>
      </c>
      <c r="K31397">
        <v>126466875</v>
      </c>
      <c r="L31397">
        <v>674</v>
      </c>
    </row>
    <row r="31398" spans="1:12" x14ac:dyDescent="0.35">
      <c r="A31398">
        <v>31396</v>
      </c>
      <c r="B31398" s="4">
        <v>44112</v>
      </c>
      <c r="C31398" s="5">
        <v>0.70833333333333337</v>
      </c>
      <c r="D31398" t="s">
        <v>8072</v>
      </c>
      <c r="E31398">
        <v>10</v>
      </c>
      <c r="F31398" t="s">
        <v>12</v>
      </c>
      <c r="G31398">
        <v>897</v>
      </c>
      <c r="H31398" t="s">
        <v>8085</v>
      </c>
      <c r="L31398">
        <v>165</v>
      </c>
    </row>
    <row r="31399" spans="1:12" x14ac:dyDescent="0.35">
      <c r="A31399">
        <v>31397</v>
      </c>
      <c r="B31399" s="4">
        <v>44112</v>
      </c>
      <c r="C31399" s="5">
        <v>0.70833333333333337</v>
      </c>
      <c r="D31399" t="s">
        <v>8072</v>
      </c>
      <c r="E31399">
        <v>10</v>
      </c>
      <c r="F31399" t="s">
        <v>12</v>
      </c>
      <c r="G31399">
        <v>997</v>
      </c>
      <c r="H31399" t="s">
        <v>8073</v>
      </c>
      <c r="L31399">
        <v>0</v>
      </c>
    </row>
    <row r="31400" spans="1:12" x14ac:dyDescent="0.35">
      <c r="A31400">
        <v>31398</v>
      </c>
      <c r="B31400" s="4">
        <v>44112</v>
      </c>
      <c r="C31400" s="5">
        <v>0.70833333333333337</v>
      </c>
      <c r="D31400" t="s">
        <v>8072</v>
      </c>
      <c r="E31400">
        <v>2</v>
      </c>
      <c r="F31400" t="s">
        <v>8055</v>
      </c>
      <c r="G31400">
        <v>7</v>
      </c>
      <c r="H31400" t="s">
        <v>1222</v>
      </c>
      <c r="I31400" t="s">
        <v>1220</v>
      </c>
      <c r="J31400">
        <v>4573750286</v>
      </c>
      <c r="K31400">
        <v>7320149366</v>
      </c>
      <c r="L31400">
        <v>1373</v>
      </c>
    </row>
    <row r="31401" spans="1:12" x14ac:dyDescent="0.35">
      <c r="A31401">
        <v>31399</v>
      </c>
      <c r="B31401" s="4">
        <v>44112</v>
      </c>
      <c r="C31401" s="5">
        <v>0.70833333333333337</v>
      </c>
      <c r="D31401" t="s">
        <v>8072</v>
      </c>
      <c r="E31401">
        <v>2</v>
      </c>
      <c r="F31401" t="s">
        <v>8055</v>
      </c>
      <c r="G31401">
        <v>898</v>
      </c>
      <c r="H31401" t="s">
        <v>8085</v>
      </c>
      <c r="L31401">
        <v>11</v>
      </c>
    </row>
    <row r="31402" spans="1:12" x14ac:dyDescent="0.35">
      <c r="A31402">
        <v>31400</v>
      </c>
      <c r="B31402" s="4">
        <v>44112</v>
      </c>
      <c r="C31402" s="5">
        <v>0.70833333333333337</v>
      </c>
      <c r="D31402" t="s">
        <v>8072</v>
      </c>
      <c r="E31402">
        <v>2</v>
      </c>
      <c r="F31402" t="s">
        <v>8055</v>
      </c>
      <c r="G31402">
        <v>998</v>
      </c>
      <c r="H31402" t="s">
        <v>8073</v>
      </c>
      <c r="L31402">
        <v>0</v>
      </c>
    </row>
    <row r="31403" spans="1:12" x14ac:dyDescent="0.35">
      <c r="A31403">
        <v>31401</v>
      </c>
      <c r="B31403" s="4">
        <v>44112</v>
      </c>
      <c r="C31403" s="5">
        <v>0.70833333333333337</v>
      </c>
      <c r="D31403" t="s">
        <v>8072</v>
      </c>
      <c r="E31403">
        <v>5</v>
      </c>
      <c r="F31403" t="s">
        <v>6</v>
      </c>
      <c r="G31403">
        <v>23</v>
      </c>
      <c r="H31403" t="s">
        <v>3194</v>
      </c>
      <c r="I31403" t="s">
        <v>3104</v>
      </c>
      <c r="J31403">
        <v>4543839046</v>
      </c>
      <c r="K31403">
        <v>1099352685</v>
      </c>
      <c r="L31403">
        <v>6884</v>
      </c>
    </row>
    <row r="31404" spans="1:12" x14ac:dyDescent="0.35">
      <c r="A31404">
        <v>31402</v>
      </c>
      <c r="B31404" s="4">
        <v>44112</v>
      </c>
      <c r="C31404" s="5">
        <v>0.70833333333333337</v>
      </c>
      <c r="D31404" t="s">
        <v>8072</v>
      </c>
      <c r="E31404">
        <v>5</v>
      </c>
      <c r="F31404" t="s">
        <v>6</v>
      </c>
      <c r="G31404">
        <v>24</v>
      </c>
      <c r="H31404" t="s">
        <v>3305</v>
      </c>
      <c r="I31404" t="s">
        <v>3203</v>
      </c>
      <c r="J31404">
        <v>45547497</v>
      </c>
      <c r="K31404">
        <v>1154597109</v>
      </c>
      <c r="L31404">
        <v>4188</v>
      </c>
    </row>
    <row r="31405" spans="1:12" x14ac:dyDescent="0.35">
      <c r="A31405">
        <v>31403</v>
      </c>
      <c r="B31405" s="4">
        <v>44112</v>
      </c>
      <c r="C31405" s="5">
        <v>0.70833333333333337</v>
      </c>
      <c r="D31405" t="s">
        <v>8072</v>
      </c>
      <c r="E31405">
        <v>5</v>
      </c>
      <c r="F31405" t="s">
        <v>6</v>
      </c>
      <c r="G31405">
        <v>25</v>
      </c>
      <c r="H31405" t="s">
        <v>3323</v>
      </c>
      <c r="I31405" t="s">
        <v>3318</v>
      </c>
      <c r="J31405">
        <v>4613837528</v>
      </c>
      <c r="K31405">
        <v>1221704167</v>
      </c>
      <c r="L31405">
        <v>1641</v>
      </c>
    </row>
    <row r="31406" spans="1:12" x14ac:dyDescent="0.35">
      <c r="A31406">
        <v>31404</v>
      </c>
      <c r="B31406" s="4">
        <v>44112</v>
      </c>
      <c r="C31406" s="5">
        <v>0.70833333333333337</v>
      </c>
      <c r="D31406" t="s">
        <v>8072</v>
      </c>
      <c r="E31406">
        <v>5</v>
      </c>
      <c r="F31406" t="s">
        <v>6</v>
      </c>
      <c r="G31406">
        <v>26</v>
      </c>
      <c r="H31406" t="s">
        <v>3463</v>
      </c>
      <c r="I31406" t="s">
        <v>3380</v>
      </c>
      <c r="J31406">
        <v>4566754571</v>
      </c>
      <c r="K31406">
        <v>1224507363</v>
      </c>
      <c r="L31406">
        <v>5771</v>
      </c>
    </row>
    <row r="31407" spans="1:12" x14ac:dyDescent="0.35">
      <c r="A31407">
        <v>31405</v>
      </c>
      <c r="B31407" s="4">
        <v>44112</v>
      </c>
      <c r="C31407" s="5">
        <v>0.70833333333333337</v>
      </c>
      <c r="D31407" t="s">
        <v>8072</v>
      </c>
      <c r="E31407">
        <v>5</v>
      </c>
      <c r="F31407" t="s">
        <v>6</v>
      </c>
      <c r="G31407">
        <v>27</v>
      </c>
      <c r="H31407" t="s">
        <v>3516</v>
      </c>
      <c r="I31407" t="s">
        <v>3475</v>
      </c>
      <c r="J31407">
        <v>4543490485</v>
      </c>
      <c r="K31407">
        <v>1233845213</v>
      </c>
      <c r="L31407">
        <v>4566</v>
      </c>
    </row>
    <row r="31408" spans="1:12" x14ac:dyDescent="0.35">
      <c r="A31408">
        <v>31406</v>
      </c>
      <c r="B31408" s="4">
        <v>44112</v>
      </c>
      <c r="C31408" s="5">
        <v>0.70833333333333337</v>
      </c>
      <c r="D31408" t="s">
        <v>8072</v>
      </c>
      <c r="E31408">
        <v>5</v>
      </c>
      <c r="F31408" t="s">
        <v>6</v>
      </c>
      <c r="G31408">
        <v>28</v>
      </c>
      <c r="H31408" t="s">
        <v>3576</v>
      </c>
      <c r="I31408" t="s">
        <v>3520</v>
      </c>
      <c r="J31408">
        <v>4540692987</v>
      </c>
      <c r="K31408">
        <v>1187608718</v>
      </c>
      <c r="L31408">
        <v>5577</v>
      </c>
    </row>
    <row r="31409" spans="1:12" x14ac:dyDescent="0.35">
      <c r="A31409">
        <v>31407</v>
      </c>
      <c r="B31409" s="4">
        <v>44112</v>
      </c>
      <c r="C31409" s="5">
        <v>0.70833333333333337</v>
      </c>
      <c r="D31409" t="s">
        <v>8072</v>
      </c>
      <c r="E31409">
        <v>5</v>
      </c>
      <c r="F31409" t="s">
        <v>6</v>
      </c>
      <c r="G31409">
        <v>29</v>
      </c>
      <c r="H31409" t="s">
        <v>3661</v>
      </c>
      <c r="I31409" t="s">
        <v>3623</v>
      </c>
      <c r="J31409">
        <v>4507107289</v>
      </c>
      <c r="K31409">
        <v>1179007</v>
      </c>
      <c r="L31409">
        <v>681</v>
      </c>
    </row>
    <row r="31410" spans="1:12" x14ac:dyDescent="0.35">
      <c r="A31410">
        <v>31408</v>
      </c>
      <c r="B31410" s="4">
        <v>44112</v>
      </c>
      <c r="C31410" s="5">
        <v>0.70833333333333337</v>
      </c>
      <c r="D31410" t="s">
        <v>8072</v>
      </c>
      <c r="E31410">
        <v>5</v>
      </c>
      <c r="F31410" t="s">
        <v>6</v>
      </c>
      <c r="G31410">
        <v>899</v>
      </c>
      <c r="H31410" t="s">
        <v>8085</v>
      </c>
      <c r="L31410">
        <v>502</v>
      </c>
    </row>
    <row r="31411" spans="1:12" x14ac:dyDescent="0.35">
      <c r="A31411">
        <v>31409</v>
      </c>
      <c r="B31411" s="4">
        <v>44112</v>
      </c>
      <c r="C31411" s="5">
        <v>0.70833333333333337</v>
      </c>
      <c r="D31411" t="s">
        <v>8072</v>
      </c>
      <c r="E31411">
        <v>5</v>
      </c>
      <c r="F31411" t="s">
        <v>6</v>
      </c>
      <c r="G31411">
        <v>999</v>
      </c>
      <c r="H31411" t="s">
        <v>8073</v>
      </c>
      <c r="L31411">
        <v>99</v>
      </c>
    </row>
    <row r="31412" spans="1:12" x14ac:dyDescent="0.35">
      <c r="A31412">
        <v>31410</v>
      </c>
      <c r="B31412" s="4">
        <v>44113</v>
      </c>
      <c r="C31412" s="5">
        <v>0.70833333333333337</v>
      </c>
      <c r="D31412" t="s">
        <v>8072</v>
      </c>
      <c r="E31412">
        <v>13</v>
      </c>
      <c r="F31412" t="s">
        <v>15</v>
      </c>
      <c r="G31412">
        <v>66</v>
      </c>
      <c r="H31412" t="s">
        <v>5508</v>
      </c>
      <c r="I31412" t="s">
        <v>5460</v>
      </c>
      <c r="J31412">
        <v>4235122196</v>
      </c>
      <c r="K31412">
        <v>1339843823</v>
      </c>
      <c r="L31412">
        <v>752</v>
      </c>
    </row>
    <row r="31413" spans="1:12" x14ac:dyDescent="0.35">
      <c r="A31413">
        <v>31411</v>
      </c>
      <c r="B31413" s="4">
        <v>44113</v>
      </c>
      <c r="C31413" s="5">
        <v>0.70833333333333337</v>
      </c>
      <c r="D31413" t="s">
        <v>8072</v>
      </c>
      <c r="E31413">
        <v>13</v>
      </c>
      <c r="F31413" t="s">
        <v>15</v>
      </c>
      <c r="G31413">
        <v>67</v>
      </c>
      <c r="H31413" t="s">
        <v>5609</v>
      </c>
      <c r="I31413" t="s">
        <v>5569</v>
      </c>
      <c r="J31413">
        <v>426589177</v>
      </c>
      <c r="K31413">
        <v>1370439971</v>
      </c>
      <c r="L31413">
        <v>931</v>
      </c>
    </row>
    <row r="31414" spans="1:12" x14ac:dyDescent="0.35">
      <c r="A31414">
        <v>31412</v>
      </c>
      <c r="B31414" s="4">
        <v>44113</v>
      </c>
      <c r="C31414" s="5">
        <v>0.70833333333333337</v>
      </c>
      <c r="D31414" t="s">
        <v>8072</v>
      </c>
      <c r="E31414">
        <v>13</v>
      </c>
      <c r="F31414" t="s">
        <v>15</v>
      </c>
      <c r="G31414">
        <v>68</v>
      </c>
      <c r="H31414" t="s">
        <v>5644</v>
      </c>
      <c r="I31414" t="s">
        <v>5617</v>
      </c>
      <c r="J31414">
        <v>4246458398</v>
      </c>
      <c r="K31414">
        <v>1421364822</v>
      </c>
      <c r="L31414">
        <v>2005</v>
      </c>
    </row>
    <row r="31415" spans="1:12" x14ac:dyDescent="0.35">
      <c r="A31415">
        <v>31413</v>
      </c>
      <c r="B31415" s="4">
        <v>44113</v>
      </c>
      <c r="C31415" s="5">
        <v>0.70833333333333337</v>
      </c>
      <c r="D31415" t="s">
        <v>8072</v>
      </c>
      <c r="E31415">
        <v>13</v>
      </c>
      <c r="F31415" t="s">
        <v>15</v>
      </c>
      <c r="G31415">
        <v>69</v>
      </c>
      <c r="H31415" t="s">
        <v>5685</v>
      </c>
      <c r="I31415" t="s">
        <v>5664</v>
      </c>
      <c r="J31415">
        <v>4235103167</v>
      </c>
      <c r="K31415">
        <v>1416754574</v>
      </c>
      <c r="L31415">
        <v>1148</v>
      </c>
    </row>
    <row r="31416" spans="1:12" x14ac:dyDescent="0.35">
      <c r="A31416">
        <v>31414</v>
      </c>
      <c r="B31416" s="4">
        <v>44113</v>
      </c>
      <c r="C31416" s="5">
        <v>0.70833333333333337</v>
      </c>
      <c r="D31416" t="s">
        <v>8072</v>
      </c>
      <c r="E31416">
        <v>13</v>
      </c>
      <c r="F31416" t="s">
        <v>15</v>
      </c>
      <c r="G31416">
        <v>879</v>
      </c>
      <c r="H31416" t="s">
        <v>8085</v>
      </c>
      <c r="L31416">
        <v>37</v>
      </c>
    </row>
    <row r="31417" spans="1:12" x14ac:dyDescent="0.35">
      <c r="A31417">
        <v>31415</v>
      </c>
      <c r="B31417" s="4">
        <v>44113</v>
      </c>
      <c r="C31417" s="5">
        <v>0.70833333333333337</v>
      </c>
      <c r="D31417" t="s">
        <v>8072</v>
      </c>
      <c r="E31417">
        <v>13</v>
      </c>
      <c r="F31417" t="s">
        <v>15</v>
      </c>
      <c r="G31417">
        <v>979</v>
      </c>
      <c r="H31417" t="s">
        <v>8073</v>
      </c>
      <c r="L31417">
        <v>13</v>
      </c>
    </row>
    <row r="31418" spans="1:12" x14ac:dyDescent="0.35">
      <c r="A31418">
        <v>31416</v>
      </c>
      <c r="B31418" s="4">
        <v>44113</v>
      </c>
      <c r="C31418" s="5">
        <v>0.70833333333333337</v>
      </c>
      <c r="D31418" t="s">
        <v>8072</v>
      </c>
      <c r="E31418">
        <v>17</v>
      </c>
      <c r="F31418" t="s">
        <v>19</v>
      </c>
      <c r="G31418">
        <v>76</v>
      </c>
      <c r="H31418" t="s">
        <v>6785</v>
      </c>
      <c r="I31418" t="s">
        <v>6723</v>
      </c>
      <c r="J31418">
        <v>4063947052</v>
      </c>
      <c r="K31418">
        <v>1580514834</v>
      </c>
      <c r="L31418">
        <v>511</v>
      </c>
    </row>
    <row r="31419" spans="1:12" x14ac:dyDescent="0.35">
      <c r="A31419">
        <v>31417</v>
      </c>
      <c r="B31419" s="4">
        <v>44113</v>
      </c>
      <c r="C31419" s="5">
        <v>0.70833333333333337</v>
      </c>
      <c r="D31419" t="s">
        <v>8072</v>
      </c>
      <c r="E31419">
        <v>17</v>
      </c>
      <c r="F31419" t="s">
        <v>19</v>
      </c>
      <c r="G31419">
        <v>77</v>
      </c>
      <c r="H31419" t="s">
        <v>6837</v>
      </c>
      <c r="I31419" t="s">
        <v>6824</v>
      </c>
      <c r="J31419">
        <v>4066751177</v>
      </c>
      <c r="K31419">
        <v>1659792442</v>
      </c>
      <c r="L31419">
        <v>313</v>
      </c>
    </row>
    <row r="31420" spans="1:12" x14ac:dyDescent="0.35">
      <c r="A31420">
        <v>31418</v>
      </c>
      <c r="B31420" s="4">
        <v>44113</v>
      </c>
      <c r="C31420" s="5">
        <v>0.70833333333333337</v>
      </c>
      <c r="D31420" t="s">
        <v>8072</v>
      </c>
      <c r="E31420">
        <v>17</v>
      </c>
      <c r="F31420" t="s">
        <v>19</v>
      </c>
      <c r="G31420">
        <v>880</v>
      </c>
      <c r="H31420" t="s">
        <v>8085</v>
      </c>
      <c r="L31420">
        <v>173</v>
      </c>
    </row>
    <row r="31421" spans="1:12" x14ac:dyDescent="0.35">
      <c r="A31421">
        <v>31419</v>
      </c>
      <c r="B31421" s="4">
        <v>44113</v>
      </c>
      <c r="C31421" s="5">
        <v>0.70833333333333337</v>
      </c>
      <c r="D31421" t="s">
        <v>8072</v>
      </c>
      <c r="E31421">
        <v>17</v>
      </c>
      <c r="F31421" t="s">
        <v>19</v>
      </c>
      <c r="G31421">
        <v>980</v>
      </c>
      <c r="H31421" t="s">
        <v>8073</v>
      </c>
      <c r="L31421">
        <v>0</v>
      </c>
    </row>
    <row r="31422" spans="1:12" x14ac:dyDescent="0.35">
      <c r="A31422">
        <v>31420</v>
      </c>
      <c r="B31422" s="4">
        <v>44113</v>
      </c>
      <c r="C31422" s="5">
        <v>0.70833333333333337</v>
      </c>
      <c r="D31422" t="s">
        <v>8072</v>
      </c>
      <c r="E31422">
        <v>18</v>
      </c>
      <c r="F31422" t="s">
        <v>20</v>
      </c>
      <c r="G31422">
        <v>78</v>
      </c>
      <c r="H31422" t="s">
        <v>6898</v>
      </c>
      <c r="I31422" t="s">
        <v>6856</v>
      </c>
      <c r="J31422">
        <v>3929308681</v>
      </c>
      <c r="K31422">
        <v>1625609692</v>
      </c>
      <c r="L31422">
        <v>683</v>
      </c>
    </row>
    <row r="31423" spans="1:12" x14ac:dyDescent="0.35">
      <c r="A31423">
        <v>31421</v>
      </c>
      <c r="B31423" s="4">
        <v>44113</v>
      </c>
      <c r="C31423" s="5">
        <v>0.70833333333333337</v>
      </c>
      <c r="D31423" t="s">
        <v>8072</v>
      </c>
      <c r="E31423">
        <v>18</v>
      </c>
      <c r="F31423" t="s">
        <v>20</v>
      </c>
      <c r="G31423">
        <v>79</v>
      </c>
      <c r="H31423" t="s">
        <v>7019</v>
      </c>
      <c r="I31423" t="s">
        <v>7007</v>
      </c>
      <c r="J31423">
        <v>3890597598</v>
      </c>
      <c r="K31423">
        <v>1659440194</v>
      </c>
      <c r="L31423">
        <v>352</v>
      </c>
    </row>
    <row r="31424" spans="1:12" x14ac:dyDescent="0.35">
      <c r="A31424">
        <v>31422</v>
      </c>
      <c r="B31424" s="4">
        <v>44113</v>
      </c>
      <c r="C31424" s="5">
        <v>0.70833333333333337</v>
      </c>
      <c r="D31424" t="s">
        <v>8072</v>
      </c>
      <c r="E31424">
        <v>18</v>
      </c>
      <c r="F31424" t="s">
        <v>20</v>
      </c>
      <c r="G31424">
        <v>80</v>
      </c>
      <c r="H31424" t="s">
        <v>7150</v>
      </c>
      <c r="I31424" t="s">
        <v>7088</v>
      </c>
      <c r="J31424">
        <v>3810922769</v>
      </c>
      <c r="K31424">
        <v>156434527</v>
      </c>
      <c r="L31424">
        <v>567</v>
      </c>
    </row>
    <row r="31425" spans="1:12" x14ac:dyDescent="0.35">
      <c r="A31425">
        <v>31423</v>
      </c>
      <c r="B31425" s="4">
        <v>44113</v>
      </c>
      <c r="C31425" s="5">
        <v>0.70833333333333337</v>
      </c>
      <c r="D31425" t="s">
        <v>8072</v>
      </c>
      <c r="E31425">
        <v>18</v>
      </c>
      <c r="F31425" t="s">
        <v>20</v>
      </c>
      <c r="G31425">
        <v>101</v>
      </c>
      <c r="H31425" t="s">
        <v>7195</v>
      </c>
      <c r="I31425" t="s">
        <v>7186</v>
      </c>
      <c r="J31425">
        <v>3908036878</v>
      </c>
      <c r="K31425">
        <v>1712538864</v>
      </c>
      <c r="L31425">
        <v>154</v>
      </c>
    </row>
    <row r="31426" spans="1:12" x14ac:dyDescent="0.35">
      <c r="A31426">
        <v>31424</v>
      </c>
      <c r="B31426" s="4">
        <v>44113</v>
      </c>
      <c r="C31426" s="5">
        <v>0.70833333333333337</v>
      </c>
      <c r="D31426" t="s">
        <v>8072</v>
      </c>
      <c r="E31426">
        <v>18</v>
      </c>
      <c r="F31426" t="s">
        <v>20</v>
      </c>
      <c r="G31426">
        <v>102</v>
      </c>
      <c r="H31426" t="s">
        <v>7260</v>
      </c>
      <c r="I31426" t="s">
        <v>7214</v>
      </c>
      <c r="J31426">
        <v>3867624147</v>
      </c>
      <c r="K31426">
        <v>1610157414</v>
      </c>
      <c r="L31426">
        <v>130</v>
      </c>
    </row>
    <row r="31427" spans="1:12" x14ac:dyDescent="0.35">
      <c r="A31427">
        <v>31425</v>
      </c>
      <c r="B31427" s="4">
        <v>44113</v>
      </c>
      <c r="C31427" s="5">
        <v>0.70833333333333337</v>
      </c>
      <c r="D31427" t="s">
        <v>8072</v>
      </c>
      <c r="E31427">
        <v>18</v>
      </c>
      <c r="F31427" t="s">
        <v>20</v>
      </c>
      <c r="G31427">
        <v>882</v>
      </c>
      <c r="H31427" t="s">
        <v>8085</v>
      </c>
      <c r="L31427">
        <v>302</v>
      </c>
    </row>
    <row r="31428" spans="1:12" x14ac:dyDescent="0.35">
      <c r="A31428">
        <v>31426</v>
      </c>
      <c r="B31428" s="4">
        <v>44113</v>
      </c>
      <c r="C31428" s="5">
        <v>0.70833333333333337</v>
      </c>
      <c r="D31428" t="s">
        <v>8072</v>
      </c>
      <c r="E31428">
        <v>18</v>
      </c>
      <c r="F31428" t="s">
        <v>20</v>
      </c>
      <c r="G31428">
        <v>982</v>
      </c>
      <c r="H31428" t="s">
        <v>8073</v>
      </c>
      <c r="L31428">
        <v>0</v>
      </c>
    </row>
    <row r="31429" spans="1:12" x14ac:dyDescent="0.35">
      <c r="A31429">
        <v>31427</v>
      </c>
      <c r="B31429" s="4">
        <v>44113</v>
      </c>
      <c r="C31429" s="5">
        <v>0.70833333333333337</v>
      </c>
      <c r="D31429" t="s">
        <v>8072</v>
      </c>
      <c r="E31429">
        <v>15</v>
      </c>
      <c r="F31429" t="s">
        <v>17</v>
      </c>
      <c r="G31429">
        <v>61</v>
      </c>
      <c r="H31429" t="s">
        <v>5927</v>
      </c>
      <c r="I31429" t="s">
        <v>5906</v>
      </c>
      <c r="J31429">
        <v>4107465878</v>
      </c>
      <c r="K31429">
        <v>1433240464</v>
      </c>
      <c r="L31429">
        <v>2518</v>
      </c>
    </row>
    <row r="31430" spans="1:12" x14ac:dyDescent="0.35">
      <c r="A31430">
        <v>31428</v>
      </c>
      <c r="B31430" s="4">
        <v>44113</v>
      </c>
      <c r="C31430" s="5">
        <v>0.70833333333333337</v>
      </c>
      <c r="D31430" t="s">
        <v>8072</v>
      </c>
      <c r="E31430">
        <v>15</v>
      </c>
      <c r="F31430" t="s">
        <v>17</v>
      </c>
      <c r="G31430">
        <v>62</v>
      </c>
      <c r="H31430" t="s">
        <v>6018</v>
      </c>
      <c r="I31430" t="s">
        <v>6011</v>
      </c>
      <c r="J31430">
        <v>4112969987</v>
      </c>
      <c r="K31430">
        <v>1478151683</v>
      </c>
      <c r="L31430">
        <v>512</v>
      </c>
    </row>
    <row r="31431" spans="1:12" x14ac:dyDescent="0.35">
      <c r="A31431">
        <v>31429</v>
      </c>
      <c r="B31431" s="4">
        <v>44113</v>
      </c>
      <c r="C31431" s="5">
        <v>0.70833333333333337</v>
      </c>
      <c r="D31431" t="s">
        <v>8072</v>
      </c>
      <c r="E31431">
        <v>15</v>
      </c>
      <c r="F31431" t="s">
        <v>17</v>
      </c>
      <c r="G31431">
        <v>63</v>
      </c>
      <c r="H31431" t="s">
        <v>6138</v>
      </c>
      <c r="J31431">
        <v>4083956555</v>
      </c>
      <c r="K31431">
        <v>1425084984</v>
      </c>
      <c r="L31431">
        <v>11180</v>
      </c>
    </row>
    <row r="31432" spans="1:12" x14ac:dyDescent="0.35">
      <c r="A31432">
        <v>31430</v>
      </c>
      <c r="B31432" s="4">
        <v>44113</v>
      </c>
      <c r="C31432" s="5">
        <v>0.70833333333333337</v>
      </c>
      <c r="D31432" t="s">
        <v>8072</v>
      </c>
      <c r="E31432">
        <v>15</v>
      </c>
      <c r="F31432" t="s">
        <v>17</v>
      </c>
      <c r="G31432">
        <v>64</v>
      </c>
      <c r="H31432" t="s">
        <v>6190</v>
      </c>
      <c r="I31432" t="s">
        <v>6183</v>
      </c>
      <c r="J31432">
        <v>4091404699</v>
      </c>
      <c r="K31432">
        <v>1479528803</v>
      </c>
      <c r="L31432">
        <v>1082</v>
      </c>
    </row>
    <row r="31433" spans="1:12" x14ac:dyDescent="0.35">
      <c r="A31433">
        <v>31431</v>
      </c>
      <c r="B31433" s="4">
        <v>44113</v>
      </c>
      <c r="C31433" s="5">
        <v>0.70833333333333337</v>
      </c>
      <c r="D31433" t="s">
        <v>8072</v>
      </c>
      <c r="E31433">
        <v>15</v>
      </c>
      <c r="F31433" t="s">
        <v>17</v>
      </c>
      <c r="G31433">
        <v>65</v>
      </c>
      <c r="H31433" t="s">
        <v>6417</v>
      </c>
      <c r="I31433" t="s">
        <v>6302</v>
      </c>
      <c r="J31433">
        <v>4067821961</v>
      </c>
      <c r="K31433">
        <v>1.48E+16</v>
      </c>
      <c r="L31433">
        <v>1812</v>
      </c>
    </row>
    <row r="31434" spans="1:12" x14ac:dyDescent="0.35">
      <c r="A31434">
        <v>31432</v>
      </c>
      <c r="B31434" s="4">
        <v>44113</v>
      </c>
      <c r="C31434" s="5">
        <v>0.70833333333333337</v>
      </c>
      <c r="D31434" t="s">
        <v>8072</v>
      </c>
      <c r="E31434">
        <v>15</v>
      </c>
      <c r="F31434" t="s">
        <v>17</v>
      </c>
      <c r="G31434">
        <v>883</v>
      </c>
      <c r="H31434" t="s">
        <v>8085</v>
      </c>
      <c r="L31434">
        <v>0</v>
      </c>
    </row>
    <row r="31435" spans="1:12" x14ac:dyDescent="0.35">
      <c r="A31435">
        <v>31433</v>
      </c>
      <c r="B31435" s="4">
        <v>44113</v>
      </c>
      <c r="C31435" s="5">
        <v>0.70833333333333337</v>
      </c>
      <c r="D31435" t="s">
        <v>8072</v>
      </c>
      <c r="E31435">
        <v>15</v>
      </c>
      <c r="F31435" t="s">
        <v>17</v>
      </c>
      <c r="G31435">
        <v>983</v>
      </c>
      <c r="H31435" t="s">
        <v>8073</v>
      </c>
      <c r="L31435">
        <v>129</v>
      </c>
    </row>
    <row r="31436" spans="1:12" x14ac:dyDescent="0.35">
      <c r="A31436">
        <v>31434</v>
      </c>
      <c r="B31436" s="4">
        <v>44113</v>
      </c>
      <c r="C31436" s="5">
        <v>0.70833333333333337</v>
      </c>
      <c r="D31436" t="s">
        <v>8072</v>
      </c>
      <c r="E31436">
        <v>8</v>
      </c>
      <c r="F31436" t="s">
        <v>8074</v>
      </c>
      <c r="G31436">
        <v>33</v>
      </c>
      <c r="H31436" t="s">
        <v>4159</v>
      </c>
      <c r="I31436" t="s">
        <v>4131</v>
      </c>
      <c r="J31436">
        <v>4505193462</v>
      </c>
      <c r="K31436">
        <v>9690000000000000</v>
      </c>
      <c r="L31436">
        <v>5126</v>
      </c>
    </row>
    <row r="31437" spans="1:12" x14ac:dyDescent="0.35">
      <c r="A31437">
        <v>31435</v>
      </c>
      <c r="B31437" s="4">
        <v>44113</v>
      </c>
      <c r="C31437" s="5">
        <v>0.70833333333333337</v>
      </c>
      <c r="D31437" t="s">
        <v>8072</v>
      </c>
      <c r="E31437">
        <v>8</v>
      </c>
      <c r="F31437" t="s">
        <v>8074</v>
      </c>
      <c r="G31437">
        <v>34</v>
      </c>
      <c r="H31437" t="s">
        <v>4203</v>
      </c>
      <c r="I31437" t="s">
        <v>4178</v>
      </c>
      <c r="J31437">
        <v>4480107394</v>
      </c>
      <c r="K31437">
        <v>1032834985</v>
      </c>
      <c r="L31437">
        <v>4416</v>
      </c>
    </row>
    <row r="31438" spans="1:12" x14ac:dyDescent="0.35">
      <c r="A31438">
        <v>31436</v>
      </c>
      <c r="B31438" s="4">
        <v>44113</v>
      </c>
      <c r="C31438" s="5">
        <v>0.70833333333333337</v>
      </c>
      <c r="D31438" t="s">
        <v>8072</v>
      </c>
      <c r="E31438">
        <v>8</v>
      </c>
      <c r="F31438" t="s">
        <v>8074</v>
      </c>
      <c r="G31438">
        <v>35</v>
      </c>
      <c r="H31438" t="s">
        <v>4251</v>
      </c>
      <c r="I31438" t="s">
        <v>4223</v>
      </c>
      <c r="J31438">
        <v>4469735289</v>
      </c>
      <c r="K31438">
        <v>1063007973</v>
      </c>
      <c r="L31438">
        <v>5943</v>
      </c>
    </row>
    <row r="31439" spans="1:12" x14ac:dyDescent="0.35">
      <c r="A31439">
        <v>31437</v>
      </c>
      <c r="B31439" s="4">
        <v>44113</v>
      </c>
      <c r="C31439" s="5">
        <v>0.70833333333333337</v>
      </c>
      <c r="D31439" t="s">
        <v>8072</v>
      </c>
      <c r="E31439">
        <v>8</v>
      </c>
      <c r="F31439" t="s">
        <v>8074</v>
      </c>
      <c r="G31439">
        <v>36</v>
      </c>
      <c r="H31439" t="s">
        <v>4288</v>
      </c>
      <c r="I31439" t="s">
        <v>4266</v>
      </c>
      <c r="J31439">
        <v>4464600009</v>
      </c>
      <c r="K31439">
        <v>1092615487</v>
      </c>
      <c r="L31439">
        <v>5034</v>
      </c>
    </row>
    <row r="31440" spans="1:12" x14ac:dyDescent="0.35">
      <c r="A31440">
        <v>31438</v>
      </c>
      <c r="B31440" s="4">
        <v>44113</v>
      </c>
      <c r="C31440" s="5">
        <v>0.70833333333333337</v>
      </c>
      <c r="D31440" t="s">
        <v>8072</v>
      </c>
      <c r="E31440">
        <v>8</v>
      </c>
      <c r="F31440" t="s">
        <v>8074</v>
      </c>
      <c r="G31440">
        <v>37</v>
      </c>
      <c r="H31440" t="s">
        <v>4318</v>
      </c>
      <c r="I31440" t="s">
        <v>4314</v>
      </c>
      <c r="J31440">
        <v>4449436681</v>
      </c>
      <c r="K31440">
        <v>113417208</v>
      </c>
      <c r="L31440">
        <v>7091</v>
      </c>
    </row>
    <row r="31441" spans="1:12" x14ac:dyDescent="0.35">
      <c r="A31441">
        <v>31439</v>
      </c>
      <c r="B31441" s="4">
        <v>44113</v>
      </c>
      <c r="C31441" s="5">
        <v>0.70833333333333337</v>
      </c>
      <c r="D31441" t="s">
        <v>8072</v>
      </c>
      <c r="E31441">
        <v>8</v>
      </c>
      <c r="F31441" t="s">
        <v>8074</v>
      </c>
      <c r="G31441">
        <v>38</v>
      </c>
      <c r="H31441" t="s">
        <v>4376</v>
      </c>
      <c r="I31441" t="s">
        <v>4370</v>
      </c>
      <c r="J31441">
        <v>4483599085</v>
      </c>
      <c r="K31441">
        <v>1161868934</v>
      </c>
      <c r="L31441">
        <v>1537</v>
      </c>
    </row>
    <row r="31442" spans="1:12" x14ac:dyDescent="0.35">
      <c r="A31442">
        <v>31440</v>
      </c>
      <c r="B31442" s="4">
        <v>44113</v>
      </c>
      <c r="C31442" s="5">
        <v>0.70833333333333337</v>
      </c>
      <c r="D31442" t="s">
        <v>8072</v>
      </c>
      <c r="E31442">
        <v>8</v>
      </c>
      <c r="F31442" t="s">
        <v>8074</v>
      </c>
      <c r="G31442">
        <v>39</v>
      </c>
      <c r="H31442" t="s">
        <v>4405</v>
      </c>
      <c r="I31442" t="s">
        <v>4392</v>
      </c>
      <c r="J31442">
        <v>4441722493</v>
      </c>
      <c r="K31442">
        <v>1219913936</v>
      </c>
      <c r="L31442">
        <v>1852</v>
      </c>
    </row>
    <row r="31443" spans="1:12" x14ac:dyDescent="0.35">
      <c r="A31443">
        <v>31441</v>
      </c>
      <c r="B31443" s="4">
        <v>44113</v>
      </c>
      <c r="C31443" s="5">
        <v>0.70833333333333337</v>
      </c>
      <c r="D31443" t="s">
        <v>8072</v>
      </c>
      <c r="E31443">
        <v>8</v>
      </c>
      <c r="F31443" t="s">
        <v>8074</v>
      </c>
      <c r="G31443">
        <v>40</v>
      </c>
      <c r="H31443" t="s">
        <v>8075</v>
      </c>
      <c r="I31443" t="s">
        <v>4411</v>
      </c>
      <c r="J31443">
        <v>4422268559</v>
      </c>
      <c r="K31443">
        <v>1204068608</v>
      </c>
      <c r="L31443">
        <v>2638</v>
      </c>
    </row>
    <row r="31444" spans="1:12" x14ac:dyDescent="0.35">
      <c r="A31444">
        <v>31442</v>
      </c>
      <c r="B31444" s="4">
        <v>44113</v>
      </c>
      <c r="C31444" s="5">
        <v>0.70833333333333337</v>
      </c>
      <c r="D31444" t="s">
        <v>8072</v>
      </c>
      <c r="E31444">
        <v>8</v>
      </c>
      <c r="F31444" t="s">
        <v>8074</v>
      </c>
      <c r="G31444">
        <v>99</v>
      </c>
      <c r="H31444" t="s">
        <v>4452</v>
      </c>
      <c r="I31444" t="s">
        <v>4442</v>
      </c>
      <c r="J31444">
        <v>4406090087</v>
      </c>
      <c r="K31444">
        <v>125656295</v>
      </c>
      <c r="L31444">
        <v>2672</v>
      </c>
    </row>
    <row r="31445" spans="1:12" x14ac:dyDescent="0.35">
      <c r="A31445">
        <v>31443</v>
      </c>
      <c r="B31445" s="4">
        <v>44113</v>
      </c>
      <c r="C31445" s="5">
        <v>0.70833333333333337</v>
      </c>
      <c r="D31445" t="s">
        <v>8072</v>
      </c>
      <c r="E31445">
        <v>8</v>
      </c>
      <c r="F31445" t="s">
        <v>8074</v>
      </c>
      <c r="G31445">
        <v>884</v>
      </c>
      <c r="H31445" t="s">
        <v>8085</v>
      </c>
      <c r="L31445">
        <v>553</v>
      </c>
    </row>
    <row r="31446" spans="1:12" x14ac:dyDescent="0.35">
      <c r="A31446">
        <v>31444</v>
      </c>
      <c r="B31446" s="4">
        <v>44113</v>
      </c>
      <c r="C31446" s="5">
        <v>0.70833333333333337</v>
      </c>
      <c r="D31446" t="s">
        <v>8072</v>
      </c>
      <c r="E31446">
        <v>8</v>
      </c>
      <c r="F31446" t="s">
        <v>8074</v>
      </c>
      <c r="G31446">
        <v>984</v>
      </c>
      <c r="H31446" t="s">
        <v>8073</v>
      </c>
      <c r="L31446">
        <v>52</v>
      </c>
    </row>
    <row r="31447" spans="1:12" x14ac:dyDescent="0.35">
      <c r="A31447">
        <v>31445</v>
      </c>
      <c r="B31447" s="4">
        <v>44113</v>
      </c>
      <c r="C31447" s="5">
        <v>0.70833333333333337</v>
      </c>
      <c r="D31447" t="s">
        <v>8072</v>
      </c>
      <c r="E31447">
        <v>6</v>
      </c>
      <c r="F31447" t="s">
        <v>8057</v>
      </c>
      <c r="G31447">
        <v>30</v>
      </c>
      <c r="H31447" t="s">
        <v>3795</v>
      </c>
      <c r="I31447" t="s">
        <v>3674</v>
      </c>
      <c r="J31447">
        <v>4606255516</v>
      </c>
      <c r="K31447">
        <v>132348383</v>
      </c>
      <c r="L31447">
        <v>1804</v>
      </c>
    </row>
    <row r="31448" spans="1:12" x14ac:dyDescent="0.35">
      <c r="A31448">
        <v>31446</v>
      </c>
      <c r="B31448" s="4">
        <v>44113</v>
      </c>
      <c r="C31448" s="5">
        <v>0.70833333333333337</v>
      </c>
      <c r="D31448" t="s">
        <v>8072</v>
      </c>
      <c r="E31448">
        <v>6</v>
      </c>
      <c r="F31448" t="s">
        <v>8057</v>
      </c>
      <c r="G31448">
        <v>31</v>
      </c>
      <c r="H31448" t="s">
        <v>3815</v>
      </c>
      <c r="I31448" t="s">
        <v>3809</v>
      </c>
      <c r="J31448">
        <v>4594149817</v>
      </c>
      <c r="K31448">
        <v>1362212502</v>
      </c>
      <c r="L31448">
        <v>533</v>
      </c>
    </row>
    <row r="31449" spans="1:12" x14ac:dyDescent="0.35">
      <c r="A31449">
        <v>31447</v>
      </c>
      <c r="B31449" s="4">
        <v>44113</v>
      </c>
      <c r="C31449" s="5">
        <v>0.70833333333333337</v>
      </c>
      <c r="D31449" t="s">
        <v>8072</v>
      </c>
      <c r="E31449">
        <v>6</v>
      </c>
      <c r="F31449" t="s">
        <v>8057</v>
      </c>
      <c r="G31449">
        <v>32</v>
      </c>
      <c r="H31449" t="s">
        <v>3840</v>
      </c>
      <c r="I31449" t="s">
        <v>3835</v>
      </c>
      <c r="J31449">
        <v>456494354</v>
      </c>
      <c r="K31449">
        <v>1376813649</v>
      </c>
      <c r="L31449">
        <v>1757</v>
      </c>
    </row>
    <row r="31450" spans="1:12" x14ac:dyDescent="0.35">
      <c r="A31450">
        <v>31448</v>
      </c>
      <c r="B31450" s="4">
        <v>44113</v>
      </c>
      <c r="C31450" s="5">
        <v>0.70833333333333337</v>
      </c>
      <c r="D31450" t="s">
        <v>8072</v>
      </c>
      <c r="E31450">
        <v>6</v>
      </c>
      <c r="F31450" t="s">
        <v>8057</v>
      </c>
      <c r="G31450">
        <v>93</v>
      </c>
      <c r="H31450" t="s">
        <v>3872</v>
      </c>
      <c r="I31450" t="s">
        <v>3842</v>
      </c>
      <c r="J31450">
        <v>4595443546</v>
      </c>
      <c r="K31450">
        <v>1266002909</v>
      </c>
      <c r="L31450">
        <v>1172</v>
      </c>
    </row>
    <row r="31451" spans="1:12" x14ac:dyDescent="0.35">
      <c r="A31451">
        <v>31449</v>
      </c>
      <c r="B31451" s="4">
        <v>44113</v>
      </c>
      <c r="C31451" s="5">
        <v>0.70833333333333337</v>
      </c>
      <c r="D31451" t="s">
        <v>8072</v>
      </c>
      <c r="E31451">
        <v>6</v>
      </c>
      <c r="F31451" t="s">
        <v>8057</v>
      </c>
      <c r="G31451">
        <v>885</v>
      </c>
      <c r="H31451" t="s">
        <v>8085</v>
      </c>
      <c r="L31451">
        <v>24</v>
      </c>
    </row>
    <row r="31452" spans="1:12" x14ac:dyDescent="0.35">
      <c r="A31452">
        <v>31450</v>
      </c>
      <c r="B31452" s="4">
        <v>44113</v>
      </c>
      <c r="C31452" s="5">
        <v>0.70833333333333337</v>
      </c>
      <c r="D31452" t="s">
        <v>8072</v>
      </c>
      <c r="E31452">
        <v>6</v>
      </c>
      <c r="F31452" t="s">
        <v>8057</v>
      </c>
      <c r="G31452">
        <v>985</v>
      </c>
      <c r="H31452" t="s">
        <v>8073</v>
      </c>
      <c r="L31452">
        <v>0</v>
      </c>
    </row>
    <row r="31453" spans="1:12" x14ac:dyDescent="0.35">
      <c r="A31453">
        <v>31451</v>
      </c>
      <c r="B31453" s="4">
        <v>44113</v>
      </c>
      <c r="C31453" s="5">
        <v>0.70833333333333337</v>
      </c>
      <c r="D31453" t="s">
        <v>8072</v>
      </c>
      <c r="E31453">
        <v>12</v>
      </c>
      <c r="F31453" t="s">
        <v>14</v>
      </c>
      <c r="G31453">
        <v>56</v>
      </c>
      <c r="H31453" t="s">
        <v>5135</v>
      </c>
      <c r="I31453" t="s">
        <v>5077</v>
      </c>
      <c r="J31453">
        <v>424173828</v>
      </c>
      <c r="K31453">
        <v>1210473416</v>
      </c>
      <c r="L31453">
        <v>786</v>
      </c>
    </row>
    <row r="31454" spans="1:12" x14ac:dyDescent="0.35">
      <c r="A31454">
        <v>31452</v>
      </c>
      <c r="B31454" s="4">
        <v>44113</v>
      </c>
      <c r="C31454" s="5">
        <v>0.70833333333333337</v>
      </c>
      <c r="D31454" t="s">
        <v>8072</v>
      </c>
      <c r="E31454">
        <v>12</v>
      </c>
      <c r="F31454" t="s">
        <v>14</v>
      </c>
      <c r="G31454">
        <v>57</v>
      </c>
      <c r="H31454" t="s">
        <v>5196</v>
      </c>
      <c r="I31454" t="s">
        <v>5138</v>
      </c>
      <c r="J31454">
        <v>4240488444</v>
      </c>
      <c r="K31454">
        <v>1286205939</v>
      </c>
      <c r="L31454">
        <v>672</v>
      </c>
    </row>
    <row r="31455" spans="1:12" x14ac:dyDescent="0.35">
      <c r="A31455">
        <v>31453</v>
      </c>
      <c r="B31455" s="4">
        <v>44113</v>
      </c>
      <c r="C31455" s="5">
        <v>0.70833333333333337</v>
      </c>
      <c r="D31455" t="s">
        <v>8072</v>
      </c>
      <c r="E31455">
        <v>12</v>
      </c>
      <c r="F31455" t="s">
        <v>14</v>
      </c>
      <c r="G31455">
        <v>58</v>
      </c>
      <c r="H31455" t="s">
        <v>5302</v>
      </c>
      <c r="I31455" t="s">
        <v>5212</v>
      </c>
      <c r="J31455">
        <v>4189277044</v>
      </c>
      <c r="K31455">
        <v>1248366722</v>
      </c>
      <c r="L31455">
        <v>14542</v>
      </c>
    </row>
    <row r="31456" spans="1:12" x14ac:dyDescent="0.35">
      <c r="A31456">
        <v>31454</v>
      </c>
      <c r="B31456" s="4">
        <v>44113</v>
      </c>
      <c r="C31456" s="5">
        <v>0.70833333333333337</v>
      </c>
      <c r="D31456" t="s">
        <v>8072</v>
      </c>
      <c r="E31456">
        <v>12</v>
      </c>
      <c r="F31456" t="s">
        <v>14</v>
      </c>
      <c r="G31456">
        <v>59</v>
      </c>
      <c r="H31456" t="s">
        <v>5344</v>
      </c>
      <c r="I31456" t="s">
        <v>5334</v>
      </c>
      <c r="J31456">
        <v>4146759465</v>
      </c>
      <c r="K31456">
        <v>1290368482</v>
      </c>
      <c r="L31456">
        <v>1614</v>
      </c>
    </row>
    <row r="31457" spans="1:12" x14ac:dyDescent="0.35">
      <c r="A31457">
        <v>31455</v>
      </c>
      <c r="B31457" s="4">
        <v>44113</v>
      </c>
      <c r="C31457" s="5">
        <v>0.70833333333333337</v>
      </c>
      <c r="D31457" t="s">
        <v>8072</v>
      </c>
      <c r="E31457">
        <v>12</v>
      </c>
      <c r="F31457" t="s">
        <v>14</v>
      </c>
      <c r="G31457">
        <v>60</v>
      </c>
      <c r="H31457" t="s">
        <v>5405</v>
      </c>
      <c r="I31457" t="s">
        <v>5368</v>
      </c>
      <c r="J31457">
        <v>4163964569</v>
      </c>
      <c r="K31457">
        <v>1335117161</v>
      </c>
      <c r="L31457">
        <v>1182</v>
      </c>
    </row>
    <row r="31458" spans="1:12" x14ac:dyDescent="0.35">
      <c r="A31458">
        <v>31456</v>
      </c>
      <c r="B31458" s="4">
        <v>44113</v>
      </c>
      <c r="C31458" s="5">
        <v>0.70833333333333337</v>
      </c>
      <c r="D31458" t="s">
        <v>8072</v>
      </c>
      <c r="E31458">
        <v>12</v>
      </c>
      <c r="F31458" t="s">
        <v>14</v>
      </c>
      <c r="G31458">
        <v>886</v>
      </c>
      <c r="H31458" t="s">
        <v>8085</v>
      </c>
      <c r="L31458">
        <v>318</v>
      </c>
    </row>
    <row r="31459" spans="1:12" x14ac:dyDescent="0.35">
      <c r="A31459">
        <v>31457</v>
      </c>
      <c r="B31459" s="4">
        <v>44113</v>
      </c>
      <c r="C31459" s="5">
        <v>0.70833333333333337</v>
      </c>
      <c r="D31459" t="s">
        <v>8072</v>
      </c>
      <c r="E31459">
        <v>12</v>
      </c>
      <c r="F31459" t="s">
        <v>14</v>
      </c>
      <c r="G31459">
        <v>986</v>
      </c>
      <c r="H31459" t="s">
        <v>8073</v>
      </c>
      <c r="L31459">
        <v>21</v>
      </c>
    </row>
    <row r="31460" spans="1:12" x14ac:dyDescent="0.35">
      <c r="A31460">
        <v>31458</v>
      </c>
      <c r="B31460" s="4">
        <v>44113</v>
      </c>
      <c r="C31460" s="5">
        <v>0.70833333333333337</v>
      </c>
      <c r="D31460" t="s">
        <v>8072</v>
      </c>
      <c r="E31460">
        <v>7</v>
      </c>
      <c r="F31460" t="s">
        <v>8</v>
      </c>
      <c r="G31460">
        <v>8</v>
      </c>
      <c r="H31460" t="s">
        <v>3922</v>
      </c>
      <c r="I31460" t="s">
        <v>3893</v>
      </c>
      <c r="J31460">
        <v>4388570648</v>
      </c>
      <c r="K31460">
        <v>8030000000000000</v>
      </c>
      <c r="L31460">
        <v>1838</v>
      </c>
    </row>
    <row r="31461" spans="1:12" x14ac:dyDescent="0.35">
      <c r="A31461">
        <v>31459</v>
      </c>
      <c r="B31461" s="4">
        <v>44113</v>
      </c>
      <c r="C31461" s="5">
        <v>0.70833333333333337</v>
      </c>
      <c r="D31461" t="s">
        <v>8072</v>
      </c>
      <c r="E31461">
        <v>7</v>
      </c>
      <c r="F31461" t="s">
        <v>8</v>
      </c>
      <c r="G31461">
        <v>9</v>
      </c>
      <c r="H31461" t="s">
        <v>4015</v>
      </c>
      <c r="I31461" t="s">
        <v>3960</v>
      </c>
      <c r="J31461">
        <v>4430750461</v>
      </c>
      <c r="K31461">
        <v>8481108654</v>
      </c>
      <c r="L31461">
        <v>2026</v>
      </c>
    </row>
    <row r="31462" spans="1:12" x14ac:dyDescent="0.35">
      <c r="A31462">
        <v>31460</v>
      </c>
      <c r="B31462" s="4">
        <v>44113</v>
      </c>
      <c r="C31462" s="5">
        <v>0.70833333333333337</v>
      </c>
      <c r="D31462" t="s">
        <v>8072</v>
      </c>
      <c r="E31462">
        <v>7</v>
      </c>
      <c r="F31462" t="s">
        <v>8</v>
      </c>
      <c r="G31462">
        <v>10</v>
      </c>
      <c r="H31462" t="s">
        <v>4054</v>
      </c>
      <c r="I31462" t="s">
        <v>4030</v>
      </c>
      <c r="J31462">
        <v>4441149314</v>
      </c>
      <c r="K31462">
        <v>89326992</v>
      </c>
      <c r="L31462">
        <v>7559</v>
      </c>
    </row>
    <row r="31463" spans="1:12" x14ac:dyDescent="0.35">
      <c r="A31463">
        <v>31461</v>
      </c>
      <c r="B31463" s="4">
        <v>44113</v>
      </c>
      <c r="C31463" s="5">
        <v>0.70833333333333337</v>
      </c>
      <c r="D31463" t="s">
        <v>8072</v>
      </c>
      <c r="E31463">
        <v>7</v>
      </c>
      <c r="F31463" t="s">
        <v>8</v>
      </c>
      <c r="G31463">
        <v>11</v>
      </c>
      <c r="H31463" t="s">
        <v>4112</v>
      </c>
      <c r="I31463" t="s">
        <v>4098</v>
      </c>
      <c r="J31463">
        <v>4410704991</v>
      </c>
      <c r="K31463">
        <v>98281897</v>
      </c>
      <c r="L31463">
        <v>2387</v>
      </c>
    </row>
    <row r="31464" spans="1:12" x14ac:dyDescent="0.35">
      <c r="A31464">
        <v>31462</v>
      </c>
      <c r="B31464" s="4">
        <v>44113</v>
      </c>
      <c r="C31464" s="5">
        <v>0.70833333333333337</v>
      </c>
      <c r="D31464" t="s">
        <v>8072</v>
      </c>
      <c r="E31464">
        <v>7</v>
      </c>
      <c r="F31464" t="s">
        <v>8</v>
      </c>
      <c r="G31464">
        <v>887</v>
      </c>
      <c r="H31464" t="s">
        <v>8085</v>
      </c>
      <c r="L31464">
        <v>361</v>
      </c>
    </row>
    <row r="31465" spans="1:12" x14ac:dyDescent="0.35">
      <c r="A31465">
        <v>31463</v>
      </c>
      <c r="B31465" s="4">
        <v>44113</v>
      </c>
      <c r="C31465" s="5">
        <v>0.70833333333333337</v>
      </c>
      <c r="D31465" t="s">
        <v>8072</v>
      </c>
      <c r="E31465">
        <v>7</v>
      </c>
      <c r="F31465" t="s">
        <v>8</v>
      </c>
      <c r="G31465">
        <v>987</v>
      </c>
      <c r="H31465" t="s">
        <v>8073</v>
      </c>
      <c r="L31465">
        <v>499</v>
      </c>
    </row>
    <row r="31466" spans="1:12" x14ac:dyDescent="0.35">
      <c r="A31466">
        <v>31464</v>
      </c>
      <c r="B31466" s="4">
        <v>44113</v>
      </c>
      <c r="C31466" s="5">
        <v>0.70833333333333337</v>
      </c>
      <c r="D31466" t="s">
        <v>8072</v>
      </c>
      <c r="E31466">
        <v>3</v>
      </c>
      <c r="F31466" t="s">
        <v>4</v>
      </c>
      <c r="G31466">
        <v>12</v>
      </c>
      <c r="H31466" t="s">
        <v>1423</v>
      </c>
      <c r="I31466" t="s">
        <v>1295</v>
      </c>
      <c r="J31466">
        <v>4581701677</v>
      </c>
      <c r="K31466">
        <v>8822868344</v>
      </c>
      <c r="L31466">
        <v>5053</v>
      </c>
    </row>
    <row r="31467" spans="1:12" x14ac:dyDescent="0.35">
      <c r="A31467">
        <v>31465</v>
      </c>
      <c r="B31467" s="4">
        <v>44113</v>
      </c>
      <c r="C31467" s="5">
        <v>0.70833333333333337</v>
      </c>
      <c r="D31467" t="s">
        <v>8072</v>
      </c>
      <c r="E31467">
        <v>3</v>
      </c>
      <c r="F31467" t="s">
        <v>4</v>
      </c>
      <c r="G31467">
        <v>13</v>
      </c>
      <c r="H31467" t="s">
        <v>1480</v>
      </c>
      <c r="I31467" t="s">
        <v>1434</v>
      </c>
      <c r="J31467">
        <v>458099912</v>
      </c>
      <c r="K31467">
        <v>9085159546</v>
      </c>
      <c r="L31467">
        <v>4761</v>
      </c>
    </row>
    <row r="31468" spans="1:12" x14ac:dyDescent="0.35">
      <c r="A31468">
        <v>31466</v>
      </c>
      <c r="B31468" s="4">
        <v>44113</v>
      </c>
      <c r="C31468" s="5">
        <v>0.70833333333333337</v>
      </c>
      <c r="D31468" t="s">
        <v>8072</v>
      </c>
      <c r="E31468">
        <v>3</v>
      </c>
      <c r="F31468" t="s">
        <v>4</v>
      </c>
      <c r="G31468">
        <v>14</v>
      </c>
      <c r="H31468" t="s">
        <v>1642</v>
      </c>
      <c r="I31468" t="s">
        <v>1583</v>
      </c>
      <c r="J31468">
        <v>4617099261</v>
      </c>
      <c r="K31468">
        <v>987147489</v>
      </c>
      <c r="L31468">
        <v>1754</v>
      </c>
    </row>
    <row r="31469" spans="1:12" x14ac:dyDescent="0.35">
      <c r="A31469">
        <v>31467</v>
      </c>
      <c r="B31469" s="4">
        <v>44113</v>
      </c>
      <c r="C31469" s="5">
        <v>0.70833333333333337</v>
      </c>
      <c r="D31469" t="s">
        <v>8072</v>
      </c>
      <c r="E31469">
        <v>3</v>
      </c>
      <c r="F31469" t="s">
        <v>4</v>
      </c>
      <c r="G31469">
        <v>15</v>
      </c>
      <c r="H31469" t="s">
        <v>1732</v>
      </c>
      <c r="I31469" t="s">
        <v>1661</v>
      </c>
      <c r="J31469">
        <v>4546679409</v>
      </c>
      <c r="K31469">
        <v>9190347404</v>
      </c>
      <c r="L31469">
        <v>30813</v>
      </c>
    </row>
    <row r="31470" spans="1:12" x14ac:dyDescent="0.35">
      <c r="A31470">
        <v>31468</v>
      </c>
      <c r="B31470" s="4">
        <v>44113</v>
      </c>
      <c r="C31470" s="5">
        <v>0.70833333333333337</v>
      </c>
      <c r="D31470" t="s">
        <v>8072</v>
      </c>
      <c r="E31470">
        <v>3</v>
      </c>
      <c r="F31470" t="s">
        <v>4</v>
      </c>
      <c r="G31470">
        <v>16</v>
      </c>
      <c r="H31470" t="s">
        <v>1818</v>
      </c>
      <c r="I31470" t="s">
        <v>1795</v>
      </c>
      <c r="J31470">
        <v>4569441368</v>
      </c>
      <c r="K31470">
        <v>9668424528</v>
      </c>
      <c r="L31470">
        <v>16037</v>
      </c>
    </row>
    <row r="31471" spans="1:12" x14ac:dyDescent="0.35">
      <c r="A31471">
        <v>31469</v>
      </c>
      <c r="B31471" s="4">
        <v>44113</v>
      </c>
      <c r="C31471" s="5">
        <v>0.70833333333333337</v>
      </c>
      <c r="D31471" t="s">
        <v>8072</v>
      </c>
      <c r="E31471">
        <v>3</v>
      </c>
      <c r="F31471" t="s">
        <v>4</v>
      </c>
      <c r="G31471">
        <v>17</v>
      </c>
      <c r="H31471" t="s">
        <v>2067</v>
      </c>
      <c r="I31471" t="s">
        <v>2039</v>
      </c>
      <c r="J31471">
        <v>4553993052</v>
      </c>
      <c r="K31471">
        <v>1021910323</v>
      </c>
      <c r="L31471">
        <v>17520</v>
      </c>
    </row>
    <row r="31472" spans="1:12" x14ac:dyDescent="0.35">
      <c r="A31472">
        <v>31470</v>
      </c>
      <c r="B31472" s="4">
        <v>44113</v>
      </c>
      <c r="C31472" s="5">
        <v>0.70833333333333337</v>
      </c>
      <c r="D31472" t="s">
        <v>8072</v>
      </c>
      <c r="E31472">
        <v>3</v>
      </c>
      <c r="F31472" t="s">
        <v>4</v>
      </c>
      <c r="G31472">
        <v>18</v>
      </c>
      <c r="H31472" t="s">
        <v>2349</v>
      </c>
      <c r="I31472" t="s">
        <v>2245</v>
      </c>
      <c r="J31472">
        <v>4518509264</v>
      </c>
      <c r="K31472">
        <v>9160157191</v>
      </c>
      <c r="L31472">
        <v>6382</v>
      </c>
    </row>
    <row r="31473" spans="1:12" x14ac:dyDescent="0.35">
      <c r="A31473">
        <v>31471</v>
      </c>
      <c r="B31473" s="4">
        <v>44113</v>
      </c>
      <c r="C31473" s="5">
        <v>0.70833333333333337</v>
      </c>
      <c r="D31473" t="s">
        <v>8072</v>
      </c>
      <c r="E31473">
        <v>3</v>
      </c>
      <c r="F31473" t="s">
        <v>4</v>
      </c>
      <c r="G31473">
        <v>19</v>
      </c>
      <c r="H31473" t="s">
        <v>2466</v>
      </c>
      <c r="I31473" t="s">
        <v>2432</v>
      </c>
      <c r="J31473">
        <v>4513336675</v>
      </c>
      <c r="K31473">
        <v>1002420865</v>
      </c>
      <c r="L31473">
        <v>6992</v>
      </c>
    </row>
    <row r="31474" spans="1:12" x14ac:dyDescent="0.35">
      <c r="A31474">
        <v>31472</v>
      </c>
      <c r="B31474" s="4">
        <v>44113</v>
      </c>
      <c r="C31474" s="5">
        <v>0.70833333333333337</v>
      </c>
      <c r="D31474" t="s">
        <v>8072</v>
      </c>
      <c r="E31474">
        <v>3</v>
      </c>
      <c r="F31474" t="s">
        <v>4</v>
      </c>
      <c r="G31474">
        <v>20</v>
      </c>
      <c r="H31474" t="s">
        <v>2570</v>
      </c>
      <c r="I31474" t="s">
        <v>2546</v>
      </c>
      <c r="J31474">
        <v>4515726772</v>
      </c>
      <c r="K31474">
        <v>1079277363</v>
      </c>
      <c r="L31474">
        <v>4315</v>
      </c>
    </row>
    <row r="31475" spans="1:12" x14ac:dyDescent="0.35">
      <c r="A31475">
        <v>31473</v>
      </c>
      <c r="B31475" s="4">
        <v>44113</v>
      </c>
      <c r="C31475" s="5">
        <v>0.70833333333333337</v>
      </c>
      <c r="D31475" t="s">
        <v>8072</v>
      </c>
      <c r="E31475">
        <v>3</v>
      </c>
      <c r="F31475" t="s">
        <v>4</v>
      </c>
      <c r="G31475">
        <v>97</v>
      </c>
      <c r="H31475" t="s">
        <v>2651</v>
      </c>
      <c r="I31475" t="s">
        <v>2611</v>
      </c>
      <c r="J31475">
        <v>4585575781</v>
      </c>
      <c r="K31475">
        <v>9393392246</v>
      </c>
      <c r="L31475">
        <v>3184</v>
      </c>
    </row>
    <row r="31476" spans="1:12" x14ac:dyDescent="0.35">
      <c r="A31476">
        <v>31474</v>
      </c>
      <c r="B31476" s="4">
        <v>44113</v>
      </c>
      <c r="C31476" s="5">
        <v>0.70833333333333337</v>
      </c>
      <c r="D31476" t="s">
        <v>8072</v>
      </c>
      <c r="E31476">
        <v>3</v>
      </c>
      <c r="F31476" t="s">
        <v>4</v>
      </c>
      <c r="G31476">
        <v>98</v>
      </c>
      <c r="H31476" t="s">
        <v>2725</v>
      </c>
      <c r="I31476" t="s">
        <v>2697</v>
      </c>
      <c r="J31476">
        <v>4531440693</v>
      </c>
      <c r="K31476">
        <v>9503720769</v>
      </c>
      <c r="L31476">
        <v>3846</v>
      </c>
    </row>
    <row r="31477" spans="1:12" x14ac:dyDescent="0.35">
      <c r="A31477">
        <v>31475</v>
      </c>
      <c r="B31477" s="4">
        <v>44113</v>
      </c>
      <c r="C31477" s="5">
        <v>0.70833333333333337</v>
      </c>
      <c r="D31477" t="s">
        <v>8072</v>
      </c>
      <c r="E31477">
        <v>3</v>
      </c>
      <c r="F31477" t="s">
        <v>4</v>
      </c>
      <c r="G31477">
        <v>108</v>
      </c>
      <c r="H31477" t="s">
        <v>8076</v>
      </c>
      <c r="I31477" t="s">
        <v>2758</v>
      </c>
      <c r="J31477">
        <v>4558439043</v>
      </c>
      <c r="K31477">
        <v>9270000000000000</v>
      </c>
      <c r="L31477">
        <v>7330</v>
      </c>
    </row>
    <row r="31478" spans="1:12" x14ac:dyDescent="0.35">
      <c r="A31478">
        <v>31476</v>
      </c>
      <c r="B31478" s="4">
        <v>44113</v>
      </c>
      <c r="C31478" s="5">
        <v>0.70833333333333337</v>
      </c>
      <c r="D31478" t="s">
        <v>8072</v>
      </c>
      <c r="E31478">
        <v>3</v>
      </c>
      <c r="F31478" t="s">
        <v>4</v>
      </c>
      <c r="G31478">
        <v>888</v>
      </c>
      <c r="H31478" t="s">
        <v>8085</v>
      </c>
      <c r="L31478">
        <v>1000</v>
      </c>
    </row>
    <row r="31479" spans="1:12" x14ac:dyDescent="0.35">
      <c r="A31479">
        <v>31477</v>
      </c>
      <c r="B31479" s="4">
        <v>44113</v>
      </c>
      <c r="C31479" s="5">
        <v>0.70833333333333337</v>
      </c>
      <c r="D31479" t="s">
        <v>8072</v>
      </c>
      <c r="E31479">
        <v>3</v>
      </c>
      <c r="F31479" t="s">
        <v>4</v>
      </c>
      <c r="G31479">
        <v>988</v>
      </c>
      <c r="H31479" t="s">
        <v>8073</v>
      </c>
      <c r="L31479">
        <v>1865</v>
      </c>
    </row>
    <row r="31480" spans="1:12" x14ac:dyDescent="0.35">
      <c r="A31480">
        <v>31478</v>
      </c>
      <c r="B31480" s="4">
        <v>44113</v>
      </c>
      <c r="C31480" s="5">
        <v>0.70833333333333337</v>
      </c>
      <c r="D31480" t="s">
        <v>8072</v>
      </c>
      <c r="E31480">
        <v>11</v>
      </c>
      <c r="F31480" t="s">
        <v>13</v>
      </c>
      <c r="G31480">
        <v>41</v>
      </c>
      <c r="H31480" t="s">
        <v>8077</v>
      </c>
      <c r="I31480" t="s">
        <v>4845</v>
      </c>
      <c r="J31480">
        <v>4391014021</v>
      </c>
      <c r="K31480">
        <v>1291345989</v>
      </c>
      <c r="L31480">
        <v>3170</v>
      </c>
    </row>
    <row r="31481" spans="1:12" x14ac:dyDescent="0.35">
      <c r="A31481">
        <v>31479</v>
      </c>
      <c r="B31481" s="4">
        <v>44113</v>
      </c>
      <c r="C31481" s="5">
        <v>0.70833333333333337</v>
      </c>
      <c r="D31481" t="s">
        <v>8072</v>
      </c>
      <c r="E31481">
        <v>11</v>
      </c>
      <c r="F31481" t="s">
        <v>13</v>
      </c>
      <c r="G31481">
        <v>42</v>
      </c>
      <c r="H31481" t="s">
        <v>4899</v>
      </c>
      <c r="I31481" t="s">
        <v>4898</v>
      </c>
      <c r="J31481">
        <v>4361675973</v>
      </c>
      <c r="K31481">
        <v>135188753</v>
      </c>
      <c r="L31481">
        <v>2122</v>
      </c>
    </row>
    <row r="31482" spans="1:12" x14ac:dyDescent="0.35">
      <c r="A31482">
        <v>31480</v>
      </c>
      <c r="B31482" s="4">
        <v>44113</v>
      </c>
      <c r="C31482" s="5">
        <v>0.70833333333333337</v>
      </c>
      <c r="D31482" t="s">
        <v>8072</v>
      </c>
      <c r="E31482">
        <v>11</v>
      </c>
      <c r="F31482" t="s">
        <v>13</v>
      </c>
      <c r="G31482">
        <v>43</v>
      </c>
      <c r="H31482" t="s">
        <v>4966</v>
      </c>
      <c r="I31482" t="s">
        <v>4946</v>
      </c>
      <c r="J31482">
        <v>4330023926</v>
      </c>
      <c r="K31482">
        <v>1345307182</v>
      </c>
      <c r="L31482">
        <v>1390</v>
      </c>
    </row>
    <row r="31483" spans="1:12" x14ac:dyDescent="0.35">
      <c r="A31483">
        <v>31481</v>
      </c>
      <c r="B31483" s="4">
        <v>44113</v>
      </c>
      <c r="C31483" s="5">
        <v>0.70833333333333337</v>
      </c>
      <c r="D31483" t="s">
        <v>8072</v>
      </c>
      <c r="E31483">
        <v>11</v>
      </c>
      <c r="F31483" t="s">
        <v>13</v>
      </c>
      <c r="G31483">
        <v>44</v>
      </c>
      <c r="H31483" t="s">
        <v>5006</v>
      </c>
      <c r="I31483" t="s">
        <v>5002</v>
      </c>
      <c r="J31483">
        <v>4285322304</v>
      </c>
      <c r="K31483">
        <v>1357691127</v>
      </c>
      <c r="L31483">
        <v>743</v>
      </c>
    </row>
    <row r="31484" spans="1:12" x14ac:dyDescent="0.35">
      <c r="A31484">
        <v>31482</v>
      </c>
      <c r="B31484" s="4">
        <v>44113</v>
      </c>
      <c r="C31484" s="5">
        <v>0.70833333333333337</v>
      </c>
      <c r="D31484" t="s">
        <v>8072</v>
      </c>
      <c r="E31484">
        <v>11</v>
      </c>
      <c r="F31484" t="s">
        <v>13</v>
      </c>
      <c r="G31484">
        <v>109</v>
      </c>
      <c r="H31484" t="s">
        <v>5041</v>
      </c>
      <c r="I31484" t="s">
        <v>5036</v>
      </c>
      <c r="J31484">
        <v>4316058534</v>
      </c>
      <c r="K31484">
        <v>1371839535</v>
      </c>
      <c r="L31484">
        <v>654</v>
      </c>
    </row>
    <row r="31485" spans="1:12" x14ac:dyDescent="0.35">
      <c r="A31485">
        <v>31483</v>
      </c>
      <c r="B31485" s="4">
        <v>44113</v>
      </c>
      <c r="C31485" s="5">
        <v>0.70833333333333337</v>
      </c>
      <c r="D31485" t="s">
        <v>8072</v>
      </c>
      <c r="E31485">
        <v>11</v>
      </c>
      <c r="F31485" t="s">
        <v>13</v>
      </c>
      <c r="G31485">
        <v>889</v>
      </c>
      <c r="H31485" t="s">
        <v>8085</v>
      </c>
      <c r="L31485">
        <v>320</v>
      </c>
    </row>
    <row r="31486" spans="1:12" x14ac:dyDescent="0.35">
      <c r="A31486">
        <v>31484</v>
      </c>
      <c r="B31486" s="4">
        <v>44113</v>
      </c>
      <c r="C31486" s="5">
        <v>0.70833333333333337</v>
      </c>
      <c r="D31486" t="s">
        <v>8072</v>
      </c>
      <c r="E31486">
        <v>11</v>
      </c>
      <c r="F31486" t="s">
        <v>13</v>
      </c>
      <c r="G31486">
        <v>989</v>
      </c>
      <c r="H31486" t="s">
        <v>8073</v>
      </c>
      <c r="L31486">
        <v>0</v>
      </c>
    </row>
    <row r="31487" spans="1:12" x14ac:dyDescent="0.35">
      <c r="A31487">
        <v>31485</v>
      </c>
      <c r="B31487" s="4">
        <v>44113</v>
      </c>
      <c r="C31487" s="5">
        <v>0.70833333333333337</v>
      </c>
      <c r="D31487" t="s">
        <v>8072</v>
      </c>
      <c r="E31487">
        <v>14</v>
      </c>
      <c r="F31487" t="s">
        <v>16</v>
      </c>
      <c r="G31487">
        <v>70</v>
      </c>
      <c r="H31487" t="s">
        <v>5774</v>
      </c>
      <c r="I31487" t="s">
        <v>5769</v>
      </c>
      <c r="J31487">
        <v>4155774754</v>
      </c>
      <c r="K31487">
        <v>1465916051</v>
      </c>
      <c r="L31487">
        <v>566</v>
      </c>
    </row>
    <row r="31488" spans="1:12" x14ac:dyDescent="0.35">
      <c r="A31488">
        <v>31486</v>
      </c>
      <c r="B31488" s="4">
        <v>44113</v>
      </c>
      <c r="C31488" s="5">
        <v>0.70833333333333337</v>
      </c>
      <c r="D31488" t="s">
        <v>8072</v>
      </c>
      <c r="E31488">
        <v>14</v>
      </c>
      <c r="F31488" t="s">
        <v>16</v>
      </c>
      <c r="G31488">
        <v>94</v>
      </c>
      <c r="H31488" t="s">
        <v>5875</v>
      </c>
      <c r="I31488" t="s">
        <v>5853</v>
      </c>
      <c r="J31488">
        <v>4158800826</v>
      </c>
      <c r="K31488">
        <v>1422575407</v>
      </c>
      <c r="L31488">
        <v>113</v>
      </c>
    </row>
    <row r="31489" spans="1:12" x14ac:dyDescent="0.35">
      <c r="A31489">
        <v>31487</v>
      </c>
      <c r="B31489" s="4">
        <v>44113</v>
      </c>
      <c r="C31489" s="5">
        <v>0.70833333333333337</v>
      </c>
      <c r="D31489" t="s">
        <v>8072</v>
      </c>
      <c r="E31489">
        <v>14</v>
      </c>
      <c r="F31489" t="s">
        <v>16</v>
      </c>
      <c r="G31489">
        <v>890</v>
      </c>
      <c r="H31489" t="s">
        <v>8085</v>
      </c>
      <c r="L31489">
        <v>22</v>
      </c>
    </row>
    <row r="31490" spans="1:12" x14ac:dyDescent="0.35">
      <c r="A31490">
        <v>31488</v>
      </c>
      <c r="B31490" s="4">
        <v>44113</v>
      </c>
      <c r="C31490" s="5">
        <v>0.70833333333333337</v>
      </c>
      <c r="D31490" t="s">
        <v>8072</v>
      </c>
      <c r="E31490">
        <v>14</v>
      </c>
      <c r="F31490" t="s">
        <v>16</v>
      </c>
      <c r="G31490">
        <v>990</v>
      </c>
      <c r="H31490" t="s">
        <v>8073</v>
      </c>
      <c r="L31490">
        <v>0</v>
      </c>
    </row>
    <row r="31491" spans="1:12" x14ac:dyDescent="0.35">
      <c r="A31491">
        <v>31489</v>
      </c>
      <c r="B31491" s="4">
        <v>44113</v>
      </c>
      <c r="C31491" s="5">
        <v>0.70833333333333337</v>
      </c>
      <c r="D31491" t="s">
        <v>8072</v>
      </c>
      <c r="E31491">
        <v>4</v>
      </c>
      <c r="F31491" t="s">
        <v>8078</v>
      </c>
      <c r="G31491">
        <v>21</v>
      </c>
      <c r="H31491" t="s">
        <v>8079</v>
      </c>
      <c r="I31491" t="s">
        <v>2814</v>
      </c>
      <c r="J31491">
        <v>4649933453</v>
      </c>
      <c r="K31491">
        <v>1135662422</v>
      </c>
      <c r="L31491">
        <v>3888</v>
      </c>
    </row>
    <row r="31492" spans="1:12" x14ac:dyDescent="0.35">
      <c r="A31492">
        <v>31490</v>
      </c>
      <c r="B31492" s="4">
        <v>44113</v>
      </c>
      <c r="C31492" s="5">
        <v>0.70833333333333337</v>
      </c>
      <c r="D31492" t="s">
        <v>8072</v>
      </c>
      <c r="E31492">
        <v>4</v>
      </c>
      <c r="F31492" t="s">
        <v>8078</v>
      </c>
      <c r="G31492">
        <v>881</v>
      </c>
      <c r="H31492" t="s">
        <v>8085</v>
      </c>
      <c r="L31492">
        <v>0</v>
      </c>
    </row>
    <row r="31493" spans="1:12" x14ac:dyDescent="0.35">
      <c r="A31493">
        <v>31491</v>
      </c>
      <c r="B31493" s="4">
        <v>44113</v>
      </c>
      <c r="C31493" s="5">
        <v>0.70833333333333337</v>
      </c>
      <c r="D31493" t="s">
        <v>8072</v>
      </c>
      <c r="E31493">
        <v>4</v>
      </c>
      <c r="F31493" t="s">
        <v>8078</v>
      </c>
      <c r="G31493">
        <v>981</v>
      </c>
      <c r="H31493" t="s">
        <v>8073</v>
      </c>
      <c r="L31493">
        <v>0</v>
      </c>
    </row>
    <row r="31494" spans="1:12" x14ac:dyDescent="0.35">
      <c r="A31494">
        <v>31492</v>
      </c>
      <c r="B31494" s="4">
        <v>44113</v>
      </c>
      <c r="C31494" s="5">
        <v>0.70833333333333337</v>
      </c>
      <c r="D31494" t="s">
        <v>8072</v>
      </c>
      <c r="E31494">
        <v>4</v>
      </c>
      <c r="F31494" t="s">
        <v>8080</v>
      </c>
      <c r="G31494">
        <v>22</v>
      </c>
      <c r="H31494" t="s">
        <v>3070</v>
      </c>
      <c r="I31494" t="s">
        <v>2931</v>
      </c>
      <c r="J31494">
        <v>4606893511</v>
      </c>
      <c r="K31494">
        <v>1112123097</v>
      </c>
      <c r="L31494">
        <v>6394</v>
      </c>
    </row>
    <row r="31495" spans="1:12" x14ac:dyDescent="0.35">
      <c r="A31495">
        <v>31493</v>
      </c>
      <c r="B31495" s="4">
        <v>44113</v>
      </c>
      <c r="C31495" s="5">
        <v>0.70833333333333337</v>
      </c>
      <c r="D31495" t="s">
        <v>8072</v>
      </c>
      <c r="E31495">
        <v>4</v>
      </c>
      <c r="F31495" t="s">
        <v>8080</v>
      </c>
      <c r="G31495">
        <v>896</v>
      </c>
      <c r="H31495" t="s">
        <v>8085</v>
      </c>
      <c r="L31495">
        <v>0</v>
      </c>
    </row>
    <row r="31496" spans="1:12" x14ac:dyDescent="0.35">
      <c r="A31496">
        <v>31494</v>
      </c>
      <c r="B31496" s="4">
        <v>44113</v>
      </c>
      <c r="C31496" s="5">
        <v>0.70833333333333337</v>
      </c>
      <c r="D31496" t="s">
        <v>8072</v>
      </c>
      <c r="E31496">
        <v>4</v>
      </c>
      <c r="F31496" t="s">
        <v>8080</v>
      </c>
      <c r="G31496">
        <v>996</v>
      </c>
      <c r="H31496" t="s">
        <v>8073</v>
      </c>
      <c r="L31496">
        <v>0</v>
      </c>
    </row>
    <row r="31497" spans="1:12" x14ac:dyDescent="0.35">
      <c r="A31497">
        <v>31495</v>
      </c>
      <c r="B31497" s="4">
        <v>44113</v>
      </c>
      <c r="C31497" s="5">
        <v>0.70833333333333337</v>
      </c>
      <c r="D31497" t="s">
        <v>8072</v>
      </c>
      <c r="E31497">
        <v>1</v>
      </c>
      <c r="F31497" t="s">
        <v>2</v>
      </c>
      <c r="G31497">
        <v>1</v>
      </c>
      <c r="H31497" t="s">
        <v>298</v>
      </c>
      <c r="I31497" t="s">
        <v>30</v>
      </c>
      <c r="J31497">
        <v>450732745</v>
      </c>
      <c r="K31497">
        <v>7680687483</v>
      </c>
      <c r="L31497">
        <v>18803</v>
      </c>
    </row>
    <row r="31498" spans="1:12" x14ac:dyDescent="0.35">
      <c r="A31498">
        <v>31496</v>
      </c>
      <c r="B31498" s="4">
        <v>44113</v>
      </c>
      <c r="C31498" s="5">
        <v>0.70833333333333337</v>
      </c>
      <c r="D31498" t="s">
        <v>8072</v>
      </c>
      <c r="E31498">
        <v>1</v>
      </c>
      <c r="F31498" t="s">
        <v>2</v>
      </c>
      <c r="G31498">
        <v>2</v>
      </c>
      <c r="H31498" t="s">
        <v>420</v>
      </c>
      <c r="I31498" t="s">
        <v>344</v>
      </c>
      <c r="J31498">
        <v>4532398135</v>
      </c>
      <c r="K31498">
        <v>8423234312</v>
      </c>
      <c r="L31498">
        <v>1729</v>
      </c>
    </row>
    <row r="31499" spans="1:12" x14ac:dyDescent="0.35">
      <c r="A31499">
        <v>31497</v>
      </c>
      <c r="B31499" s="4">
        <v>44113</v>
      </c>
      <c r="C31499" s="5">
        <v>0.70833333333333337</v>
      </c>
      <c r="D31499" t="s">
        <v>8072</v>
      </c>
      <c r="E31499">
        <v>1</v>
      </c>
      <c r="F31499" t="s">
        <v>2</v>
      </c>
      <c r="G31499">
        <v>3</v>
      </c>
      <c r="H31499" t="s">
        <v>483</v>
      </c>
      <c r="I31499" t="s">
        <v>427</v>
      </c>
      <c r="J31499">
        <v>4544588506</v>
      </c>
      <c r="K31499">
        <v>8621915884</v>
      </c>
      <c r="L31499">
        <v>3607</v>
      </c>
    </row>
    <row r="31500" spans="1:12" x14ac:dyDescent="0.35">
      <c r="A31500">
        <v>31498</v>
      </c>
      <c r="B31500" s="4">
        <v>44113</v>
      </c>
      <c r="C31500" s="5">
        <v>0.70833333333333337</v>
      </c>
      <c r="D31500" t="s">
        <v>8072</v>
      </c>
      <c r="E31500">
        <v>1</v>
      </c>
      <c r="F31500" t="s">
        <v>2</v>
      </c>
      <c r="G31500">
        <v>4</v>
      </c>
      <c r="H31500" t="s">
        <v>590</v>
      </c>
      <c r="I31500" t="s">
        <v>515</v>
      </c>
      <c r="J31500">
        <v>4439329625</v>
      </c>
      <c r="K31500">
        <v>7550000000000000</v>
      </c>
      <c r="L31500">
        <v>3812</v>
      </c>
    </row>
    <row r="31501" spans="1:12" x14ac:dyDescent="0.35">
      <c r="A31501">
        <v>31499</v>
      </c>
      <c r="B31501" s="4">
        <v>44113</v>
      </c>
      <c r="C31501" s="5">
        <v>0.70833333333333337</v>
      </c>
      <c r="D31501" t="s">
        <v>8072</v>
      </c>
      <c r="E31501">
        <v>1</v>
      </c>
      <c r="F31501" t="s">
        <v>2</v>
      </c>
      <c r="G31501">
        <v>5</v>
      </c>
      <c r="H31501" t="s">
        <v>767</v>
      </c>
      <c r="I31501" t="s">
        <v>763</v>
      </c>
      <c r="J31501">
        <v>4489912921</v>
      </c>
      <c r="K31501">
        <v>8204142547</v>
      </c>
      <c r="L31501">
        <v>2065</v>
      </c>
    </row>
    <row r="31502" spans="1:12" x14ac:dyDescent="0.35">
      <c r="A31502">
        <v>31500</v>
      </c>
      <c r="B31502" s="4">
        <v>44113</v>
      </c>
      <c r="C31502" s="5">
        <v>0.70833333333333337</v>
      </c>
      <c r="D31502" t="s">
        <v>8072</v>
      </c>
      <c r="E31502">
        <v>1</v>
      </c>
      <c r="F31502" t="s">
        <v>2</v>
      </c>
      <c r="G31502">
        <v>6</v>
      </c>
      <c r="H31502" t="s">
        <v>884</v>
      </c>
      <c r="I31502" t="s">
        <v>882</v>
      </c>
      <c r="J31502">
        <v>4491297351</v>
      </c>
      <c r="K31502">
        <v>8615401155</v>
      </c>
      <c r="L31502">
        <v>4523</v>
      </c>
    </row>
    <row r="31503" spans="1:12" x14ac:dyDescent="0.35">
      <c r="A31503">
        <v>31501</v>
      </c>
      <c r="B31503" s="4">
        <v>44113</v>
      </c>
      <c r="C31503" s="5">
        <v>0.70833333333333337</v>
      </c>
      <c r="D31503" t="s">
        <v>8072</v>
      </c>
      <c r="E31503">
        <v>1</v>
      </c>
      <c r="F31503" t="s">
        <v>2</v>
      </c>
      <c r="G31503">
        <v>96</v>
      </c>
      <c r="H31503" t="s">
        <v>1073</v>
      </c>
      <c r="I31503" t="s">
        <v>1070</v>
      </c>
      <c r="J31503">
        <v>455665112</v>
      </c>
      <c r="K31503">
        <v>8054082167</v>
      </c>
      <c r="L31503">
        <v>1232</v>
      </c>
    </row>
    <row r="31504" spans="1:12" x14ac:dyDescent="0.35">
      <c r="A31504">
        <v>31502</v>
      </c>
      <c r="B31504" s="4">
        <v>44113</v>
      </c>
      <c r="C31504" s="5">
        <v>0.70833333333333337</v>
      </c>
      <c r="D31504" t="s">
        <v>8072</v>
      </c>
      <c r="E31504">
        <v>1</v>
      </c>
      <c r="F31504" t="s">
        <v>2</v>
      </c>
      <c r="G31504">
        <v>103</v>
      </c>
      <c r="H31504" t="s">
        <v>8081</v>
      </c>
      <c r="I31504" t="s">
        <v>1145</v>
      </c>
      <c r="J31504">
        <v>459214455</v>
      </c>
      <c r="K31504">
        <v>8550000000000000</v>
      </c>
      <c r="L31504">
        <v>1242</v>
      </c>
    </row>
    <row r="31505" spans="1:12" x14ac:dyDescent="0.35">
      <c r="A31505">
        <v>31503</v>
      </c>
      <c r="B31505" s="4">
        <v>44113</v>
      </c>
      <c r="C31505" s="5">
        <v>0.70833333333333337</v>
      </c>
      <c r="D31505" t="s">
        <v>8072</v>
      </c>
      <c r="E31505">
        <v>1</v>
      </c>
      <c r="F31505" t="s">
        <v>2</v>
      </c>
      <c r="G31505">
        <v>891</v>
      </c>
      <c r="H31505" t="s">
        <v>8085</v>
      </c>
      <c r="L31505">
        <v>312</v>
      </c>
    </row>
    <row r="31506" spans="1:12" x14ac:dyDescent="0.35">
      <c r="A31506">
        <v>31504</v>
      </c>
      <c r="B31506" s="4">
        <v>44113</v>
      </c>
      <c r="C31506" s="5">
        <v>0.70833333333333337</v>
      </c>
      <c r="D31506" t="s">
        <v>8072</v>
      </c>
      <c r="E31506">
        <v>1</v>
      </c>
      <c r="F31506" t="s">
        <v>2</v>
      </c>
      <c r="G31506">
        <v>991</v>
      </c>
      <c r="H31506" t="s">
        <v>8073</v>
      </c>
      <c r="L31506">
        <v>270</v>
      </c>
    </row>
    <row r="31507" spans="1:12" x14ac:dyDescent="0.35">
      <c r="A31507">
        <v>31505</v>
      </c>
      <c r="B31507" s="4">
        <v>44113</v>
      </c>
      <c r="C31507" s="5">
        <v>0.70833333333333337</v>
      </c>
      <c r="D31507" t="s">
        <v>8072</v>
      </c>
      <c r="E31507">
        <v>16</v>
      </c>
      <c r="F31507" t="s">
        <v>18</v>
      </c>
      <c r="G31507">
        <v>71</v>
      </c>
      <c r="H31507" t="s">
        <v>6484</v>
      </c>
      <c r="I31507" t="s">
        <v>6461</v>
      </c>
      <c r="J31507">
        <v>4146226865</v>
      </c>
      <c r="K31507">
        <v>1554305094</v>
      </c>
      <c r="L31507">
        <v>2208</v>
      </c>
    </row>
    <row r="31508" spans="1:12" x14ac:dyDescent="0.35">
      <c r="A31508">
        <v>31506</v>
      </c>
      <c r="B31508" s="4">
        <v>44113</v>
      </c>
      <c r="C31508" s="5">
        <v>0.70833333333333337</v>
      </c>
      <c r="D31508" t="s">
        <v>8072</v>
      </c>
      <c r="E31508">
        <v>16</v>
      </c>
      <c r="F31508" t="s">
        <v>18</v>
      </c>
      <c r="G31508">
        <v>72</v>
      </c>
      <c r="H31508" t="s">
        <v>6527</v>
      </c>
      <c r="I31508" t="s">
        <v>6523</v>
      </c>
      <c r="J31508">
        <v>4112559576</v>
      </c>
      <c r="K31508">
        <v>1686736689</v>
      </c>
      <c r="L31508">
        <v>3666</v>
      </c>
    </row>
    <row r="31509" spans="1:12" x14ac:dyDescent="0.35">
      <c r="A31509">
        <v>31507</v>
      </c>
      <c r="B31509" s="4">
        <v>44113</v>
      </c>
      <c r="C31509" s="5">
        <v>0.70833333333333337</v>
      </c>
      <c r="D31509" t="s">
        <v>8072</v>
      </c>
      <c r="E31509">
        <v>16</v>
      </c>
      <c r="F31509" t="s">
        <v>18</v>
      </c>
      <c r="G31509">
        <v>73</v>
      </c>
      <c r="H31509" t="s">
        <v>6591</v>
      </c>
      <c r="I31509" t="s">
        <v>6565</v>
      </c>
      <c r="J31509">
        <v>4047354739</v>
      </c>
      <c r="K31509">
        <v>1723237181</v>
      </c>
      <c r="L31509">
        <v>670</v>
      </c>
    </row>
    <row r="31510" spans="1:12" x14ac:dyDescent="0.35">
      <c r="A31510">
        <v>31508</v>
      </c>
      <c r="B31510" s="4">
        <v>44113</v>
      </c>
      <c r="C31510" s="5">
        <v>0.70833333333333337</v>
      </c>
      <c r="D31510" t="s">
        <v>8072</v>
      </c>
      <c r="E31510">
        <v>16</v>
      </c>
      <c r="F31510" t="s">
        <v>18</v>
      </c>
      <c r="G31510">
        <v>74</v>
      </c>
      <c r="H31510" t="s">
        <v>6594</v>
      </c>
      <c r="I31510" t="s">
        <v>6595</v>
      </c>
      <c r="J31510">
        <v>4063848545</v>
      </c>
      <c r="K31510">
        <v>1794601575</v>
      </c>
      <c r="L31510">
        <v>795</v>
      </c>
    </row>
    <row r="31511" spans="1:12" x14ac:dyDescent="0.35">
      <c r="A31511">
        <v>31509</v>
      </c>
      <c r="B31511" s="4">
        <v>44113</v>
      </c>
      <c r="C31511" s="5">
        <v>0.70833333333333337</v>
      </c>
      <c r="D31511" t="s">
        <v>8072</v>
      </c>
      <c r="E31511">
        <v>16</v>
      </c>
      <c r="F31511" t="s">
        <v>18</v>
      </c>
      <c r="G31511">
        <v>75</v>
      </c>
      <c r="H31511" t="s">
        <v>6649</v>
      </c>
      <c r="I31511" t="s">
        <v>6616</v>
      </c>
      <c r="J31511">
        <v>4035354285</v>
      </c>
      <c r="K31511">
        <v>181718973</v>
      </c>
      <c r="L31511">
        <v>873</v>
      </c>
    </row>
    <row r="31512" spans="1:12" x14ac:dyDescent="0.35">
      <c r="A31512">
        <v>31510</v>
      </c>
      <c r="B31512" s="4">
        <v>44113</v>
      </c>
      <c r="C31512" s="5">
        <v>0.70833333333333337</v>
      </c>
      <c r="D31512" t="s">
        <v>8072</v>
      </c>
      <c r="E31512">
        <v>16</v>
      </c>
      <c r="F31512" t="s">
        <v>18</v>
      </c>
      <c r="G31512">
        <v>110</v>
      </c>
      <c r="H31512" t="s">
        <v>8082</v>
      </c>
      <c r="I31512" t="s">
        <v>6712</v>
      </c>
      <c r="J31512">
        <v>4122705039</v>
      </c>
      <c r="K31512">
        <v>1629520432</v>
      </c>
      <c r="L31512">
        <v>835</v>
      </c>
    </row>
    <row r="31513" spans="1:12" x14ac:dyDescent="0.35">
      <c r="A31513">
        <v>31511</v>
      </c>
      <c r="B31513" s="4">
        <v>44113</v>
      </c>
      <c r="C31513" s="5">
        <v>0.70833333333333337</v>
      </c>
      <c r="D31513" t="s">
        <v>8072</v>
      </c>
      <c r="E31513">
        <v>16</v>
      </c>
      <c r="F31513" t="s">
        <v>18</v>
      </c>
      <c r="G31513">
        <v>892</v>
      </c>
      <c r="H31513" t="s">
        <v>8085</v>
      </c>
      <c r="L31513">
        <v>67</v>
      </c>
    </row>
    <row r="31514" spans="1:12" x14ac:dyDescent="0.35">
      <c r="A31514">
        <v>31512</v>
      </c>
      <c r="B31514" s="4">
        <v>44113</v>
      </c>
      <c r="C31514" s="5">
        <v>0.70833333333333337</v>
      </c>
      <c r="D31514" t="s">
        <v>8072</v>
      </c>
      <c r="E31514">
        <v>16</v>
      </c>
      <c r="F31514" t="s">
        <v>18</v>
      </c>
      <c r="G31514">
        <v>992</v>
      </c>
      <c r="H31514" t="s">
        <v>8073</v>
      </c>
      <c r="L31514">
        <v>2</v>
      </c>
    </row>
    <row r="31515" spans="1:12" x14ac:dyDescent="0.35">
      <c r="A31515">
        <v>31513</v>
      </c>
      <c r="B31515" s="4">
        <v>44113</v>
      </c>
      <c r="C31515" s="5">
        <v>0.70833333333333337</v>
      </c>
      <c r="D31515" t="s">
        <v>8072</v>
      </c>
      <c r="E31515">
        <v>20</v>
      </c>
      <c r="F31515" t="s">
        <v>22</v>
      </c>
      <c r="G31515">
        <v>90</v>
      </c>
      <c r="H31515" t="s">
        <v>7727</v>
      </c>
      <c r="I31515" t="s">
        <v>7664</v>
      </c>
      <c r="J31515">
        <v>4072667657</v>
      </c>
      <c r="K31515">
        <v>8559667131</v>
      </c>
      <c r="L31515">
        <v>2404</v>
      </c>
    </row>
    <row r="31516" spans="1:12" x14ac:dyDescent="0.35">
      <c r="A31516">
        <v>31514</v>
      </c>
      <c r="B31516" s="4">
        <v>44113</v>
      </c>
      <c r="C31516" s="5">
        <v>0.70833333333333337</v>
      </c>
      <c r="D31516" t="s">
        <v>8072</v>
      </c>
      <c r="E31516">
        <v>20</v>
      </c>
      <c r="F31516" t="s">
        <v>22</v>
      </c>
      <c r="G31516">
        <v>91</v>
      </c>
      <c r="H31516" t="s">
        <v>7792</v>
      </c>
      <c r="I31516" t="s">
        <v>7756</v>
      </c>
      <c r="J31516">
        <v>4032318834</v>
      </c>
      <c r="K31516">
        <v>9330296393</v>
      </c>
      <c r="L31516">
        <v>703</v>
      </c>
    </row>
    <row r="31517" spans="1:12" x14ac:dyDescent="0.35">
      <c r="A31517">
        <v>31515</v>
      </c>
      <c r="B31517" s="4">
        <v>44113</v>
      </c>
      <c r="C31517" s="5">
        <v>0.70833333333333337</v>
      </c>
      <c r="D31517" t="s">
        <v>8072</v>
      </c>
      <c r="E31517">
        <v>20</v>
      </c>
      <c r="F31517" t="s">
        <v>22</v>
      </c>
      <c r="G31517">
        <v>92</v>
      </c>
      <c r="H31517" t="s">
        <v>7832</v>
      </c>
      <c r="I31517" t="s">
        <v>7831</v>
      </c>
      <c r="J31517">
        <v>3921531192</v>
      </c>
      <c r="K31517">
        <v>9110616306</v>
      </c>
      <c r="L31517">
        <v>744</v>
      </c>
    </row>
    <row r="31518" spans="1:12" x14ac:dyDescent="0.35">
      <c r="A31518">
        <v>31516</v>
      </c>
      <c r="B31518" s="4">
        <v>44113</v>
      </c>
      <c r="C31518" s="5">
        <v>0.70833333333333337</v>
      </c>
      <c r="D31518" t="s">
        <v>8072</v>
      </c>
      <c r="E31518">
        <v>20</v>
      </c>
      <c r="F31518" t="s">
        <v>22</v>
      </c>
      <c r="G31518">
        <v>95</v>
      </c>
      <c r="H31518" t="s">
        <v>7886</v>
      </c>
      <c r="I31518" t="s">
        <v>7849</v>
      </c>
      <c r="J31518">
        <v>3990381075</v>
      </c>
      <c r="K31518">
        <v>8590000000000000</v>
      </c>
      <c r="L31518">
        <v>368</v>
      </c>
    </row>
    <row r="31519" spans="1:12" x14ac:dyDescent="0.35">
      <c r="A31519">
        <v>31517</v>
      </c>
      <c r="B31519" s="4">
        <v>44113</v>
      </c>
      <c r="C31519" s="5">
        <v>0.70833333333333337</v>
      </c>
      <c r="D31519" t="s">
        <v>8072</v>
      </c>
      <c r="E31519">
        <v>20</v>
      </c>
      <c r="F31519" t="s">
        <v>22</v>
      </c>
      <c r="G31519">
        <v>111</v>
      </c>
      <c r="H31519" t="s">
        <v>8083</v>
      </c>
      <c r="I31519" t="s">
        <v>7937</v>
      </c>
      <c r="J31519">
        <v>3916641462</v>
      </c>
      <c r="K31519">
        <v>8526242676</v>
      </c>
      <c r="L31519">
        <v>523</v>
      </c>
    </row>
    <row r="31520" spans="1:12" x14ac:dyDescent="0.35">
      <c r="A31520">
        <v>31518</v>
      </c>
      <c r="B31520" s="4">
        <v>44113</v>
      </c>
      <c r="C31520" s="5">
        <v>0.70833333333333337</v>
      </c>
      <c r="D31520" t="s">
        <v>8072</v>
      </c>
      <c r="E31520">
        <v>20</v>
      </c>
      <c r="F31520" t="s">
        <v>22</v>
      </c>
      <c r="G31520">
        <v>893</v>
      </c>
      <c r="H31520" t="s">
        <v>8085</v>
      </c>
      <c r="L31520">
        <v>0</v>
      </c>
    </row>
    <row r="31521" spans="1:12" x14ac:dyDescent="0.35">
      <c r="A31521">
        <v>31519</v>
      </c>
      <c r="B31521" s="4">
        <v>44113</v>
      </c>
      <c r="C31521" s="5">
        <v>0.70833333333333337</v>
      </c>
      <c r="D31521" t="s">
        <v>8072</v>
      </c>
      <c r="E31521">
        <v>20</v>
      </c>
      <c r="F31521" t="s">
        <v>22</v>
      </c>
      <c r="G31521">
        <v>993</v>
      </c>
      <c r="H31521" t="s">
        <v>8073</v>
      </c>
      <c r="L31521">
        <v>0</v>
      </c>
    </row>
    <row r="31522" spans="1:12" x14ac:dyDescent="0.35">
      <c r="A31522">
        <v>31520</v>
      </c>
      <c r="B31522" s="4">
        <v>44113</v>
      </c>
      <c r="C31522" s="5">
        <v>0.70833333333333337</v>
      </c>
      <c r="D31522" t="s">
        <v>8072</v>
      </c>
      <c r="E31522">
        <v>19</v>
      </c>
      <c r="F31522" t="s">
        <v>21</v>
      </c>
      <c r="G31522">
        <v>81</v>
      </c>
      <c r="H31522" t="s">
        <v>7285</v>
      </c>
      <c r="I31522" t="s">
        <v>7265</v>
      </c>
      <c r="J31522">
        <v>3801850065</v>
      </c>
      <c r="K31522">
        <v>1251365684</v>
      </c>
      <c r="L31522">
        <v>679</v>
      </c>
    </row>
    <row r="31523" spans="1:12" x14ac:dyDescent="0.35">
      <c r="A31523">
        <v>31521</v>
      </c>
      <c r="B31523" s="4">
        <v>44113</v>
      </c>
      <c r="C31523" s="5">
        <v>0.70833333333333337</v>
      </c>
      <c r="D31523" t="s">
        <v>8072</v>
      </c>
      <c r="E31523">
        <v>19</v>
      </c>
      <c r="F31523" t="s">
        <v>21</v>
      </c>
      <c r="G31523">
        <v>82</v>
      </c>
      <c r="H31523" t="s">
        <v>7342</v>
      </c>
      <c r="I31523" t="s">
        <v>7290</v>
      </c>
      <c r="J31523">
        <v>3811569725</v>
      </c>
      <c r="K31523">
        <v>1.34E+16</v>
      </c>
      <c r="L31523">
        <v>2568</v>
      </c>
    </row>
    <row r="31524" spans="1:12" x14ac:dyDescent="0.35">
      <c r="A31524">
        <v>31522</v>
      </c>
      <c r="B31524" s="4">
        <v>44113</v>
      </c>
      <c r="C31524" s="5">
        <v>0.70833333333333337</v>
      </c>
      <c r="D31524" t="s">
        <v>8072</v>
      </c>
      <c r="E31524">
        <v>19</v>
      </c>
      <c r="F31524" t="s">
        <v>21</v>
      </c>
      <c r="G31524">
        <v>83</v>
      </c>
      <c r="H31524" t="s">
        <v>7420</v>
      </c>
      <c r="I31524" t="s">
        <v>7373</v>
      </c>
      <c r="J31524">
        <v>3819395845</v>
      </c>
      <c r="K31524">
        <v>1555572302</v>
      </c>
      <c r="L31524">
        <v>847</v>
      </c>
    </row>
    <row r="31525" spans="1:12" x14ac:dyDescent="0.35">
      <c r="A31525">
        <v>31523</v>
      </c>
      <c r="B31525" s="4">
        <v>44113</v>
      </c>
      <c r="C31525" s="5">
        <v>0.70833333333333337</v>
      </c>
      <c r="D31525" t="s">
        <v>8072</v>
      </c>
      <c r="E31525">
        <v>19</v>
      </c>
      <c r="F31525" t="s">
        <v>21</v>
      </c>
      <c r="G31525">
        <v>84</v>
      </c>
      <c r="H31525" t="s">
        <v>7481</v>
      </c>
      <c r="I31525" t="s">
        <v>7482</v>
      </c>
      <c r="J31525">
        <v>3730971088</v>
      </c>
      <c r="K31525">
        <v>1.36E+16</v>
      </c>
      <c r="L31525">
        <v>405</v>
      </c>
    </row>
    <row r="31526" spans="1:12" x14ac:dyDescent="0.35">
      <c r="A31526">
        <v>31524</v>
      </c>
      <c r="B31526" s="4">
        <v>44113</v>
      </c>
      <c r="C31526" s="5">
        <v>0.70833333333333337</v>
      </c>
      <c r="D31526" t="s">
        <v>8072</v>
      </c>
      <c r="E31526">
        <v>19</v>
      </c>
      <c r="F31526" t="s">
        <v>21</v>
      </c>
      <c r="G31526">
        <v>85</v>
      </c>
      <c r="H31526" t="s">
        <v>7529</v>
      </c>
      <c r="I31526" t="s">
        <v>7526</v>
      </c>
      <c r="J31526">
        <v>3749213171</v>
      </c>
      <c r="K31526">
        <v>1406184973</v>
      </c>
      <c r="L31526">
        <v>392</v>
      </c>
    </row>
    <row r="31527" spans="1:12" x14ac:dyDescent="0.35">
      <c r="A31527">
        <v>31525</v>
      </c>
      <c r="B31527" s="4">
        <v>44113</v>
      </c>
      <c r="C31527" s="5">
        <v>0.70833333333333337</v>
      </c>
      <c r="D31527" t="s">
        <v>8072</v>
      </c>
      <c r="E31527">
        <v>19</v>
      </c>
      <c r="F31527" t="s">
        <v>21</v>
      </c>
      <c r="G31527">
        <v>86</v>
      </c>
      <c r="H31527" t="s">
        <v>7557</v>
      </c>
      <c r="I31527" t="s">
        <v>7549</v>
      </c>
      <c r="J31527">
        <v>3756705701</v>
      </c>
      <c r="K31527">
        <v>1427909375</v>
      </c>
      <c r="L31527">
        <v>537</v>
      </c>
    </row>
    <row r="31528" spans="1:12" x14ac:dyDescent="0.35">
      <c r="A31528">
        <v>31526</v>
      </c>
      <c r="B31528" s="4">
        <v>44113</v>
      </c>
      <c r="C31528" s="5">
        <v>0.70833333333333337</v>
      </c>
      <c r="D31528" t="s">
        <v>8072</v>
      </c>
      <c r="E31528">
        <v>19</v>
      </c>
      <c r="F31528" t="s">
        <v>21</v>
      </c>
      <c r="G31528">
        <v>87</v>
      </c>
      <c r="H31528" t="s">
        <v>7584</v>
      </c>
      <c r="I31528" t="s">
        <v>7570</v>
      </c>
      <c r="J31528">
        <v>3750287803</v>
      </c>
      <c r="K31528">
        <v>1508704691</v>
      </c>
      <c r="L31528">
        <v>2020</v>
      </c>
    </row>
    <row r="31529" spans="1:12" x14ac:dyDescent="0.35">
      <c r="A31529">
        <v>31527</v>
      </c>
      <c r="B31529" s="4">
        <v>44113</v>
      </c>
      <c r="C31529" s="5">
        <v>0.70833333333333337</v>
      </c>
      <c r="D31529" t="s">
        <v>8072</v>
      </c>
      <c r="E31529">
        <v>19</v>
      </c>
      <c r="F31529" t="s">
        <v>21</v>
      </c>
      <c r="G31529">
        <v>88</v>
      </c>
      <c r="H31529" t="s">
        <v>7637</v>
      </c>
      <c r="I31529" t="s">
        <v>7629</v>
      </c>
      <c r="J31529">
        <v>3692509198</v>
      </c>
      <c r="K31529">
        <v>1473069891</v>
      </c>
      <c r="L31529">
        <v>606</v>
      </c>
    </row>
    <row r="31530" spans="1:12" x14ac:dyDescent="0.35">
      <c r="A31530">
        <v>31528</v>
      </c>
      <c r="B31530" s="4">
        <v>44113</v>
      </c>
      <c r="C31530" s="5">
        <v>0.70833333333333337</v>
      </c>
      <c r="D31530" t="s">
        <v>8072</v>
      </c>
      <c r="E31530">
        <v>19</v>
      </c>
      <c r="F31530" t="s">
        <v>21</v>
      </c>
      <c r="G31530">
        <v>89</v>
      </c>
      <c r="H31530" t="s">
        <v>7658</v>
      </c>
      <c r="I31530" t="s">
        <v>7642</v>
      </c>
      <c r="J31530">
        <v>3705991687</v>
      </c>
      <c r="K31530">
        <v>1529333182</v>
      </c>
      <c r="L31530">
        <v>633</v>
      </c>
    </row>
    <row r="31531" spans="1:12" x14ac:dyDescent="0.35">
      <c r="A31531">
        <v>31529</v>
      </c>
      <c r="B31531" s="4">
        <v>44113</v>
      </c>
      <c r="C31531" s="5">
        <v>0.70833333333333337</v>
      </c>
      <c r="D31531" t="s">
        <v>8072</v>
      </c>
      <c r="E31531">
        <v>19</v>
      </c>
      <c r="F31531" t="s">
        <v>21</v>
      </c>
      <c r="G31531">
        <v>894</v>
      </c>
      <c r="H31531" t="s">
        <v>8085</v>
      </c>
      <c r="L31531">
        <v>0</v>
      </c>
    </row>
    <row r="31532" spans="1:12" x14ac:dyDescent="0.35">
      <c r="A31532">
        <v>31530</v>
      </c>
      <c r="B31532" s="4">
        <v>44113</v>
      </c>
      <c r="C31532" s="5">
        <v>0.70833333333333337</v>
      </c>
      <c r="D31532" t="s">
        <v>8072</v>
      </c>
      <c r="E31532">
        <v>19</v>
      </c>
      <c r="F31532" t="s">
        <v>21</v>
      </c>
      <c r="G31532">
        <v>994</v>
      </c>
      <c r="H31532" t="s">
        <v>8073</v>
      </c>
      <c r="L31532">
        <v>25</v>
      </c>
    </row>
    <row r="31533" spans="1:12" x14ac:dyDescent="0.35">
      <c r="A31533">
        <v>31531</v>
      </c>
      <c r="B31533" s="4">
        <v>44113</v>
      </c>
      <c r="C31533" s="5">
        <v>0.70833333333333337</v>
      </c>
      <c r="D31533" t="s">
        <v>8072</v>
      </c>
      <c r="E31533">
        <v>9</v>
      </c>
      <c r="F31533" t="s">
        <v>11</v>
      </c>
      <c r="G31533">
        <v>45</v>
      </c>
      <c r="H31533" t="s">
        <v>8084</v>
      </c>
      <c r="I31533" t="s">
        <v>4468</v>
      </c>
      <c r="J31533">
        <v>4403674425</v>
      </c>
      <c r="K31533">
        <v>1014173829</v>
      </c>
      <c r="L31533">
        <v>1612</v>
      </c>
    </row>
    <row r="31534" spans="1:12" x14ac:dyDescent="0.35">
      <c r="A31534">
        <v>31532</v>
      </c>
      <c r="B31534" s="4">
        <v>44113</v>
      </c>
      <c r="C31534" s="5">
        <v>0.70833333333333337</v>
      </c>
      <c r="D31534" t="s">
        <v>8072</v>
      </c>
      <c r="E31534">
        <v>9</v>
      </c>
      <c r="F31534" t="s">
        <v>11</v>
      </c>
      <c r="G31534">
        <v>46</v>
      </c>
      <c r="H31534" t="s">
        <v>4500</v>
      </c>
      <c r="I31534" t="s">
        <v>4486</v>
      </c>
      <c r="J31534">
        <v>4384432283</v>
      </c>
      <c r="K31534">
        <v>1050151366</v>
      </c>
      <c r="L31534">
        <v>2078</v>
      </c>
    </row>
    <row r="31535" spans="1:12" x14ac:dyDescent="0.35">
      <c r="A31535">
        <v>31533</v>
      </c>
      <c r="B31535" s="4">
        <v>44113</v>
      </c>
      <c r="C31535" s="5">
        <v>0.70833333333333337</v>
      </c>
      <c r="D31535" t="s">
        <v>8072</v>
      </c>
      <c r="E31535">
        <v>9</v>
      </c>
      <c r="F31535" t="s">
        <v>11</v>
      </c>
      <c r="G31535">
        <v>47</v>
      </c>
      <c r="H31535" t="s">
        <v>4531</v>
      </c>
      <c r="I31535" t="s">
        <v>4520</v>
      </c>
      <c r="J31535">
        <v>4390000000000000</v>
      </c>
      <c r="K31535">
        <v>1091734146</v>
      </c>
      <c r="L31535">
        <v>1170</v>
      </c>
    </row>
    <row r="31536" spans="1:12" x14ac:dyDescent="0.35">
      <c r="A31536">
        <v>31534</v>
      </c>
      <c r="B31536" s="4">
        <v>44113</v>
      </c>
      <c r="C31536" s="5">
        <v>0.70833333333333337</v>
      </c>
      <c r="D31536" t="s">
        <v>8072</v>
      </c>
      <c r="E31536">
        <v>9</v>
      </c>
      <c r="F31536" t="s">
        <v>11</v>
      </c>
      <c r="G31536">
        <v>48</v>
      </c>
      <c r="H31536" t="s">
        <v>4553</v>
      </c>
      <c r="I31536" t="s">
        <v>4541</v>
      </c>
      <c r="J31536">
        <v>4376923077</v>
      </c>
      <c r="K31536">
        <v>1125588885</v>
      </c>
      <c r="L31536">
        <v>4848</v>
      </c>
    </row>
    <row r="31537" spans="1:12" x14ac:dyDescent="0.35">
      <c r="A31537">
        <v>31535</v>
      </c>
      <c r="B31537" s="4">
        <v>44113</v>
      </c>
      <c r="C31537" s="5">
        <v>0.70833333333333337</v>
      </c>
      <c r="D31537" t="s">
        <v>8072</v>
      </c>
      <c r="E31537">
        <v>9</v>
      </c>
      <c r="F31537" t="s">
        <v>11</v>
      </c>
      <c r="G31537">
        <v>49</v>
      </c>
      <c r="H31537" t="s">
        <v>4591</v>
      </c>
      <c r="I31537" t="s">
        <v>4583</v>
      </c>
      <c r="J31537">
        <v>4355234873</v>
      </c>
      <c r="K31537">
        <v>103086781</v>
      </c>
      <c r="L31537">
        <v>870</v>
      </c>
    </row>
    <row r="31538" spans="1:12" x14ac:dyDescent="0.35">
      <c r="A31538">
        <v>31536</v>
      </c>
      <c r="B31538" s="4">
        <v>44113</v>
      </c>
      <c r="C31538" s="5">
        <v>0.70833333333333337</v>
      </c>
      <c r="D31538" t="s">
        <v>8072</v>
      </c>
      <c r="E31538">
        <v>9</v>
      </c>
      <c r="F31538" t="s">
        <v>11</v>
      </c>
      <c r="G31538">
        <v>50</v>
      </c>
      <c r="H31538" t="s">
        <v>4624</v>
      </c>
      <c r="I31538" t="s">
        <v>4603</v>
      </c>
      <c r="J31538">
        <v>4371553206</v>
      </c>
      <c r="K31538">
        <v>1040127259</v>
      </c>
      <c r="L31538">
        <v>2033</v>
      </c>
    </row>
    <row r="31539" spans="1:12" x14ac:dyDescent="0.35">
      <c r="A31539">
        <v>31537</v>
      </c>
      <c r="B31539" s="4">
        <v>44113</v>
      </c>
      <c r="C31539" s="5">
        <v>0.70833333333333337</v>
      </c>
      <c r="D31539" t="s">
        <v>8072</v>
      </c>
      <c r="E31539">
        <v>9</v>
      </c>
      <c r="F31539" t="s">
        <v>11</v>
      </c>
      <c r="G31539">
        <v>51</v>
      </c>
      <c r="H31539" t="s">
        <v>4642</v>
      </c>
      <c r="I31539" t="s">
        <v>4641</v>
      </c>
      <c r="J31539">
        <v>4346642752</v>
      </c>
      <c r="K31539">
        <v>1188228844</v>
      </c>
      <c r="L31539">
        <v>1423</v>
      </c>
    </row>
    <row r="31540" spans="1:12" x14ac:dyDescent="0.35">
      <c r="A31540">
        <v>31538</v>
      </c>
      <c r="B31540" s="4">
        <v>44113</v>
      </c>
      <c r="C31540" s="5">
        <v>0.70833333333333337</v>
      </c>
      <c r="D31540" t="s">
        <v>8072</v>
      </c>
      <c r="E31540">
        <v>9</v>
      </c>
      <c r="F31540" t="s">
        <v>11</v>
      </c>
      <c r="G31540">
        <v>52</v>
      </c>
      <c r="H31540" t="s">
        <v>4707</v>
      </c>
      <c r="I31540" t="s">
        <v>4678</v>
      </c>
      <c r="J31540">
        <v>4331816374</v>
      </c>
      <c r="K31540">
        <v>1133190988</v>
      </c>
      <c r="L31540">
        <v>760</v>
      </c>
    </row>
    <row r="31541" spans="1:12" x14ac:dyDescent="0.35">
      <c r="A31541">
        <v>31539</v>
      </c>
      <c r="B31541" s="4">
        <v>44113</v>
      </c>
      <c r="C31541" s="5">
        <v>0.70833333333333337</v>
      </c>
      <c r="D31541" t="s">
        <v>8072</v>
      </c>
      <c r="E31541">
        <v>9</v>
      </c>
      <c r="F31541" t="s">
        <v>11</v>
      </c>
      <c r="G31541">
        <v>53</v>
      </c>
      <c r="H31541" t="s">
        <v>4724</v>
      </c>
      <c r="I31541" t="s">
        <v>4714</v>
      </c>
      <c r="J31541">
        <v>4276026758</v>
      </c>
      <c r="K31541">
        <v>1111356398</v>
      </c>
      <c r="L31541">
        <v>657</v>
      </c>
    </row>
    <row r="31542" spans="1:12" x14ac:dyDescent="0.35">
      <c r="A31542">
        <v>31540</v>
      </c>
      <c r="B31542" s="4">
        <v>44113</v>
      </c>
      <c r="C31542" s="5">
        <v>0.70833333333333337</v>
      </c>
      <c r="D31542" t="s">
        <v>8072</v>
      </c>
      <c r="E31542">
        <v>9</v>
      </c>
      <c r="F31542" t="s">
        <v>11</v>
      </c>
      <c r="G31542">
        <v>100</v>
      </c>
      <c r="H31542" t="s">
        <v>4747</v>
      </c>
      <c r="I31542" t="s">
        <v>4743</v>
      </c>
      <c r="J31542">
        <v>4388062274</v>
      </c>
      <c r="K31542">
        <v>1109703315</v>
      </c>
      <c r="L31542">
        <v>1094</v>
      </c>
    </row>
    <row r="31543" spans="1:12" x14ac:dyDescent="0.35">
      <c r="A31543">
        <v>31541</v>
      </c>
      <c r="B31543" s="4">
        <v>44113</v>
      </c>
      <c r="C31543" s="5">
        <v>0.70833333333333337</v>
      </c>
      <c r="D31543" t="s">
        <v>8072</v>
      </c>
      <c r="E31543">
        <v>9</v>
      </c>
      <c r="F31543" t="s">
        <v>11</v>
      </c>
      <c r="G31543">
        <v>895</v>
      </c>
      <c r="H31543" t="s">
        <v>8085</v>
      </c>
      <c r="L31543">
        <v>550</v>
      </c>
    </row>
    <row r="31544" spans="1:12" x14ac:dyDescent="0.35">
      <c r="A31544">
        <v>31542</v>
      </c>
      <c r="B31544" s="4">
        <v>44113</v>
      </c>
      <c r="C31544" s="5">
        <v>0.70833333333333337</v>
      </c>
      <c r="D31544" t="s">
        <v>8072</v>
      </c>
      <c r="E31544">
        <v>9</v>
      </c>
      <c r="F31544" t="s">
        <v>11</v>
      </c>
      <c r="G31544">
        <v>995</v>
      </c>
      <c r="H31544" t="s">
        <v>8073</v>
      </c>
      <c r="L31544">
        <v>0</v>
      </c>
    </row>
    <row r="31545" spans="1:12" x14ac:dyDescent="0.35">
      <c r="A31545">
        <v>31543</v>
      </c>
      <c r="B31545" s="4">
        <v>44113</v>
      </c>
      <c r="C31545" s="5">
        <v>0.70833333333333337</v>
      </c>
      <c r="D31545" t="s">
        <v>8072</v>
      </c>
      <c r="E31545">
        <v>10</v>
      </c>
      <c r="F31545" t="s">
        <v>12</v>
      </c>
      <c r="G31545">
        <v>54</v>
      </c>
      <c r="H31545" t="s">
        <v>4789</v>
      </c>
      <c r="I31545" t="s">
        <v>4751</v>
      </c>
      <c r="J31545">
        <v>4310675841</v>
      </c>
      <c r="K31545">
        <v>1238824698</v>
      </c>
      <c r="L31545">
        <v>2180</v>
      </c>
    </row>
    <row r="31546" spans="1:12" x14ac:dyDescent="0.35">
      <c r="A31546">
        <v>31544</v>
      </c>
      <c r="B31546" s="4">
        <v>44113</v>
      </c>
      <c r="C31546" s="5">
        <v>0.70833333333333337</v>
      </c>
      <c r="D31546" t="s">
        <v>8072</v>
      </c>
      <c r="E31546">
        <v>10</v>
      </c>
      <c r="F31546" t="s">
        <v>12</v>
      </c>
      <c r="G31546">
        <v>55</v>
      </c>
      <c r="H31546" t="s">
        <v>4842</v>
      </c>
      <c r="I31546" t="s">
        <v>4811</v>
      </c>
      <c r="J31546">
        <v>4256071258</v>
      </c>
      <c r="K31546">
        <v>126466875</v>
      </c>
      <c r="L31546">
        <v>692</v>
      </c>
    </row>
    <row r="31547" spans="1:12" x14ac:dyDescent="0.35">
      <c r="A31547">
        <v>31545</v>
      </c>
      <c r="B31547" s="4">
        <v>44113</v>
      </c>
      <c r="C31547" s="5">
        <v>0.70833333333333337</v>
      </c>
      <c r="D31547" t="s">
        <v>8072</v>
      </c>
      <c r="E31547">
        <v>10</v>
      </c>
      <c r="F31547" t="s">
        <v>12</v>
      </c>
      <c r="G31547">
        <v>897</v>
      </c>
      <c r="H31547" t="s">
        <v>8085</v>
      </c>
      <c r="L31547">
        <v>185</v>
      </c>
    </row>
    <row r="31548" spans="1:12" x14ac:dyDescent="0.35">
      <c r="A31548">
        <v>31546</v>
      </c>
      <c r="B31548" s="4">
        <v>44113</v>
      </c>
      <c r="C31548" s="5">
        <v>0.70833333333333337</v>
      </c>
      <c r="D31548" t="s">
        <v>8072</v>
      </c>
      <c r="E31548">
        <v>10</v>
      </c>
      <c r="F31548" t="s">
        <v>12</v>
      </c>
      <c r="G31548">
        <v>997</v>
      </c>
      <c r="H31548" t="s">
        <v>8073</v>
      </c>
      <c r="L31548">
        <v>0</v>
      </c>
    </row>
    <row r="31549" spans="1:12" x14ac:dyDescent="0.35">
      <c r="A31549">
        <v>31547</v>
      </c>
      <c r="B31549" s="4">
        <v>44113</v>
      </c>
      <c r="C31549" s="5">
        <v>0.70833333333333337</v>
      </c>
      <c r="D31549" t="s">
        <v>8072</v>
      </c>
      <c r="E31549">
        <v>2</v>
      </c>
      <c r="F31549" t="s">
        <v>8055</v>
      </c>
      <c r="G31549">
        <v>7</v>
      </c>
      <c r="H31549" t="s">
        <v>1222</v>
      </c>
      <c r="I31549" t="s">
        <v>1220</v>
      </c>
      <c r="J31549">
        <v>4573750286</v>
      </c>
      <c r="K31549">
        <v>7320149366</v>
      </c>
      <c r="L31549">
        <v>1391</v>
      </c>
    </row>
    <row r="31550" spans="1:12" x14ac:dyDescent="0.35">
      <c r="A31550">
        <v>31548</v>
      </c>
      <c r="B31550" s="4">
        <v>44113</v>
      </c>
      <c r="C31550" s="5">
        <v>0.70833333333333337</v>
      </c>
      <c r="D31550" t="s">
        <v>8072</v>
      </c>
      <c r="E31550">
        <v>2</v>
      </c>
      <c r="F31550" t="s">
        <v>8055</v>
      </c>
      <c r="G31550">
        <v>898</v>
      </c>
      <c r="H31550" t="s">
        <v>8085</v>
      </c>
      <c r="L31550">
        <v>11</v>
      </c>
    </row>
    <row r="31551" spans="1:12" x14ac:dyDescent="0.35">
      <c r="A31551">
        <v>31549</v>
      </c>
      <c r="B31551" s="4">
        <v>44113</v>
      </c>
      <c r="C31551" s="5">
        <v>0.70833333333333337</v>
      </c>
      <c r="D31551" t="s">
        <v>8072</v>
      </c>
      <c r="E31551">
        <v>2</v>
      </c>
      <c r="F31551" t="s">
        <v>8055</v>
      </c>
      <c r="G31551">
        <v>998</v>
      </c>
      <c r="H31551" t="s">
        <v>8073</v>
      </c>
      <c r="L31551">
        <v>0</v>
      </c>
    </row>
    <row r="31552" spans="1:12" x14ac:dyDescent="0.35">
      <c r="A31552">
        <v>31550</v>
      </c>
      <c r="B31552" s="4">
        <v>44113</v>
      </c>
      <c r="C31552" s="5">
        <v>0.70833333333333337</v>
      </c>
      <c r="D31552" t="s">
        <v>8072</v>
      </c>
      <c r="E31552">
        <v>5</v>
      </c>
      <c r="F31552" t="s">
        <v>6</v>
      </c>
      <c r="G31552">
        <v>23</v>
      </c>
      <c r="H31552" t="s">
        <v>3194</v>
      </c>
      <c r="I31552" t="s">
        <v>3104</v>
      </c>
      <c r="J31552">
        <v>4543839046</v>
      </c>
      <c r="K31552">
        <v>1099352685</v>
      </c>
      <c r="L31552">
        <v>6980</v>
      </c>
    </row>
    <row r="31553" spans="1:12" x14ac:dyDescent="0.35">
      <c r="A31553">
        <v>31551</v>
      </c>
      <c r="B31553" s="4">
        <v>44113</v>
      </c>
      <c r="C31553" s="5">
        <v>0.70833333333333337</v>
      </c>
      <c r="D31553" t="s">
        <v>8072</v>
      </c>
      <c r="E31553">
        <v>5</v>
      </c>
      <c r="F31553" t="s">
        <v>6</v>
      </c>
      <c r="G31553">
        <v>24</v>
      </c>
      <c r="H31553" t="s">
        <v>3305</v>
      </c>
      <c r="I31553" t="s">
        <v>3203</v>
      </c>
      <c r="J31553">
        <v>45547497</v>
      </c>
      <c r="K31553">
        <v>1154597109</v>
      </c>
      <c r="L31553">
        <v>4256</v>
      </c>
    </row>
    <row r="31554" spans="1:12" x14ac:dyDescent="0.35">
      <c r="A31554">
        <v>31552</v>
      </c>
      <c r="B31554" s="4">
        <v>44113</v>
      </c>
      <c r="C31554" s="5">
        <v>0.70833333333333337</v>
      </c>
      <c r="D31554" t="s">
        <v>8072</v>
      </c>
      <c r="E31554">
        <v>5</v>
      </c>
      <c r="F31554" t="s">
        <v>6</v>
      </c>
      <c r="G31554">
        <v>25</v>
      </c>
      <c r="H31554" t="s">
        <v>3323</v>
      </c>
      <c r="I31554" t="s">
        <v>3318</v>
      </c>
      <c r="J31554">
        <v>4613837528</v>
      </c>
      <c r="K31554">
        <v>1221704167</v>
      </c>
      <c r="L31554">
        <v>1716</v>
      </c>
    </row>
    <row r="31555" spans="1:12" x14ac:dyDescent="0.35">
      <c r="A31555">
        <v>31553</v>
      </c>
      <c r="B31555" s="4">
        <v>44113</v>
      </c>
      <c r="C31555" s="5">
        <v>0.70833333333333337</v>
      </c>
      <c r="D31555" t="s">
        <v>8072</v>
      </c>
      <c r="E31555">
        <v>5</v>
      </c>
      <c r="F31555" t="s">
        <v>6</v>
      </c>
      <c r="G31555">
        <v>26</v>
      </c>
      <c r="H31555" t="s">
        <v>3463</v>
      </c>
      <c r="I31555" t="s">
        <v>3380</v>
      </c>
      <c r="J31555">
        <v>4566754571</v>
      </c>
      <c r="K31555">
        <v>1224507363</v>
      </c>
      <c r="L31555">
        <v>5891</v>
      </c>
    </row>
    <row r="31556" spans="1:12" x14ac:dyDescent="0.35">
      <c r="A31556">
        <v>31554</v>
      </c>
      <c r="B31556" s="4">
        <v>44113</v>
      </c>
      <c r="C31556" s="5">
        <v>0.70833333333333337</v>
      </c>
      <c r="D31556" t="s">
        <v>8072</v>
      </c>
      <c r="E31556">
        <v>5</v>
      </c>
      <c r="F31556" t="s">
        <v>6</v>
      </c>
      <c r="G31556">
        <v>27</v>
      </c>
      <c r="H31556" t="s">
        <v>3516</v>
      </c>
      <c r="I31556" t="s">
        <v>3475</v>
      </c>
      <c r="J31556">
        <v>4543490485</v>
      </c>
      <c r="K31556">
        <v>1233845213</v>
      </c>
      <c r="L31556">
        <v>4697</v>
      </c>
    </row>
    <row r="31557" spans="1:12" x14ac:dyDescent="0.35">
      <c r="A31557">
        <v>31555</v>
      </c>
      <c r="B31557" s="4">
        <v>44113</v>
      </c>
      <c r="C31557" s="5">
        <v>0.70833333333333337</v>
      </c>
      <c r="D31557" t="s">
        <v>8072</v>
      </c>
      <c r="E31557">
        <v>5</v>
      </c>
      <c r="F31557" t="s">
        <v>6</v>
      </c>
      <c r="G31557">
        <v>28</v>
      </c>
      <c r="H31557" t="s">
        <v>3576</v>
      </c>
      <c r="I31557" t="s">
        <v>3520</v>
      </c>
      <c r="J31557">
        <v>4540692987</v>
      </c>
      <c r="K31557">
        <v>1187608718</v>
      </c>
      <c r="L31557">
        <v>5670</v>
      </c>
    </row>
    <row r="31558" spans="1:12" x14ac:dyDescent="0.35">
      <c r="A31558">
        <v>31556</v>
      </c>
      <c r="B31558" s="4">
        <v>44113</v>
      </c>
      <c r="C31558" s="5">
        <v>0.70833333333333337</v>
      </c>
      <c r="D31558" t="s">
        <v>8072</v>
      </c>
      <c r="E31558">
        <v>5</v>
      </c>
      <c r="F31558" t="s">
        <v>6</v>
      </c>
      <c r="G31558">
        <v>29</v>
      </c>
      <c r="H31558" t="s">
        <v>3661</v>
      </c>
      <c r="I31558" t="s">
        <v>3623</v>
      </c>
      <c r="J31558">
        <v>4507107289</v>
      </c>
      <c r="K31558">
        <v>1179007</v>
      </c>
      <c r="L31558">
        <v>685</v>
      </c>
    </row>
    <row r="31559" spans="1:12" x14ac:dyDescent="0.35">
      <c r="A31559">
        <v>31557</v>
      </c>
      <c r="B31559" s="4">
        <v>44113</v>
      </c>
      <c r="C31559" s="5">
        <v>0.70833333333333337</v>
      </c>
      <c r="D31559" t="s">
        <v>8072</v>
      </c>
      <c r="E31559">
        <v>5</v>
      </c>
      <c r="F31559" t="s">
        <v>6</v>
      </c>
      <c r="G31559">
        <v>899</v>
      </c>
      <c r="H31559" t="s">
        <v>8085</v>
      </c>
      <c r="L31559">
        <v>514</v>
      </c>
    </row>
    <row r="31560" spans="1:12" x14ac:dyDescent="0.35">
      <c r="A31560">
        <v>31558</v>
      </c>
      <c r="B31560" s="4">
        <v>44113</v>
      </c>
      <c r="C31560" s="5">
        <v>0.70833333333333337</v>
      </c>
      <c r="D31560" t="s">
        <v>8072</v>
      </c>
      <c r="E31560">
        <v>5</v>
      </c>
      <c r="F31560" t="s">
        <v>6</v>
      </c>
      <c r="G31560">
        <v>999</v>
      </c>
      <c r="H31560" t="s">
        <v>8073</v>
      </c>
      <c r="L31560">
        <v>95</v>
      </c>
    </row>
    <row r="31561" spans="1:12" x14ac:dyDescent="0.35">
      <c r="A31561">
        <v>31559</v>
      </c>
      <c r="B31561" s="4">
        <v>44114</v>
      </c>
      <c r="C31561" s="5">
        <v>0.70833333333333337</v>
      </c>
      <c r="D31561" t="s">
        <v>8072</v>
      </c>
      <c r="E31561">
        <v>13</v>
      </c>
      <c r="F31561" t="s">
        <v>15</v>
      </c>
      <c r="G31561">
        <v>66</v>
      </c>
      <c r="H31561" t="s">
        <v>5508</v>
      </c>
      <c r="I31561" t="s">
        <v>5460</v>
      </c>
      <c r="J31561">
        <v>4235122196</v>
      </c>
      <c r="K31561">
        <v>1339843823</v>
      </c>
      <c r="L31561">
        <v>780</v>
      </c>
    </row>
    <row r="31562" spans="1:12" x14ac:dyDescent="0.35">
      <c r="A31562">
        <v>31560</v>
      </c>
      <c r="B31562" s="4">
        <v>44114</v>
      </c>
      <c r="C31562" s="5">
        <v>0.70833333333333337</v>
      </c>
      <c r="D31562" t="s">
        <v>8072</v>
      </c>
      <c r="E31562">
        <v>13</v>
      </c>
      <c r="F31562" t="s">
        <v>15</v>
      </c>
      <c r="G31562">
        <v>67</v>
      </c>
      <c r="H31562" t="s">
        <v>5609</v>
      </c>
      <c r="I31562" t="s">
        <v>5569</v>
      </c>
      <c r="J31562">
        <v>426589177</v>
      </c>
      <c r="K31562">
        <v>1370439971</v>
      </c>
      <c r="L31562">
        <v>960</v>
      </c>
    </row>
    <row r="31563" spans="1:12" x14ac:dyDescent="0.35">
      <c r="A31563">
        <v>31561</v>
      </c>
      <c r="B31563" s="4">
        <v>44114</v>
      </c>
      <c r="C31563" s="5">
        <v>0.70833333333333337</v>
      </c>
      <c r="D31563" t="s">
        <v>8072</v>
      </c>
      <c r="E31563">
        <v>13</v>
      </c>
      <c r="F31563" t="s">
        <v>15</v>
      </c>
      <c r="G31563">
        <v>68</v>
      </c>
      <c r="H31563" t="s">
        <v>5644</v>
      </c>
      <c r="I31563" t="s">
        <v>5617</v>
      </c>
      <c r="J31563">
        <v>4246458398</v>
      </c>
      <c r="K31563">
        <v>1421364822</v>
      </c>
      <c r="L31563">
        <v>2027</v>
      </c>
    </row>
    <row r="31564" spans="1:12" x14ac:dyDescent="0.35">
      <c r="A31564">
        <v>31562</v>
      </c>
      <c r="B31564" s="4">
        <v>44114</v>
      </c>
      <c r="C31564" s="5">
        <v>0.70833333333333337</v>
      </c>
      <c r="D31564" t="s">
        <v>8072</v>
      </c>
      <c r="E31564">
        <v>13</v>
      </c>
      <c r="F31564" t="s">
        <v>15</v>
      </c>
      <c r="G31564">
        <v>69</v>
      </c>
      <c r="H31564" t="s">
        <v>5685</v>
      </c>
      <c r="I31564" t="s">
        <v>5664</v>
      </c>
      <c r="J31564">
        <v>4235103167</v>
      </c>
      <c r="K31564">
        <v>1416754574</v>
      </c>
      <c r="L31564">
        <v>1158</v>
      </c>
    </row>
    <row r="31565" spans="1:12" x14ac:dyDescent="0.35">
      <c r="A31565">
        <v>31563</v>
      </c>
      <c r="B31565" s="4">
        <v>44114</v>
      </c>
      <c r="C31565" s="5">
        <v>0.70833333333333337</v>
      </c>
      <c r="D31565" t="s">
        <v>8072</v>
      </c>
      <c r="E31565">
        <v>13</v>
      </c>
      <c r="F31565" t="s">
        <v>15</v>
      </c>
      <c r="G31565">
        <v>879</v>
      </c>
      <c r="H31565" t="s">
        <v>8085</v>
      </c>
      <c r="L31565">
        <v>37</v>
      </c>
    </row>
    <row r="31566" spans="1:12" x14ac:dyDescent="0.35">
      <c r="A31566">
        <v>31564</v>
      </c>
      <c r="B31566" s="4">
        <v>44114</v>
      </c>
      <c r="C31566" s="5">
        <v>0.70833333333333337</v>
      </c>
      <c r="D31566" t="s">
        <v>8072</v>
      </c>
      <c r="E31566">
        <v>13</v>
      </c>
      <c r="F31566" t="s">
        <v>15</v>
      </c>
      <c r="G31566">
        <v>979</v>
      </c>
      <c r="H31566" t="s">
        <v>8073</v>
      </c>
      <c r="L31566">
        <v>18</v>
      </c>
    </row>
    <row r="31567" spans="1:12" x14ac:dyDescent="0.35">
      <c r="A31567">
        <v>31565</v>
      </c>
      <c r="B31567" s="4">
        <v>44114</v>
      </c>
      <c r="C31567" s="5">
        <v>0.70833333333333337</v>
      </c>
      <c r="D31567" t="s">
        <v>8072</v>
      </c>
      <c r="E31567">
        <v>17</v>
      </c>
      <c r="F31567" t="s">
        <v>19</v>
      </c>
      <c r="G31567">
        <v>76</v>
      </c>
      <c r="H31567" t="s">
        <v>6785</v>
      </c>
      <c r="I31567" t="s">
        <v>6723</v>
      </c>
      <c r="J31567">
        <v>4063947052</v>
      </c>
      <c r="K31567">
        <v>1580514834</v>
      </c>
      <c r="L31567">
        <v>530</v>
      </c>
    </row>
    <row r="31568" spans="1:12" x14ac:dyDescent="0.35">
      <c r="A31568">
        <v>31566</v>
      </c>
      <c r="B31568" s="4">
        <v>44114</v>
      </c>
      <c r="C31568" s="5">
        <v>0.70833333333333337</v>
      </c>
      <c r="D31568" t="s">
        <v>8072</v>
      </c>
      <c r="E31568">
        <v>17</v>
      </c>
      <c r="F31568" t="s">
        <v>19</v>
      </c>
      <c r="G31568">
        <v>77</v>
      </c>
      <c r="H31568" t="s">
        <v>6837</v>
      </c>
      <c r="I31568" t="s">
        <v>6824</v>
      </c>
      <c r="J31568">
        <v>4066751177</v>
      </c>
      <c r="K31568">
        <v>1659792442</v>
      </c>
      <c r="L31568">
        <v>331</v>
      </c>
    </row>
    <row r="31569" spans="1:12" x14ac:dyDescent="0.35">
      <c r="A31569">
        <v>31567</v>
      </c>
      <c r="B31569" s="4">
        <v>44114</v>
      </c>
      <c r="C31569" s="5">
        <v>0.70833333333333337</v>
      </c>
      <c r="D31569" t="s">
        <v>8072</v>
      </c>
      <c r="E31569">
        <v>17</v>
      </c>
      <c r="F31569" t="s">
        <v>19</v>
      </c>
      <c r="G31569">
        <v>880</v>
      </c>
      <c r="H31569" t="s">
        <v>8085</v>
      </c>
      <c r="L31569">
        <v>173</v>
      </c>
    </row>
    <row r="31570" spans="1:12" x14ac:dyDescent="0.35">
      <c r="A31570">
        <v>31568</v>
      </c>
      <c r="B31570" s="4">
        <v>44114</v>
      </c>
      <c r="C31570" s="5">
        <v>0.70833333333333337</v>
      </c>
      <c r="D31570" t="s">
        <v>8072</v>
      </c>
      <c r="E31570">
        <v>17</v>
      </c>
      <c r="F31570" t="s">
        <v>19</v>
      </c>
      <c r="G31570">
        <v>980</v>
      </c>
      <c r="H31570" t="s">
        <v>8073</v>
      </c>
      <c r="L31570">
        <v>0</v>
      </c>
    </row>
    <row r="31571" spans="1:12" x14ac:dyDescent="0.35">
      <c r="A31571">
        <v>31569</v>
      </c>
      <c r="B31571" s="4">
        <v>44114</v>
      </c>
      <c r="C31571" s="5">
        <v>0.70833333333333337</v>
      </c>
      <c r="D31571" t="s">
        <v>8072</v>
      </c>
      <c r="E31571">
        <v>18</v>
      </c>
      <c r="F31571" t="s">
        <v>20</v>
      </c>
      <c r="G31571">
        <v>78</v>
      </c>
      <c r="H31571" t="s">
        <v>6898</v>
      </c>
      <c r="I31571" t="s">
        <v>6856</v>
      </c>
      <c r="J31571">
        <v>3929308681</v>
      </c>
      <c r="K31571">
        <v>1625609692</v>
      </c>
      <c r="L31571">
        <v>691</v>
      </c>
    </row>
    <row r="31572" spans="1:12" x14ac:dyDescent="0.35">
      <c r="A31572">
        <v>31570</v>
      </c>
      <c r="B31572" s="4">
        <v>44114</v>
      </c>
      <c r="C31572" s="5">
        <v>0.70833333333333337</v>
      </c>
      <c r="D31572" t="s">
        <v>8072</v>
      </c>
      <c r="E31572">
        <v>18</v>
      </c>
      <c r="F31572" t="s">
        <v>20</v>
      </c>
      <c r="G31572">
        <v>79</v>
      </c>
      <c r="H31572" t="s">
        <v>7019</v>
      </c>
      <c r="I31572" t="s">
        <v>7007</v>
      </c>
      <c r="J31572">
        <v>3890597598</v>
      </c>
      <c r="K31572">
        <v>1659440194</v>
      </c>
      <c r="L31572">
        <v>357</v>
      </c>
    </row>
    <row r="31573" spans="1:12" x14ac:dyDescent="0.35">
      <c r="A31573">
        <v>31571</v>
      </c>
      <c r="B31573" s="4">
        <v>44114</v>
      </c>
      <c r="C31573" s="5">
        <v>0.70833333333333337</v>
      </c>
      <c r="D31573" t="s">
        <v>8072</v>
      </c>
      <c r="E31573">
        <v>18</v>
      </c>
      <c r="F31573" t="s">
        <v>20</v>
      </c>
      <c r="G31573">
        <v>80</v>
      </c>
      <c r="H31573" t="s">
        <v>7150</v>
      </c>
      <c r="I31573" t="s">
        <v>7088</v>
      </c>
      <c r="J31573">
        <v>3810922769</v>
      </c>
      <c r="K31573">
        <v>156434527</v>
      </c>
      <c r="L31573">
        <v>621</v>
      </c>
    </row>
    <row r="31574" spans="1:12" x14ac:dyDescent="0.35">
      <c r="A31574">
        <v>31572</v>
      </c>
      <c r="B31574" s="4">
        <v>44114</v>
      </c>
      <c r="C31574" s="5">
        <v>0.70833333333333337</v>
      </c>
      <c r="D31574" t="s">
        <v>8072</v>
      </c>
      <c r="E31574">
        <v>18</v>
      </c>
      <c r="F31574" t="s">
        <v>20</v>
      </c>
      <c r="G31574">
        <v>101</v>
      </c>
      <c r="H31574" t="s">
        <v>7195</v>
      </c>
      <c r="I31574" t="s">
        <v>7186</v>
      </c>
      <c r="J31574">
        <v>3908036878</v>
      </c>
      <c r="K31574">
        <v>1712538864</v>
      </c>
      <c r="L31574">
        <v>155</v>
      </c>
    </row>
    <row r="31575" spans="1:12" x14ac:dyDescent="0.35">
      <c r="A31575">
        <v>31573</v>
      </c>
      <c r="B31575" s="4">
        <v>44114</v>
      </c>
      <c r="C31575" s="5">
        <v>0.70833333333333337</v>
      </c>
      <c r="D31575" t="s">
        <v>8072</v>
      </c>
      <c r="E31575">
        <v>18</v>
      </c>
      <c r="F31575" t="s">
        <v>20</v>
      </c>
      <c r="G31575">
        <v>102</v>
      </c>
      <c r="H31575" t="s">
        <v>7260</v>
      </c>
      <c r="I31575" t="s">
        <v>7214</v>
      </c>
      <c r="J31575">
        <v>3867624147</v>
      </c>
      <c r="K31575">
        <v>1610157414</v>
      </c>
      <c r="L31575">
        <v>130</v>
      </c>
    </row>
    <row r="31576" spans="1:12" x14ac:dyDescent="0.35">
      <c r="A31576">
        <v>31574</v>
      </c>
      <c r="B31576" s="4">
        <v>44114</v>
      </c>
      <c r="C31576" s="5">
        <v>0.70833333333333337</v>
      </c>
      <c r="D31576" t="s">
        <v>8072</v>
      </c>
      <c r="E31576">
        <v>18</v>
      </c>
      <c r="F31576" t="s">
        <v>20</v>
      </c>
      <c r="G31576">
        <v>882</v>
      </c>
      <c r="H31576" t="s">
        <v>8085</v>
      </c>
      <c r="L31576">
        <v>302</v>
      </c>
    </row>
    <row r="31577" spans="1:12" x14ac:dyDescent="0.35">
      <c r="A31577">
        <v>31575</v>
      </c>
      <c r="B31577" s="4">
        <v>44114</v>
      </c>
      <c r="C31577" s="5">
        <v>0.70833333333333337</v>
      </c>
      <c r="D31577" t="s">
        <v>8072</v>
      </c>
      <c r="E31577">
        <v>18</v>
      </c>
      <c r="F31577" t="s">
        <v>20</v>
      </c>
      <c r="G31577">
        <v>982</v>
      </c>
      <c r="H31577" t="s">
        <v>8073</v>
      </c>
      <c r="L31577">
        <v>0</v>
      </c>
    </row>
    <row r="31578" spans="1:12" x14ac:dyDescent="0.35">
      <c r="A31578">
        <v>31576</v>
      </c>
      <c r="B31578" s="4">
        <v>44114</v>
      </c>
      <c r="C31578" s="5">
        <v>0.70833333333333337</v>
      </c>
      <c r="D31578" t="s">
        <v>8072</v>
      </c>
      <c r="E31578">
        <v>15</v>
      </c>
      <c r="F31578" t="s">
        <v>17</v>
      </c>
      <c r="G31578">
        <v>61</v>
      </c>
      <c r="H31578" t="s">
        <v>5927</v>
      </c>
      <c r="I31578" t="s">
        <v>5906</v>
      </c>
      <c r="J31578">
        <v>4107465878</v>
      </c>
      <c r="K31578">
        <v>1433240464</v>
      </c>
      <c r="L31578">
        <v>2596</v>
      </c>
    </row>
    <row r="31579" spans="1:12" x14ac:dyDescent="0.35">
      <c r="A31579">
        <v>31577</v>
      </c>
      <c r="B31579" s="4">
        <v>44114</v>
      </c>
      <c r="C31579" s="5">
        <v>0.70833333333333337</v>
      </c>
      <c r="D31579" t="s">
        <v>8072</v>
      </c>
      <c r="E31579">
        <v>15</v>
      </c>
      <c r="F31579" t="s">
        <v>17</v>
      </c>
      <c r="G31579">
        <v>62</v>
      </c>
      <c r="H31579" t="s">
        <v>6018</v>
      </c>
      <c r="I31579" t="s">
        <v>6011</v>
      </c>
      <c r="J31579">
        <v>4112969987</v>
      </c>
      <c r="K31579">
        <v>1478151683</v>
      </c>
      <c r="L31579">
        <v>528</v>
      </c>
    </row>
    <row r="31580" spans="1:12" x14ac:dyDescent="0.35">
      <c r="A31580">
        <v>31578</v>
      </c>
      <c r="B31580" s="4">
        <v>44114</v>
      </c>
      <c r="C31580" s="5">
        <v>0.70833333333333337</v>
      </c>
      <c r="D31580" t="s">
        <v>8072</v>
      </c>
      <c r="E31580">
        <v>15</v>
      </c>
      <c r="F31580" t="s">
        <v>17</v>
      </c>
      <c r="G31580">
        <v>63</v>
      </c>
      <c r="H31580" t="s">
        <v>6138</v>
      </c>
      <c r="J31580">
        <v>4083956555</v>
      </c>
      <c r="K31580">
        <v>1425084984</v>
      </c>
      <c r="L31580">
        <v>11664</v>
      </c>
    </row>
    <row r="31581" spans="1:12" x14ac:dyDescent="0.35">
      <c r="A31581">
        <v>31579</v>
      </c>
      <c r="B31581" s="4">
        <v>44114</v>
      </c>
      <c r="C31581" s="5">
        <v>0.70833333333333337</v>
      </c>
      <c r="D31581" t="s">
        <v>8072</v>
      </c>
      <c r="E31581">
        <v>15</v>
      </c>
      <c r="F31581" t="s">
        <v>17</v>
      </c>
      <c r="G31581">
        <v>64</v>
      </c>
      <c r="H31581" t="s">
        <v>6190</v>
      </c>
      <c r="I31581" t="s">
        <v>6183</v>
      </c>
      <c r="J31581">
        <v>4091404699</v>
      </c>
      <c r="K31581">
        <v>1479528803</v>
      </c>
      <c r="L31581">
        <v>1136</v>
      </c>
    </row>
    <row r="31582" spans="1:12" x14ac:dyDescent="0.35">
      <c r="A31582">
        <v>31580</v>
      </c>
      <c r="B31582" s="4">
        <v>44114</v>
      </c>
      <c r="C31582" s="5">
        <v>0.70833333333333337</v>
      </c>
      <c r="D31582" t="s">
        <v>8072</v>
      </c>
      <c r="E31582">
        <v>15</v>
      </c>
      <c r="F31582" t="s">
        <v>17</v>
      </c>
      <c r="G31582">
        <v>65</v>
      </c>
      <c r="H31582" t="s">
        <v>6417</v>
      </c>
      <c r="I31582" t="s">
        <v>6302</v>
      </c>
      <c r="J31582">
        <v>4067821961</v>
      </c>
      <c r="K31582">
        <v>1.48E+16</v>
      </c>
      <c r="L31582">
        <v>1872</v>
      </c>
    </row>
    <row r="31583" spans="1:12" x14ac:dyDescent="0.35">
      <c r="A31583">
        <v>31581</v>
      </c>
      <c r="B31583" s="4">
        <v>44114</v>
      </c>
      <c r="C31583" s="5">
        <v>0.70833333333333337</v>
      </c>
      <c r="D31583" t="s">
        <v>8072</v>
      </c>
      <c r="E31583">
        <v>15</v>
      </c>
      <c r="F31583" t="s">
        <v>17</v>
      </c>
      <c r="G31583">
        <v>883</v>
      </c>
      <c r="H31583" t="s">
        <v>8085</v>
      </c>
      <c r="L31583">
        <v>0</v>
      </c>
    </row>
    <row r="31584" spans="1:12" x14ac:dyDescent="0.35">
      <c r="A31584">
        <v>31582</v>
      </c>
      <c r="B31584" s="4">
        <v>44114</v>
      </c>
      <c r="C31584" s="5">
        <v>0.70833333333333337</v>
      </c>
      <c r="D31584" t="s">
        <v>8072</v>
      </c>
      <c r="E31584">
        <v>15</v>
      </c>
      <c r="F31584" t="s">
        <v>17</v>
      </c>
      <c r="G31584">
        <v>983</v>
      </c>
      <c r="H31584" t="s">
        <v>8073</v>
      </c>
      <c r="L31584">
        <v>101</v>
      </c>
    </row>
    <row r="31585" spans="1:12" x14ac:dyDescent="0.35">
      <c r="A31585">
        <v>31583</v>
      </c>
      <c r="B31585" s="4">
        <v>44114</v>
      </c>
      <c r="C31585" s="5">
        <v>0.70833333333333337</v>
      </c>
      <c r="D31585" t="s">
        <v>8072</v>
      </c>
      <c r="E31585">
        <v>8</v>
      </c>
      <c r="F31585" t="s">
        <v>8074</v>
      </c>
      <c r="G31585">
        <v>33</v>
      </c>
      <c r="H31585" t="s">
        <v>4159</v>
      </c>
      <c r="I31585" t="s">
        <v>4131</v>
      </c>
      <c r="J31585">
        <v>4505193462</v>
      </c>
      <c r="K31585">
        <v>9690000000000000</v>
      </c>
      <c r="L31585">
        <v>5165</v>
      </c>
    </row>
    <row r="31586" spans="1:12" x14ac:dyDescent="0.35">
      <c r="A31586">
        <v>31584</v>
      </c>
      <c r="B31586" s="4">
        <v>44114</v>
      </c>
      <c r="C31586" s="5">
        <v>0.70833333333333337</v>
      </c>
      <c r="D31586" t="s">
        <v>8072</v>
      </c>
      <c r="E31586">
        <v>8</v>
      </c>
      <c r="F31586" t="s">
        <v>8074</v>
      </c>
      <c r="G31586">
        <v>34</v>
      </c>
      <c r="H31586" t="s">
        <v>4203</v>
      </c>
      <c r="I31586" t="s">
        <v>4178</v>
      </c>
      <c r="J31586">
        <v>4480107394</v>
      </c>
      <c r="K31586">
        <v>1032834985</v>
      </c>
      <c r="L31586">
        <v>4436</v>
      </c>
    </row>
    <row r="31587" spans="1:12" x14ac:dyDescent="0.35">
      <c r="A31587">
        <v>31585</v>
      </c>
      <c r="B31587" s="4">
        <v>44114</v>
      </c>
      <c r="C31587" s="5">
        <v>0.70833333333333337</v>
      </c>
      <c r="D31587" t="s">
        <v>8072</v>
      </c>
      <c r="E31587">
        <v>8</v>
      </c>
      <c r="F31587" t="s">
        <v>8074</v>
      </c>
      <c r="G31587">
        <v>35</v>
      </c>
      <c r="H31587" t="s">
        <v>4251</v>
      </c>
      <c r="I31587" t="s">
        <v>4223</v>
      </c>
      <c r="J31587">
        <v>4469735289</v>
      </c>
      <c r="K31587">
        <v>1063007973</v>
      </c>
      <c r="L31587">
        <v>5975</v>
      </c>
    </row>
    <row r="31588" spans="1:12" x14ac:dyDescent="0.35">
      <c r="A31588">
        <v>31586</v>
      </c>
      <c r="B31588" s="4">
        <v>44114</v>
      </c>
      <c r="C31588" s="5">
        <v>0.70833333333333337</v>
      </c>
      <c r="D31588" t="s">
        <v>8072</v>
      </c>
      <c r="E31588">
        <v>8</v>
      </c>
      <c r="F31588" t="s">
        <v>8074</v>
      </c>
      <c r="G31588">
        <v>36</v>
      </c>
      <c r="H31588" t="s">
        <v>4288</v>
      </c>
      <c r="I31588" t="s">
        <v>4266</v>
      </c>
      <c r="J31588">
        <v>4464600009</v>
      </c>
      <c r="K31588">
        <v>1092615487</v>
      </c>
      <c r="L31588">
        <v>5084</v>
      </c>
    </row>
    <row r="31589" spans="1:12" x14ac:dyDescent="0.35">
      <c r="A31589">
        <v>31587</v>
      </c>
      <c r="B31589" s="4">
        <v>44114</v>
      </c>
      <c r="C31589" s="5">
        <v>0.70833333333333337</v>
      </c>
      <c r="D31589" t="s">
        <v>8072</v>
      </c>
      <c r="E31589">
        <v>8</v>
      </c>
      <c r="F31589" t="s">
        <v>8074</v>
      </c>
      <c r="G31589">
        <v>37</v>
      </c>
      <c r="H31589" t="s">
        <v>4318</v>
      </c>
      <c r="I31589" t="s">
        <v>4314</v>
      </c>
      <c r="J31589">
        <v>4449436681</v>
      </c>
      <c r="K31589">
        <v>113417208</v>
      </c>
      <c r="L31589">
        <v>7162</v>
      </c>
    </row>
    <row r="31590" spans="1:12" x14ac:dyDescent="0.35">
      <c r="A31590">
        <v>31588</v>
      </c>
      <c r="B31590" s="4">
        <v>44114</v>
      </c>
      <c r="C31590" s="5">
        <v>0.70833333333333337</v>
      </c>
      <c r="D31590" t="s">
        <v>8072</v>
      </c>
      <c r="E31590">
        <v>8</v>
      </c>
      <c r="F31590" t="s">
        <v>8074</v>
      </c>
      <c r="G31590">
        <v>38</v>
      </c>
      <c r="H31590" t="s">
        <v>4376</v>
      </c>
      <c r="I31590" t="s">
        <v>4370</v>
      </c>
      <c r="J31590">
        <v>4483599085</v>
      </c>
      <c r="K31590">
        <v>1161868934</v>
      </c>
      <c r="L31590">
        <v>1572</v>
      </c>
    </row>
    <row r="31591" spans="1:12" x14ac:dyDescent="0.35">
      <c r="A31591">
        <v>31589</v>
      </c>
      <c r="B31591" s="4">
        <v>44114</v>
      </c>
      <c r="C31591" s="5">
        <v>0.70833333333333337</v>
      </c>
      <c r="D31591" t="s">
        <v>8072</v>
      </c>
      <c r="E31591">
        <v>8</v>
      </c>
      <c r="F31591" t="s">
        <v>8074</v>
      </c>
      <c r="G31591">
        <v>39</v>
      </c>
      <c r="H31591" t="s">
        <v>4405</v>
      </c>
      <c r="I31591" t="s">
        <v>4392</v>
      </c>
      <c r="J31591">
        <v>4441722493</v>
      </c>
      <c r="K31591">
        <v>1219913936</v>
      </c>
      <c r="L31591">
        <v>1873</v>
      </c>
    </row>
    <row r="31592" spans="1:12" x14ac:dyDescent="0.35">
      <c r="A31592">
        <v>31590</v>
      </c>
      <c r="B31592" s="4">
        <v>44114</v>
      </c>
      <c r="C31592" s="5">
        <v>0.70833333333333337</v>
      </c>
      <c r="D31592" t="s">
        <v>8072</v>
      </c>
      <c r="E31592">
        <v>8</v>
      </c>
      <c r="F31592" t="s">
        <v>8074</v>
      </c>
      <c r="G31592">
        <v>40</v>
      </c>
      <c r="H31592" t="s">
        <v>8075</v>
      </c>
      <c r="I31592" t="s">
        <v>4411</v>
      </c>
      <c r="J31592">
        <v>4422268559</v>
      </c>
      <c r="K31592">
        <v>1204068608</v>
      </c>
      <c r="L31592">
        <v>2700</v>
      </c>
    </row>
    <row r="31593" spans="1:12" x14ac:dyDescent="0.35">
      <c r="A31593">
        <v>31591</v>
      </c>
      <c r="B31593" s="4">
        <v>44114</v>
      </c>
      <c r="C31593" s="5">
        <v>0.70833333333333337</v>
      </c>
      <c r="D31593" t="s">
        <v>8072</v>
      </c>
      <c r="E31593">
        <v>8</v>
      </c>
      <c r="F31593" t="s">
        <v>8074</v>
      </c>
      <c r="G31593">
        <v>99</v>
      </c>
      <c r="H31593" t="s">
        <v>4452</v>
      </c>
      <c r="I31593" t="s">
        <v>4442</v>
      </c>
      <c r="J31593">
        <v>4406090087</v>
      </c>
      <c r="K31593">
        <v>125656295</v>
      </c>
      <c r="L31593">
        <v>2710</v>
      </c>
    </row>
    <row r="31594" spans="1:12" x14ac:dyDescent="0.35">
      <c r="A31594">
        <v>31592</v>
      </c>
      <c r="B31594" s="4">
        <v>44114</v>
      </c>
      <c r="C31594" s="5">
        <v>0.70833333333333337</v>
      </c>
      <c r="D31594" t="s">
        <v>8072</v>
      </c>
      <c r="E31594">
        <v>8</v>
      </c>
      <c r="F31594" t="s">
        <v>8074</v>
      </c>
      <c r="G31594">
        <v>884</v>
      </c>
      <c r="H31594" t="s">
        <v>8085</v>
      </c>
      <c r="L31594">
        <v>565</v>
      </c>
    </row>
    <row r="31595" spans="1:12" x14ac:dyDescent="0.35">
      <c r="A31595">
        <v>31593</v>
      </c>
      <c r="B31595" s="4">
        <v>44114</v>
      </c>
      <c r="C31595" s="5">
        <v>0.70833333333333337</v>
      </c>
      <c r="D31595" t="s">
        <v>8072</v>
      </c>
      <c r="E31595">
        <v>8</v>
      </c>
      <c r="F31595" t="s">
        <v>8074</v>
      </c>
      <c r="G31595">
        <v>984</v>
      </c>
      <c r="H31595" t="s">
        <v>8073</v>
      </c>
      <c r="L31595">
        <v>55</v>
      </c>
    </row>
    <row r="31596" spans="1:12" x14ac:dyDescent="0.35">
      <c r="A31596">
        <v>31594</v>
      </c>
      <c r="B31596" s="4">
        <v>44114</v>
      </c>
      <c r="C31596" s="5">
        <v>0.70833333333333337</v>
      </c>
      <c r="D31596" t="s">
        <v>8072</v>
      </c>
      <c r="E31596">
        <v>6</v>
      </c>
      <c r="F31596" t="s">
        <v>8057</v>
      </c>
      <c r="G31596">
        <v>30</v>
      </c>
      <c r="H31596" t="s">
        <v>3795</v>
      </c>
      <c r="I31596" t="s">
        <v>3674</v>
      </c>
      <c r="J31596">
        <v>4606255516</v>
      </c>
      <c r="K31596">
        <v>132348383</v>
      </c>
      <c r="L31596">
        <v>1844</v>
      </c>
    </row>
    <row r="31597" spans="1:12" x14ac:dyDescent="0.35">
      <c r="A31597">
        <v>31595</v>
      </c>
      <c r="B31597" s="4">
        <v>44114</v>
      </c>
      <c r="C31597" s="5">
        <v>0.70833333333333337</v>
      </c>
      <c r="D31597" t="s">
        <v>8072</v>
      </c>
      <c r="E31597">
        <v>6</v>
      </c>
      <c r="F31597" t="s">
        <v>8057</v>
      </c>
      <c r="G31597">
        <v>31</v>
      </c>
      <c r="H31597" t="s">
        <v>3815</v>
      </c>
      <c r="I31597" t="s">
        <v>3809</v>
      </c>
      <c r="J31597">
        <v>4594149817</v>
      </c>
      <c r="K31597">
        <v>1362212502</v>
      </c>
      <c r="L31597">
        <v>555</v>
      </c>
    </row>
    <row r="31598" spans="1:12" x14ac:dyDescent="0.35">
      <c r="A31598">
        <v>31596</v>
      </c>
      <c r="B31598" s="4">
        <v>44114</v>
      </c>
      <c r="C31598" s="5">
        <v>0.70833333333333337</v>
      </c>
      <c r="D31598" t="s">
        <v>8072</v>
      </c>
      <c r="E31598">
        <v>6</v>
      </c>
      <c r="F31598" t="s">
        <v>8057</v>
      </c>
      <c r="G31598">
        <v>32</v>
      </c>
      <c r="H31598" t="s">
        <v>3840</v>
      </c>
      <c r="I31598" t="s">
        <v>3835</v>
      </c>
      <c r="J31598">
        <v>456494354</v>
      </c>
      <c r="K31598">
        <v>1376813649</v>
      </c>
      <c r="L31598">
        <v>1808</v>
      </c>
    </row>
    <row r="31599" spans="1:12" x14ac:dyDescent="0.35">
      <c r="A31599">
        <v>31597</v>
      </c>
      <c r="B31599" s="4">
        <v>44114</v>
      </c>
      <c r="C31599" s="5">
        <v>0.70833333333333337</v>
      </c>
      <c r="D31599" t="s">
        <v>8072</v>
      </c>
      <c r="E31599">
        <v>6</v>
      </c>
      <c r="F31599" t="s">
        <v>8057</v>
      </c>
      <c r="G31599">
        <v>93</v>
      </c>
      <c r="H31599" t="s">
        <v>3872</v>
      </c>
      <c r="I31599" t="s">
        <v>3842</v>
      </c>
      <c r="J31599">
        <v>4595443546</v>
      </c>
      <c r="K31599">
        <v>1266002909</v>
      </c>
      <c r="L31599">
        <v>1183</v>
      </c>
    </row>
    <row r="31600" spans="1:12" x14ac:dyDescent="0.35">
      <c r="A31600">
        <v>31598</v>
      </c>
      <c r="B31600" s="4">
        <v>44114</v>
      </c>
      <c r="C31600" s="5">
        <v>0.70833333333333337</v>
      </c>
      <c r="D31600" t="s">
        <v>8072</v>
      </c>
      <c r="E31600">
        <v>6</v>
      </c>
      <c r="F31600" t="s">
        <v>8057</v>
      </c>
      <c r="G31600">
        <v>885</v>
      </c>
      <c r="H31600" t="s">
        <v>8085</v>
      </c>
      <c r="L31600">
        <v>26</v>
      </c>
    </row>
    <row r="31601" spans="1:12" x14ac:dyDescent="0.35">
      <c r="A31601">
        <v>31599</v>
      </c>
      <c r="B31601" s="4">
        <v>44114</v>
      </c>
      <c r="C31601" s="5">
        <v>0.70833333333333337</v>
      </c>
      <c r="D31601" t="s">
        <v>8072</v>
      </c>
      <c r="E31601">
        <v>6</v>
      </c>
      <c r="F31601" t="s">
        <v>8057</v>
      </c>
      <c r="G31601">
        <v>985</v>
      </c>
      <c r="H31601" t="s">
        <v>8073</v>
      </c>
      <c r="L31601">
        <v>0</v>
      </c>
    </row>
    <row r="31602" spans="1:12" x14ac:dyDescent="0.35">
      <c r="A31602">
        <v>31600</v>
      </c>
      <c r="B31602" s="4">
        <v>44114</v>
      </c>
      <c r="C31602" s="5">
        <v>0.70833333333333337</v>
      </c>
      <c r="D31602" t="s">
        <v>8072</v>
      </c>
      <c r="E31602">
        <v>12</v>
      </c>
      <c r="F31602" t="s">
        <v>14</v>
      </c>
      <c r="G31602">
        <v>56</v>
      </c>
      <c r="H31602" t="s">
        <v>5135</v>
      </c>
      <c r="I31602" t="s">
        <v>5077</v>
      </c>
      <c r="J31602">
        <v>424173828</v>
      </c>
      <c r="K31602">
        <v>1210473416</v>
      </c>
      <c r="L31602">
        <v>817</v>
      </c>
    </row>
    <row r="31603" spans="1:12" x14ac:dyDescent="0.35">
      <c r="A31603">
        <v>31601</v>
      </c>
      <c r="B31603" s="4">
        <v>44114</v>
      </c>
      <c r="C31603" s="5">
        <v>0.70833333333333337</v>
      </c>
      <c r="D31603" t="s">
        <v>8072</v>
      </c>
      <c r="E31603">
        <v>12</v>
      </c>
      <c r="F31603" t="s">
        <v>14</v>
      </c>
      <c r="G31603">
        <v>57</v>
      </c>
      <c r="H31603" t="s">
        <v>5196</v>
      </c>
      <c r="I31603" t="s">
        <v>5138</v>
      </c>
      <c r="J31603">
        <v>4240488444</v>
      </c>
      <c r="K31603">
        <v>1286205939</v>
      </c>
      <c r="L31603">
        <v>708</v>
      </c>
    </row>
    <row r="31604" spans="1:12" x14ac:dyDescent="0.35">
      <c r="A31604">
        <v>31602</v>
      </c>
      <c r="B31604" s="4">
        <v>44114</v>
      </c>
      <c r="C31604" s="5">
        <v>0.70833333333333337</v>
      </c>
      <c r="D31604" t="s">
        <v>8072</v>
      </c>
      <c r="E31604">
        <v>12</v>
      </c>
      <c r="F31604" t="s">
        <v>14</v>
      </c>
      <c r="G31604">
        <v>58</v>
      </c>
      <c r="H31604" t="s">
        <v>5302</v>
      </c>
      <c r="I31604" t="s">
        <v>5212</v>
      </c>
      <c r="J31604">
        <v>4189277044</v>
      </c>
      <c r="K31604">
        <v>1248366722</v>
      </c>
      <c r="L31604">
        <v>14776</v>
      </c>
    </row>
    <row r="31605" spans="1:12" x14ac:dyDescent="0.35">
      <c r="A31605">
        <v>31603</v>
      </c>
      <c r="B31605" s="4">
        <v>44114</v>
      </c>
      <c r="C31605" s="5">
        <v>0.70833333333333337</v>
      </c>
      <c r="D31605" t="s">
        <v>8072</v>
      </c>
      <c r="E31605">
        <v>12</v>
      </c>
      <c r="F31605" t="s">
        <v>14</v>
      </c>
      <c r="G31605">
        <v>59</v>
      </c>
      <c r="H31605" t="s">
        <v>5344</v>
      </c>
      <c r="I31605" t="s">
        <v>5334</v>
      </c>
      <c r="J31605">
        <v>4146759465</v>
      </c>
      <c r="K31605">
        <v>1290368482</v>
      </c>
      <c r="L31605">
        <v>1645</v>
      </c>
    </row>
    <row r="31606" spans="1:12" x14ac:dyDescent="0.35">
      <c r="A31606">
        <v>31604</v>
      </c>
      <c r="B31606" s="4">
        <v>44114</v>
      </c>
      <c r="C31606" s="5">
        <v>0.70833333333333337</v>
      </c>
      <c r="D31606" t="s">
        <v>8072</v>
      </c>
      <c r="E31606">
        <v>12</v>
      </c>
      <c r="F31606" t="s">
        <v>14</v>
      </c>
      <c r="G31606">
        <v>60</v>
      </c>
      <c r="H31606" t="s">
        <v>5405</v>
      </c>
      <c r="I31606" t="s">
        <v>5368</v>
      </c>
      <c r="J31606">
        <v>4163964569</v>
      </c>
      <c r="K31606">
        <v>1335117161</v>
      </c>
      <c r="L31606">
        <v>1228</v>
      </c>
    </row>
    <row r="31607" spans="1:12" x14ac:dyDescent="0.35">
      <c r="A31607">
        <v>31605</v>
      </c>
      <c r="B31607" s="4">
        <v>44114</v>
      </c>
      <c r="C31607" s="5">
        <v>0.70833333333333337</v>
      </c>
      <c r="D31607" t="s">
        <v>8072</v>
      </c>
      <c r="E31607">
        <v>12</v>
      </c>
      <c r="F31607" t="s">
        <v>14</v>
      </c>
      <c r="G31607">
        <v>886</v>
      </c>
      <c r="H31607" t="s">
        <v>8085</v>
      </c>
      <c r="L31607">
        <v>324</v>
      </c>
    </row>
    <row r="31608" spans="1:12" x14ac:dyDescent="0.35">
      <c r="A31608">
        <v>31606</v>
      </c>
      <c r="B31608" s="4">
        <v>44114</v>
      </c>
      <c r="C31608" s="5">
        <v>0.70833333333333337</v>
      </c>
      <c r="D31608" t="s">
        <v>8072</v>
      </c>
      <c r="E31608">
        <v>12</v>
      </c>
      <c r="F31608" t="s">
        <v>14</v>
      </c>
      <c r="G31608">
        <v>986</v>
      </c>
      <c r="H31608" t="s">
        <v>8073</v>
      </c>
      <c r="L31608">
        <v>21</v>
      </c>
    </row>
    <row r="31609" spans="1:12" x14ac:dyDescent="0.35">
      <c r="A31609">
        <v>31607</v>
      </c>
      <c r="B31609" s="4">
        <v>44114</v>
      </c>
      <c r="C31609" s="5">
        <v>0.70833333333333337</v>
      </c>
      <c r="D31609" t="s">
        <v>8072</v>
      </c>
      <c r="E31609">
        <v>7</v>
      </c>
      <c r="F31609" t="s">
        <v>8</v>
      </c>
      <c r="G31609">
        <v>8</v>
      </c>
      <c r="H31609" t="s">
        <v>3922</v>
      </c>
      <c r="I31609" t="s">
        <v>3893</v>
      </c>
      <c r="J31609">
        <v>4388570648</v>
      </c>
      <c r="K31609">
        <v>8030000000000000</v>
      </c>
      <c r="L31609">
        <v>1855</v>
      </c>
    </row>
    <row r="31610" spans="1:12" x14ac:dyDescent="0.35">
      <c r="A31610">
        <v>31608</v>
      </c>
      <c r="B31610" s="4">
        <v>44114</v>
      </c>
      <c r="C31610" s="5">
        <v>0.70833333333333337</v>
      </c>
      <c r="D31610" t="s">
        <v>8072</v>
      </c>
      <c r="E31610">
        <v>7</v>
      </c>
      <c r="F31610" t="s">
        <v>8</v>
      </c>
      <c r="G31610">
        <v>9</v>
      </c>
      <c r="H31610" t="s">
        <v>4015</v>
      </c>
      <c r="I31610" t="s">
        <v>3960</v>
      </c>
      <c r="J31610">
        <v>4430750461</v>
      </c>
      <c r="K31610">
        <v>8481108654</v>
      </c>
      <c r="L31610">
        <v>2040</v>
      </c>
    </row>
    <row r="31611" spans="1:12" x14ac:dyDescent="0.35">
      <c r="A31611">
        <v>31609</v>
      </c>
      <c r="B31611" s="4">
        <v>44114</v>
      </c>
      <c r="C31611" s="5">
        <v>0.70833333333333337</v>
      </c>
      <c r="D31611" t="s">
        <v>8072</v>
      </c>
      <c r="E31611">
        <v>7</v>
      </c>
      <c r="F31611" t="s">
        <v>8</v>
      </c>
      <c r="G31611">
        <v>10</v>
      </c>
      <c r="H31611" t="s">
        <v>4054</v>
      </c>
      <c r="I31611" t="s">
        <v>4030</v>
      </c>
      <c r="J31611">
        <v>4441149314</v>
      </c>
      <c r="K31611">
        <v>89326992</v>
      </c>
      <c r="L31611">
        <v>7692</v>
      </c>
    </row>
    <row r="31612" spans="1:12" x14ac:dyDescent="0.35">
      <c r="A31612">
        <v>31610</v>
      </c>
      <c r="B31612" s="4">
        <v>44114</v>
      </c>
      <c r="C31612" s="5">
        <v>0.70833333333333337</v>
      </c>
      <c r="D31612" t="s">
        <v>8072</v>
      </c>
      <c r="E31612">
        <v>7</v>
      </c>
      <c r="F31612" t="s">
        <v>8</v>
      </c>
      <c r="G31612">
        <v>11</v>
      </c>
      <c r="H31612" t="s">
        <v>4112</v>
      </c>
      <c r="I31612" t="s">
        <v>4098</v>
      </c>
      <c r="J31612">
        <v>4410704991</v>
      </c>
      <c r="K31612">
        <v>98281897</v>
      </c>
      <c r="L31612">
        <v>2417</v>
      </c>
    </row>
    <row r="31613" spans="1:12" x14ac:dyDescent="0.35">
      <c r="A31613">
        <v>31611</v>
      </c>
      <c r="B31613" s="4">
        <v>44114</v>
      </c>
      <c r="C31613" s="5">
        <v>0.70833333333333337</v>
      </c>
      <c r="D31613" t="s">
        <v>8072</v>
      </c>
      <c r="E31613">
        <v>7</v>
      </c>
      <c r="F31613" t="s">
        <v>8</v>
      </c>
      <c r="G31613">
        <v>887</v>
      </c>
      <c r="H31613" t="s">
        <v>8085</v>
      </c>
      <c r="L31613">
        <v>364</v>
      </c>
    </row>
    <row r="31614" spans="1:12" x14ac:dyDescent="0.35">
      <c r="A31614">
        <v>31612</v>
      </c>
      <c r="B31614" s="4">
        <v>44114</v>
      </c>
      <c r="C31614" s="5">
        <v>0.70833333333333337</v>
      </c>
      <c r="D31614" t="s">
        <v>8072</v>
      </c>
      <c r="E31614">
        <v>7</v>
      </c>
      <c r="F31614" t="s">
        <v>8</v>
      </c>
      <c r="G31614">
        <v>987</v>
      </c>
      <c r="H31614" t="s">
        <v>8073</v>
      </c>
      <c r="L31614">
        <v>515</v>
      </c>
    </row>
    <row r="31615" spans="1:12" x14ac:dyDescent="0.35">
      <c r="A31615">
        <v>31613</v>
      </c>
      <c r="B31615" s="4">
        <v>44114</v>
      </c>
      <c r="C31615" s="5">
        <v>0.70833333333333337</v>
      </c>
      <c r="D31615" t="s">
        <v>8072</v>
      </c>
      <c r="E31615">
        <v>3</v>
      </c>
      <c r="F31615" t="s">
        <v>4</v>
      </c>
      <c r="G31615">
        <v>12</v>
      </c>
      <c r="H31615" t="s">
        <v>1423</v>
      </c>
      <c r="I31615" t="s">
        <v>1295</v>
      </c>
      <c r="J31615">
        <v>4581701677</v>
      </c>
      <c r="K31615">
        <v>8822868344</v>
      </c>
      <c r="L31615">
        <v>5144</v>
      </c>
    </row>
    <row r="31616" spans="1:12" x14ac:dyDescent="0.35">
      <c r="A31616">
        <v>31614</v>
      </c>
      <c r="B31616" s="4">
        <v>44114</v>
      </c>
      <c r="C31616" s="5">
        <v>0.70833333333333337</v>
      </c>
      <c r="D31616" t="s">
        <v>8072</v>
      </c>
      <c r="E31616">
        <v>3</v>
      </c>
      <c r="F31616" t="s">
        <v>4</v>
      </c>
      <c r="G31616">
        <v>13</v>
      </c>
      <c r="H31616" t="s">
        <v>1480</v>
      </c>
      <c r="I31616" t="s">
        <v>1434</v>
      </c>
      <c r="J31616">
        <v>458099912</v>
      </c>
      <c r="K31616">
        <v>9085159546</v>
      </c>
      <c r="L31616">
        <v>4795</v>
      </c>
    </row>
    <row r="31617" spans="1:12" x14ac:dyDescent="0.35">
      <c r="A31617">
        <v>31615</v>
      </c>
      <c r="B31617" s="4">
        <v>44114</v>
      </c>
      <c r="C31617" s="5">
        <v>0.70833333333333337</v>
      </c>
      <c r="D31617" t="s">
        <v>8072</v>
      </c>
      <c r="E31617">
        <v>3</v>
      </c>
      <c r="F31617" t="s">
        <v>4</v>
      </c>
      <c r="G31617">
        <v>14</v>
      </c>
      <c r="H31617" t="s">
        <v>1642</v>
      </c>
      <c r="I31617" t="s">
        <v>1583</v>
      </c>
      <c r="J31617">
        <v>4617099261</v>
      </c>
      <c r="K31617">
        <v>987147489</v>
      </c>
      <c r="L31617">
        <v>1760</v>
      </c>
    </row>
    <row r="31618" spans="1:12" x14ac:dyDescent="0.35">
      <c r="A31618">
        <v>31616</v>
      </c>
      <c r="B31618" s="4">
        <v>44114</v>
      </c>
      <c r="C31618" s="5">
        <v>0.70833333333333337</v>
      </c>
      <c r="D31618" t="s">
        <v>8072</v>
      </c>
      <c r="E31618">
        <v>3</v>
      </c>
      <c r="F31618" t="s">
        <v>4</v>
      </c>
      <c r="G31618">
        <v>15</v>
      </c>
      <c r="H31618" t="s">
        <v>1732</v>
      </c>
      <c r="I31618" t="s">
        <v>1661</v>
      </c>
      <c r="J31618">
        <v>4546679409</v>
      </c>
      <c r="K31618">
        <v>9190347404</v>
      </c>
      <c r="L31618">
        <v>31400</v>
      </c>
    </row>
    <row r="31619" spans="1:12" x14ac:dyDescent="0.35">
      <c r="A31619">
        <v>31617</v>
      </c>
      <c r="B31619" s="4">
        <v>44114</v>
      </c>
      <c r="C31619" s="5">
        <v>0.70833333333333337</v>
      </c>
      <c r="D31619" t="s">
        <v>8072</v>
      </c>
      <c r="E31619">
        <v>3</v>
      </c>
      <c r="F31619" t="s">
        <v>4</v>
      </c>
      <c r="G31619">
        <v>16</v>
      </c>
      <c r="H31619" t="s">
        <v>1818</v>
      </c>
      <c r="I31619" t="s">
        <v>1795</v>
      </c>
      <c r="J31619">
        <v>4569441368</v>
      </c>
      <c r="K31619">
        <v>9668424528</v>
      </c>
      <c r="L31619">
        <v>16073</v>
      </c>
    </row>
    <row r="31620" spans="1:12" x14ac:dyDescent="0.35">
      <c r="A31620">
        <v>31618</v>
      </c>
      <c r="B31620" s="4">
        <v>44114</v>
      </c>
      <c r="C31620" s="5">
        <v>0.70833333333333337</v>
      </c>
      <c r="D31620" t="s">
        <v>8072</v>
      </c>
      <c r="E31620">
        <v>3</v>
      </c>
      <c r="F31620" t="s">
        <v>4</v>
      </c>
      <c r="G31620">
        <v>17</v>
      </c>
      <c r="H31620" t="s">
        <v>2067</v>
      </c>
      <c r="I31620" t="s">
        <v>2039</v>
      </c>
      <c r="J31620">
        <v>4553993052</v>
      </c>
      <c r="K31620">
        <v>1021910323</v>
      </c>
      <c r="L31620">
        <v>17577</v>
      </c>
    </row>
    <row r="31621" spans="1:12" x14ac:dyDescent="0.35">
      <c r="A31621">
        <v>31619</v>
      </c>
      <c r="B31621" s="4">
        <v>44114</v>
      </c>
      <c r="C31621" s="5">
        <v>0.70833333333333337</v>
      </c>
      <c r="D31621" t="s">
        <v>8072</v>
      </c>
      <c r="E31621">
        <v>3</v>
      </c>
      <c r="F31621" t="s">
        <v>4</v>
      </c>
      <c r="G31621">
        <v>18</v>
      </c>
      <c r="H31621" t="s">
        <v>2349</v>
      </c>
      <c r="I31621" t="s">
        <v>2245</v>
      </c>
      <c r="J31621">
        <v>4518509264</v>
      </c>
      <c r="K31621">
        <v>9160157191</v>
      </c>
      <c r="L31621">
        <v>6422</v>
      </c>
    </row>
    <row r="31622" spans="1:12" x14ac:dyDescent="0.35">
      <c r="A31622">
        <v>31620</v>
      </c>
      <c r="B31622" s="4">
        <v>44114</v>
      </c>
      <c r="C31622" s="5">
        <v>0.70833333333333337</v>
      </c>
      <c r="D31622" t="s">
        <v>8072</v>
      </c>
      <c r="E31622">
        <v>3</v>
      </c>
      <c r="F31622" t="s">
        <v>4</v>
      </c>
      <c r="G31622">
        <v>19</v>
      </c>
      <c r="H31622" t="s">
        <v>2466</v>
      </c>
      <c r="I31622" t="s">
        <v>2432</v>
      </c>
      <c r="J31622">
        <v>4513336675</v>
      </c>
      <c r="K31622">
        <v>1002420865</v>
      </c>
      <c r="L31622">
        <v>7017</v>
      </c>
    </row>
    <row r="31623" spans="1:12" x14ac:dyDescent="0.35">
      <c r="A31623">
        <v>31621</v>
      </c>
      <c r="B31623" s="4">
        <v>44114</v>
      </c>
      <c r="C31623" s="5">
        <v>0.70833333333333337</v>
      </c>
      <c r="D31623" t="s">
        <v>8072</v>
      </c>
      <c r="E31623">
        <v>3</v>
      </c>
      <c r="F31623" t="s">
        <v>4</v>
      </c>
      <c r="G31623">
        <v>20</v>
      </c>
      <c r="H31623" t="s">
        <v>2570</v>
      </c>
      <c r="I31623" t="s">
        <v>2546</v>
      </c>
      <c r="J31623">
        <v>4515726772</v>
      </c>
      <c r="K31623">
        <v>1079277363</v>
      </c>
      <c r="L31623">
        <v>4344</v>
      </c>
    </row>
    <row r="31624" spans="1:12" x14ac:dyDescent="0.35">
      <c r="A31624">
        <v>31622</v>
      </c>
      <c r="B31624" s="4">
        <v>44114</v>
      </c>
      <c r="C31624" s="5">
        <v>0.70833333333333337</v>
      </c>
      <c r="D31624" t="s">
        <v>8072</v>
      </c>
      <c r="E31624">
        <v>3</v>
      </c>
      <c r="F31624" t="s">
        <v>4</v>
      </c>
      <c r="G31624">
        <v>97</v>
      </c>
      <c r="H31624" t="s">
        <v>2651</v>
      </c>
      <c r="I31624" t="s">
        <v>2611</v>
      </c>
      <c r="J31624">
        <v>4585575781</v>
      </c>
      <c r="K31624">
        <v>9393392246</v>
      </c>
      <c r="L31624">
        <v>3209</v>
      </c>
    </row>
    <row r="31625" spans="1:12" x14ac:dyDescent="0.35">
      <c r="A31625">
        <v>31623</v>
      </c>
      <c r="B31625" s="4">
        <v>44114</v>
      </c>
      <c r="C31625" s="5">
        <v>0.70833333333333337</v>
      </c>
      <c r="D31625" t="s">
        <v>8072</v>
      </c>
      <c r="E31625">
        <v>3</v>
      </c>
      <c r="F31625" t="s">
        <v>4</v>
      </c>
      <c r="G31625">
        <v>98</v>
      </c>
      <c r="H31625" t="s">
        <v>2725</v>
      </c>
      <c r="I31625" t="s">
        <v>2697</v>
      </c>
      <c r="J31625">
        <v>4531440693</v>
      </c>
      <c r="K31625">
        <v>9503720769</v>
      </c>
      <c r="L31625">
        <v>3863</v>
      </c>
    </row>
    <row r="31626" spans="1:12" x14ac:dyDescent="0.35">
      <c r="A31626">
        <v>31624</v>
      </c>
      <c r="B31626" s="4">
        <v>44114</v>
      </c>
      <c r="C31626" s="5">
        <v>0.70833333333333337</v>
      </c>
      <c r="D31626" t="s">
        <v>8072</v>
      </c>
      <c r="E31626">
        <v>3</v>
      </c>
      <c r="F31626" t="s">
        <v>4</v>
      </c>
      <c r="G31626">
        <v>108</v>
      </c>
      <c r="H31626" t="s">
        <v>8076</v>
      </c>
      <c r="I31626" t="s">
        <v>2758</v>
      </c>
      <c r="J31626">
        <v>4558439043</v>
      </c>
      <c r="K31626">
        <v>9270000000000000</v>
      </c>
      <c r="L31626">
        <v>7443</v>
      </c>
    </row>
    <row r="31627" spans="1:12" x14ac:dyDescent="0.35">
      <c r="A31627">
        <v>31625</v>
      </c>
      <c r="B31627" s="4">
        <v>44114</v>
      </c>
      <c r="C31627" s="5">
        <v>0.70833333333333337</v>
      </c>
      <c r="D31627" t="s">
        <v>8072</v>
      </c>
      <c r="E31627">
        <v>3</v>
      </c>
      <c r="F31627" t="s">
        <v>4</v>
      </c>
      <c r="G31627">
        <v>888</v>
      </c>
      <c r="H31627" t="s">
        <v>8085</v>
      </c>
      <c r="L31627">
        <v>1032</v>
      </c>
    </row>
    <row r="31628" spans="1:12" x14ac:dyDescent="0.35">
      <c r="A31628">
        <v>31626</v>
      </c>
      <c r="B31628" s="4">
        <v>44114</v>
      </c>
      <c r="C31628" s="5">
        <v>0.70833333333333337</v>
      </c>
      <c r="D31628" t="s">
        <v>8072</v>
      </c>
      <c r="E31628">
        <v>3</v>
      </c>
      <c r="F31628" t="s">
        <v>4</v>
      </c>
      <c r="G31628">
        <v>988</v>
      </c>
      <c r="H31628" t="s">
        <v>8073</v>
      </c>
      <c r="L31628">
        <v>1913</v>
      </c>
    </row>
    <row r="31629" spans="1:12" x14ac:dyDescent="0.35">
      <c r="A31629">
        <v>31627</v>
      </c>
      <c r="B31629" s="4">
        <v>44114</v>
      </c>
      <c r="C31629" s="5">
        <v>0.70833333333333337</v>
      </c>
      <c r="D31629" t="s">
        <v>8072</v>
      </c>
      <c r="E31629">
        <v>11</v>
      </c>
      <c r="F31629" t="s">
        <v>13</v>
      </c>
      <c r="G31629">
        <v>41</v>
      </c>
      <c r="H31629" t="s">
        <v>8077</v>
      </c>
      <c r="I31629" t="s">
        <v>4845</v>
      </c>
      <c r="J31629">
        <v>4391014021</v>
      </c>
      <c r="K31629">
        <v>1291345989</v>
      </c>
      <c r="L31629">
        <v>3182</v>
      </c>
    </row>
    <row r="31630" spans="1:12" x14ac:dyDescent="0.35">
      <c r="A31630">
        <v>31628</v>
      </c>
      <c r="B31630" s="4">
        <v>44114</v>
      </c>
      <c r="C31630" s="5">
        <v>0.70833333333333337</v>
      </c>
      <c r="D31630" t="s">
        <v>8072</v>
      </c>
      <c r="E31630">
        <v>11</v>
      </c>
      <c r="F31630" t="s">
        <v>13</v>
      </c>
      <c r="G31630">
        <v>42</v>
      </c>
      <c r="H31630" t="s">
        <v>4899</v>
      </c>
      <c r="I31630" t="s">
        <v>4898</v>
      </c>
      <c r="J31630">
        <v>4361675973</v>
      </c>
      <c r="K31630">
        <v>135188753</v>
      </c>
      <c r="L31630">
        <v>2153</v>
      </c>
    </row>
    <row r="31631" spans="1:12" x14ac:dyDescent="0.35">
      <c r="A31631">
        <v>31629</v>
      </c>
      <c r="B31631" s="4">
        <v>44114</v>
      </c>
      <c r="C31631" s="5">
        <v>0.70833333333333337</v>
      </c>
      <c r="D31631" t="s">
        <v>8072</v>
      </c>
      <c r="E31631">
        <v>11</v>
      </c>
      <c r="F31631" t="s">
        <v>13</v>
      </c>
      <c r="G31631">
        <v>43</v>
      </c>
      <c r="H31631" t="s">
        <v>4966</v>
      </c>
      <c r="I31631" t="s">
        <v>4946</v>
      </c>
      <c r="J31631">
        <v>4330023926</v>
      </c>
      <c r="K31631">
        <v>1345307182</v>
      </c>
      <c r="L31631">
        <v>1403</v>
      </c>
    </row>
    <row r="31632" spans="1:12" x14ac:dyDescent="0.35">
      <c r="A31632">
        <v>31630</v>
      </c>
      <c r="B31632" s="4">
        <v>44114</v>
      </c>
      <c r="C31632" s="5">
        <v>0.70833333333333337</v>
      </c>
      <c r="D31632" t="s">
        <v>8072</v>
      </c>
      <c r="E31632">
        <v>11</v>
      </c>
      <c r="F31632" t="s">
        <v>13</v>
      </c>
      <c r="G31632">
        <v>44</v>
      </c>
      <c r="H31632" t="s">
        <v>5006</v>
      </c>
      <c r="I31632" t="s">
        <v>5002</v>
      </c>
      <c r="J31632">
        <v>4285322304</v>
      </c>
      <c r="K31632">
        <v>1357691127</v>
      </c>
      <c r="L31632">
        <v>759</v>
      </c>
    </row>
    <row r="31633" spans="1:12" x14ac:dyDescent="0.35">
      <c r="A31633">
        <v>31631</v>
      </c>
      <c r="B31633" s="4">
        <v>44114</v>
      </c>
      <c r="C31633" s="5">
        <v>0.70833333333333337</v>
      </c>
      <c r="D31633" t="s">
        <v>8072</v>
      </c>
      <c r="E31633">
        <v>11</v>
      </c>
      <c r="F31633" t="s">
        <v>13</v>
      </c>
      <c r="G31633">
        <v>109</v>
      </c>
      <c r="H31633" t="s">
        <v>5041</v>
      </c>
      <c r="I31633" t="s">
        <v>5036</v>
      </c>
      <c r="J31633">
        <v>4316058534</v>
      </c>
      <c r="K31633">
        <v>1371839535</v>
      </c>
      <c r="L31633">
        <v>668</v>
      </c>
    </row>
    <row r="31634" spans="1:12" x14ac:dyDescent="0.35">
      <c r="A31634">
        <v>31632</v>
      </c>
      <c r="B31634" s="4">
        <v>44114</v>
      </c>
      <c r="C31634" s="5">
        <v>0.70833333333333337</v>
      </c>
      <c r="D31634" t="s">
        <v>8072</v>
      </c>
      <c r="E31634">
        <v>11</v>
      </c>
      <c r="F31634" t="s">
        <v>13</v>
      </c>
      <c r="G31634">
        <v>889</v>
      </c>
      <c r="H31634" t="s">
        <v>8085</v>
      </c>
      <c r="L31634">
        <v>320</v>
      </c>
    </row>
    <row r="31635" spans="1:12" x14ac:dyDescent="0.35">
      <c r="A31635">
        <v>31633</v>
      </c>
      <c r="B31635" s="4">
        <v>44114</v>
      </c>
      <c r="C31635" s="5">
        <v>0.70833333333333337</v>
      </c>
      <c r="D31635" t="s">
        <v>8072</v>
      </c>
      <c r="E31635">
        <v>11</v>
      </c>
      <c r="F31635" t="s">
        <v>13</v>
      </c>
      <c r="G31635">
        <v>989</v>
      </c>
      <c r="H31635" t="s">
        <v>8073</v>
      </c>
      <c r="L31635">
        <v>0</v>
      </c>
    </row>
    <row r="31636" spans="1:12" x14ac:dyDescent="0.35">
      <c r="A31636">
        <v>31634</v>
      </c>
      <c r="B31636" s="4">
        <v>44114</v>
      </c>
      <c r="C31636" s="5">
        <v>0.70833333333333337</v>
      </c>
      <c r="D31636" t="s">
        <v>8072</v>
      </c>
      <c r="E31636">
        <v>14</v>
      </c>
      <c r="F31636" t="s">
        <v>16</v>
      </c>
      <c r="G31636">
        <v>70</v>
      </c>
      <c r="H31636" t="s">
        <v>5774</v>
      </c>
      <c r="I31636" t="s">
        <v>5769</v>
      </c>
      <c r="J31636">
        <v>4155774754</v>
      </c>
      <c r="K31636">
        <v>1465916051</v>
      </c>
      <c r="L31636">
        <v>569</v>
      </c>
    </row>
    <row r="31637" spans="1:12" x14ac:dyDescent="0.35">
      <c r="A31637">
        <v>31635</v>
      </c>
      <c r="B31637" s="4">
        <v>44114</v>
      </c>
      <c r="C31637" s="5">
        <v>0.70833333333333337</v>
      </c>
      <c r="D31637" t="s">
        <v>8072</v>
      </c>
      <c r="E31637">
        <v>14</v>
      </c>
      <c r="F31637" t="s">
        <v>16</v>
      </c>
      <c r="G31637">
        <v>94</v>
      </c>
      <c r="H31637" t="s">
        <v>5875</v>
      </c>
      <c r="I31637" t="s">
        <v>5853</v>
      </c>
      <c r="J31637">
        <v>4158800826</v>
      </c>
      <c r="K31637">
        <v>1422575407</v>
      </c>
      <c r="L31637">
        <v>120</v>
      </c>
    </row>
    <row r="31638" spans="1:12" x14ac:dyDescent="0.35">
      <c r="A31638">
        <v>31636</v>
      </c>
      <c r="B31638" s="4">
        <v>44114</v>
      </c>
      <c r="C31638" s="5">
        <v>0.70833333333333337</v>
      </c>
      <c r="D31638" t="s">
        <v>8072</v>
      </c>
      <c r="E31638">
        <v>14</v>
      </c>
      <c r="F31638" t="s">
        <v>16</v>
      </c>
      <c r="G31638">
        <v>890</v>
      </c>
      <c r="H31638" t="s">
        <v>8085</v>
      </c>
      <c r="L31638">
        <v>22</v>
      </c>
    </row>
    <row r="31639" spans="1:12" x14ac:dyDescent="0.35">
      <c r="A31639">
        <v>31637</v>
      </c>
      <c r="B31639" s="4">
        <v>44114</v>
      </c>
      <c r="C31639" s="5">
        <v>0.70833333333333337</v>
      </c>
      <c r="D31639" t="s">
        <v>8072</v>
      </c>
      <c r="E31639">
        <v>14</v>
      </c>
      <c r="F31639" t="s">
        <v>16</v>
      </c>
      <c r="G31639">
        <v>990</v>
      </c>
      <c r="H31639" t="s">
        <v>8073</v>
      </c>
      <c r="L31639">
        <v>0</v>
      </c>
    </row>
    <row r="31640" spans="1:12" x14ac:dyDescent="0.35">
      <c r="A31640">
        <v>31638</v>
      </c>
      <c r="B31640" s="4">
        <v>44114</v>
      </c>
      <c r="C31640" s="5">
        <v>0.70833333333333337</v>
      </c>
      <c r="D31640" t="s">
        <v>8072</v>
      </c>
      <c r="E31640">
        <v>4</v>
      </c>
      <c r="F31640" t="s">
        <v>8078</v>
      </c>
      <c r="G31640">
        <v>21</v>
      </c>
      <c r="H31640" t="s">
        <v>8079</v>
      </c>
      <c r="I31640" t="s">
        <v>2814</v>
      </c>
      <c r="J31640">
        <v>4649933453</v>
      </c>
      <c r="K31640">
        <v>1135662422</v>
      </c>
      <c r="L31640">
        <v>3980</v>
      </c>
    </row>
    <row r="31641" spans="1:12" x14ac:dyDescent="0.35">
      <c r="A31641">
        <v>31639</v>
      </c>
      <c r="B31641" s="4">
        <v>44114</v>
      </c>
      <c r="C31641" s="5">
        <v>0.70833333333333337</v>
      </c>
      <c r="D31641" t="s">
        <v>8072</v>
      </c>
      <c r="E31641">
        <v>4</v>
      </c>
      <c r="F31641" t="s">
        <v>8078</v>
      </c>
      <c r="G31641">
        <v>881</v>
      </c>
      <c r="H31641" t="s">
        <v>8085</v>
      </c>
      <c r="L31641">
        <v>0</v>
      </c>
    </row>
    <row r="31642" spans="1:12" x14ac:dyDescent="0.35">
      <c r="A31642">
        <v>31640</v>
      </c>
      <c r="B31642" s="4">
        <v>44114</v>
      </c>
      <c r="C31642" s="5">
        <v>0.70833333333333337</v>
      </c>
      <c r="D31642" t="s">
        <v>8072</v>
      </c>
      <c r="E31642">
        <v>4</v>
      </c>
      <c r="F31642" t="s">
        <v>8078</v>
      </c>
      <c r="G31642">
        <v>981</v>
      </c>
      <c r="H31642" t="s">
        <v>8073</v>
      </c>
      <c r="L31642">
        <v>0</v>
      </c>
    </row>
    <row r="31643" spans="1:12" x14ac:dyDescent="0.35">
      <c r="A31643">
        <v>31641</v>
      </c>
      <c r="B31643" s="4">
        <v>44114</v>
      </c>
      <c r="C31643" s="5">
        <v>0.70833333333333337</v>
      </c>
      <c r="D31643" t="s">
        <v>8072</v>
      </c>
      <c r="E31643">
        <v>4</v>
      </c>
      <c r="F31643" t="s">
        <v>8080</v>
      </c>
      <c r="G31643">
        <v>22</v>
      </c>
      <c r="H31643" t="s">
        <v>3070</v>
      </c>
      <c r="I31643" t="s">
        <v>2931</v>
      </c>
      <c r="J31643">
        <v>4606893511</v>
      </c>
      <c r="K31643">
        <v>1112123097</v>
      </c>
      <c r="L31643">
        <v>6444</v>
      </c>
    </row>
    <row r="31644" spans="1:12" x14ac:dyDescent="0.35">
      <c r="A31644">
        <v>31642</v>
      </c>
      <c r="B31644" s="4">
        <v>44114</v>
      </c>
      <c r="C31644" s="5">
        <v>0.70833333333333337</v>
      </c>
      <c r="D31644" t="s">
        <v>8072</v>
      </c>
      <c r="E31644">
        <v>4</v>
      </c>
      <c r="F31644" t="s">
        <v>8080</v>
      </c>
      <c r="G31644">
        <v>896</v>
      </c>
      <c r="H31644" t="s">
        <v>8085</v>
      </c>
      <c r="L31644">
        <v>0</v>
      </c>
    </row>
    <row r="31645" spans="1:12" x14ac:dyDescent="0.35">
      <c r="A31645">
        <v>31643</v>
      </c>
      <c r="B31645" s="4">
        <v>44114</v>
      </c>
      <c r="C31645" s="5">
        <v>0.70833333333333337</v>
      </c>
      <c r="D31645" t="s">
        <v>8072</v>
      </c>
      <c r="E31645">
        <v>4</v>
      </c>
      <c r="F31645" t="s">
        <v>8080</v>
      </c>
      <c r="G31645">
        <v>996</v>
      </c>
      <c r="H31645" t="s">
        <v>8073</v>
      </c>
      <c r="L31645">
        <v>0</v>
      </c>
    </row>
    <row r="31646" spans="1:12" x14ac:dyDescent="0.35">
      <c r="A31646">
        <v>31644</v>
      </c>
      <c r="B31646" s="4">
        <v>44114</v>
      </c>
      <c r="C31646" s="5">
        <v>0.70833333333333337</v>
      </c>
      <c r="D31646" t="s">
        <v>8072</v>
      </c>
      <c r="E31646">
        <v>1</v>
      </c>
      <c r="F31646" t="s">
        <v>2</v>
      </c>
      <c r="G31646">
        <v>1</v>
      </c>
      <c r="H31646" t="s">
        <v>298</v>
      </c>
      <c r="I31646" t="s">
        <v>30</v>
      </c>
      <c r="J31646">
        <v>450732745</v>
      </c>
      <c r="K31646">
        <v>7680687483</v>
      </c>
      <c r="L31646">
        <v>19042</v>
      </c>
    </row>
    <row r="31647" spans="1:12" x14ac:dyDescent="0.35">
      <c r="A31647">
        <v>31645</v>
      </c>
      <c r="B31647" s="4">
        <v>44114</v>
      </c>
      <c r="C31647" s="5">
        <v>0.70833333333333337</v>
      </c>
      <c r="D31647" t="s">
        <v>8072</v>
      </c>
      <c r="E31647">
        <v>1</v>
      </c>
      <c r="F31647" t="s">
        <v>2</v>
      </c>
      <c r="G31647">
        <v>2</v>
      </c>
      <c r="H31647" t="s">
        <v>420</v>
      </c>
      <c r="I31647" t="s">
        <v>344</v>
      </c>
      <c r="J31647">
        <v>4532398135</v>
      </c>
      <c r="K31647">
        <v>8423234312</v>
      </c>
      <c r="L31647">
        <v>1754</v>
      </c>
    </row>
    <row r="31648" spans="1:12" x14ac:dyDescent="0.35">
      <c r="A31648">
        <v>31646</v>
      </c>
      <c r="B31648" s="4">
        <v>44114</v>
      </c>
      <c r="C31648" s="5">
        <v>0.70833333333333337</v>
      </c>
      <c r="D31648" t="s">
        <v>8072</v>
      </c>
      <c r="E31648">
        <v>1</v>
      </c>
      <c r="F31648" t="s">
        <v>2</v>
      </c>
      <c r="G31648">
        <v>3</v>
      </c>
      <c r="H31648" t="s">
        <v>483</v>
      </c>
      <c r="I31648" t="s">
        <v>427</v>
      </c>
      <c r="J31648">
        <v>4544588506</v>
      </c>
      <c r="K31648">
        <v>8621915884</v>
      </c>
      <c r="L31648">
        <v>3647</v>
      </c>
    </row>
    <row r="31649" spans="1:12" x14ac:dyDescent="0.35">
      <c r="A31649">
        <v>31647</v>
      </c>
      <c r="B31649" s="4">
        <v>44114</v>
      </c>
      <c r="C31649" s="5">
        <v>0.70833333333333337</v>
      </c>
      <c r="D31649" t="s">
        <v>8072</v>
      </c>
      <c r="E31649">
        <v>1</v>
      </c>
      <c r="F31649" t="s">
        <v>2</v>
      </c>
      <c r="G31649">
        <v>4</v>
      </c>
      <c r="H31649" t="s">
        <v>590</v>
      </c>
      <c r="I31649" t="s">
        <v>515</v>
      </c>
      <c r="J31649">
        <v>4439329625</v>
      </c>
      <c r="K31649">
        <v>7550000000000000</v>
      </c>
      <c r="L31649">
        <v>3892</v>
      </c>
    </row>
    <row r="31650" spans="1:12" x14ac:dyDescent="0.35">
      <c r="A31650">
        <v>31648</v>
      </c>
      <c r="B31650" s="4">
        <v>44114</v>
      </c>
      <c r="C31650" s="5">
        <v>0.70833333333333337</v>
      </c>
      <c r="D31650" t="s">
        <v>8072</v>
      </c>
      <c r="E31650">
        <v>1</v>
      </c>
      <c r="F31650" t="s">
        <v>2</v>
      </c>
      <c r="G31650">
        <v>5</v>
      </c>
      <c r="H31650" t="s">
        <v>767</v>
      </c>
      <c r="I31650" t="s">
        <v>763</v>
      </c>
      <c r="J31650">
        <v>4489912921</v>
      </c>
      <c r="K31650">
        <v>8204142547</v>
      </c>
      <c r="L31650">
        <v>2087</v>
      </c>
    </row>
    <row r="31651" spans="1:12" x14ac:dyDescent="0.35">
      <c r="A31651">
        <v>31649</v>
      </c>
      <c r="B31651" s="4">
        <v>44114</v>
      </c>
      <c r="C31651" s="5">
        <v>0.70833333333333337</v>
      </c>
      <c r="D31651" t="s">
        <v>8072</v>
      </c>
      <c r="E31651">
        <v>1</v>
      </c>
      <c r="F31651" t="s">
        <v>2</v>
      </c>
      <c r="G31651">
        <v>6</v>
      </c>
      <c r="H31651" t="s">
        <v>884</v>
      </c>
      <c r="I31651" t="s">
        <v>882</v>
      </c>
      <c r="J31651">
        <v>4491297351</v>
      </c>
      <c r="K31651">
        <v>8615401155</v>
      </c>
      <c r="L31651">
        <v>4553</v>
      </c>
    </row>
    <row r="31652" spans="1:12" x14ac:dyDescent="0.35">
      <c r="A31652">
        <v>31650</v>
      </c>
      <c r="B31652" s="4">
        <v>44114</v>
      </c>
      <c r="C31652" s="5">
        <v>0.70833333333333337</v>
      </c>
      <c r="D31652" t="s">
        <v>8072</v>
      </c>
      <c r="E31652">
        <v>1</v>
      </c>
      <c r="F31652" t="s">
        <v>2</v>
      </c>
      <c r="G31652">
        <v>96</v>
      </c>
      <c r="H31652" t="s">
        <v>1073</v>
      </c>
      <c r="I31652" t="s">
        <v>1070</v>
      </c>
      <c r="J31652">
        <v>455665112</v>
      </c>
      <c r="K31652">
        <v>8054082167</v>
      </c>
      <c r="L31652">
        <v>1255</v>
      </c>
    </row>
    <row r="31653" spans="1:12" x14ac:dyDescent="0.35">
      <c r="A31653">
        <v>31651</v>
      </c>
      <c r="B31653" s="4">
        <v>44114</v>
      </c>
      <c r="C31653" s="5">
        <v>0.70833333333333337</v>
      </c>
      <c r="D31653" t="s">
        <v>8072</v>
      </c>
      <c r="E31653">
        <v>1</v>
      </c>
      <c r="F31653" t="s">
        <v>2</v>
      </c>
      <c r="G31653">
        <v>103</v>
      </c>
      <c r="H31653" t="s">
        <v>8081</v>
      </c>
      <c r="I31653" t="s">
        <v>1145</v>
      </c>
      <c r="J31653">
        <v>459214455</v>
      </c>
      <c r="K31653">
        <v>8550000000000000</v>
      </c>
      <c r="L31653">
        <v>1253</v>
      </c>
    </row>
    <row r="31654" spans="1:12" x14ac:dyDescent="0.35">
      <c r="A31654">
        <v>31652</v>
      </c>
      <c r="B31654" s="4">
        <v>44114</v>
      </c>
      <c r="C31654" s="5">
        <v>0.70833333333333337</v>
      </c>
      <c r="D31654" t="s">
        <v>8072</v>
      </c>
      <c r="E31654">
        <v>1</v>
      </c>
      <c r="F31654" t="s">
        <v>2</v>
      </c>
      <c r="G31654">
        <v>891</v>
      </c>
      <c r="H31654" t="s">
        <v>8085</v>
      </c>
      <c r="L31654">
        <v>324</v>
      </c>
    </row>
    <row r="31655" spans="1:12" x14ac:dyDescent="0.35">
      <c r="A31655">
        <v>31653</v>
      </c>
      <c r="B31655" s="4">
        <v>44114</v>
      </c>
      <c r="C31655" s="5">
        <v>0.70833333333333337</v>
      </c>
      <c r="D31655" t="s">
        <v>8072</v>
      </c>
      <c r="E31655">
        <v>1</v>
      </c>
      <c r="F31655" t="s">
        <v>2</v>
      </c>
      <c r="G31655">
        <v>991</v>
      </c>
      <c r="H31655" t="s">
        <v>8073</v>
      </c>
      <c r="L31655">
        <v>287</v>
      </c>
    </row>
    <row r="31656" spans="1:12" x14ac:dyDescent="0.35">
      <c r="A31656">
        <v>31654</v>
      </c>
      <c r="B31656" s="4">
        <v>44114</v>
      </c>
      <c r="C31656" s="5">
        <v>0.70833333333333337</v>
      </c>
      <c r="D31656" t="s">
        <v>8072</v>
      </c>
      <c r="E31656">
        <v>16</v>
      </c>
      <c r="F31656" t="s">
        <v>18</v>
      </c>
      <c r="G31656">
        <v>71</v>
      </c>
      <c r="H31656" t="s">
        <v>6484</v>
      </c>
      <c r="I31656" t="s">
        <v>6461</v>
      </c>
      <c r="J31656">
        <v>4146226865</v>
      </c>
      <c r="K31656">
        <v>1554305094</v>
      </c>
      <c r="L31656">
        <v>2268</v>
      </c>
    </row>
    <row r="31657" spans="1:12" x14ac:dyDescent="0.35">
      <c r="A31657">
        <v>31655</v>
      </c>
      <c r="B31657" s="4">
        <v>44114</v>
      </c>
      <c r="C31657" s="5">
        <v>0.70833333333333337</v>
      </c>
      <c r="D31657" t="s">
        <v>8072</v>
      </c>
      <c r="E31657">
        <v>16</v>
      </c>
      <c r="F31657" t="s">
        <v>18</v>
      </c>
      <c r="G31657">
        <v>72</v>
      </c>
      <c r="H31657" t="s">
        <v>6527</v>
      </c>
      <c r="I31657" t="s">
        <v>6523</v>
      </c>
      <c r="J31657">
        <v>4112559576</v>
      </c>
      <c r="K31657">
        <v>1686736689</v>
      </c>
      <c r="L31657">
        <v>3718</v>
      </c>
    </row>
    <row r="31658" spans="1:12" x14ac:dyDescent="0.35">
      <c r="A31658">
        <v>31656</v>
      </c>
      <c r="B31658" s="4">
        <v>44114</v>
      </c>
      <c r="C31658" s="5">
        <v>0.70833333333333337</v>
      </c>
      <c r="D31658" t="s">
        <v>8072</v>
      </c>
      <c r="E31658">
        <v>16</v>
      </c>
      <c r="F31658" t="s">
        <v>18</v>
      </c>
      <c r="G31658">
        <v>73</v>
      </c>
      <c r="H31658" t="s">
        <v>6591</v>
      </c>
      <c r="I31658" t="s">
        <v>6565</v>
      </c>
      <c r="J31658">
        <v>4047354739</v>
      </c>
      <c r="K31658">
        <v>1723237181</v>
      </c>
      <c r="L31658">
        <v>713</v>
      </c>
    </row>
    <row r="31659" spans="1:12" x14ac:dyDescent="0.35">
      <c r="A31659">
        <v>31657</v>
      </c>
      <c r="B31659" s="4">
        <v>44114</v>
      </c>
      <c r="C31659" s="5">
        <v>0.70833333333333337</v>
      </c>
      <c r="D31659" t="s">
        <v>8072</v>
      </c>
      <c r="E31659">
        <v>16</v>
      </c>
      <c r="F31659" t="s">
        <v>18</v>
      </c>
      <c r="G31659">
        <v>74</v>
      </c>
      <c r="H31659" t="s">
        <v>6594</v>
      </c>
      <c r="I31659" t="s">
        <v>6595</v>
      </c>
      <c r="J31659">
        <v>4063848545</v>
      </c>
      <c r="K31659">
        <v>1794601575</v>
      </c>
      <c r="L31659">
        <v>799</v>
      </c>
    </row>
    <row r="31660" spans="1:12" x14ac:dyDescent="0.35">
      <c r="A31660">
        <v>31658</v>
      </c>
      <c r="B31660" s="4">
        <v>44114</v>
      </c>
      <c r="C31660" s="5">
        <v>0.70833333333333337</v>
      </c>
      <c r="D31660" t="s">
        <v>8072</v>
      </c>
      <c r="E31660">
        <v>16</v>
      </c>
      <c r="F31660" t="s">
        <v>18</v>
      </c>
      <c r="G31660">
        <v>75</v>
      </c>
      <c r="H31660" t="s">
        <v>6649</v>
      </c>
      <c r="I31660" t="s">
        <v>6616</v>
      </c>
      <c r="J31660">
        <v>4035354285</v>
      </c>
      <c r="K31660">
        <v>181718973</v>
      </c>
      <c r="L31660">
        <v>882</v>
      </c>
    </row>
    <row r="31661" spans="1:12" x14ac:dyDescent="0.35">
      <c r="A31661">
        <v>31659</v>
      </c>
      <c r="B31661" s="4">
        <v>44114</v>
      </c>
      <c r="C31661" s="5">
        <v>0.70833333333333337</v>
      </c>
      <c r="D31661" t="s">
        <v>8072</v>
      </c>
      <c r="E31661">
        <v>16</v>
      </c>
      <c r="F31661" t="s">
        <v>18</v>
      </c>
      <c r="G31661">
        <v>110</v>
      </c>
      <c r="H31661" t="s">
        <v>8082</v>
      </c>
      <c r="I31661" t="s">
        <v>6712</v>
      </c>
      <c r="J31661">
        <v>4122705039</v>
      </c>
      <c r="K31661">
        <v>1629520432</v>
      </c>
      <c r="L31661">
        <v>846</v>
      </c>
    </row>
    <row r="31662" spans="1:12" x14ac:dyDescent="0.35">
      <c r="A31662">
        <v>31660</v>
      </c>
      <c r="B31662" s="4">
        <v>44114</v>
      </c>
      <c r="C31662" s="5">
        <v>0.70833333333333337</v>
      </c>
      <c r="D31662" t="s">
        <v>8072</v>
      </c>
      <c r="E31662">
        <v>16</v>
      </c>
      <c r="F31662" t="s">
        <v>18</v>
      </c>
      <c r="G31662">
        <v>892</v>
      </c>
      <c r="H31662" t="s">
        <v>8085</v>
      </c>
      <c r="L31662">
        <v>72</v>
      </c>
    </row>
    <row r="31663" spans="1:12" x14ac:dyDescent="0.35">
      <c r="A31663">
        <v>31661</v>
      </c>
      <c r="B31663" s="4">
        <v>44114</v>
      </c>
      <c r="C31663" s="5">
        <v>0.70833333333333337</v>
      </c>
      <c r="D31663" t="s">
        <v>8072</v>
      </c>
      <c r="E31663">
        <v>16</v>
      </c>
      <c r="F31663" t="s">
        <v>18</v>
      </c>
      <c r="G31663">
        <v>992</v>
      </c>
      <c r="H31663" t="s">
        <v>8073</v>
      </c>
      <c r="L31663">
        <v>2</v>
      </c>
    </row>
    <row r="31664" spans="1:12" x14ac:dyDescent="0.35">
      <c r="A31664">
        <v>31662</v>
      </c>
      <c r="B31664" s="4">
        <v>44114</v>
      </c>
      <c r="C31664" s="5">
        <v>0.70833333333333337</v>
      </c>
      <c r="D31664" t="s">
        <v>8072</v>
      </c>
      <c r="E31664">
        <v>20</v>
      </c>
      <c r="F31664" t="s">
        <v>22</v>
      </c>
      <c r="G31664">
        <v>90</v>
      </c>
      <c r="H31664" t="s">
        <v>7727</v>
      </c>
      <c r="I31664" t="s">
        <v>7664</v>
      </c>
      <c r="J31664">
        <v>4072667657</v>
      </c>
      <c r="K31664">
        <v>8559667131</v>
      </c>
      <c r="L31664">
        <v>2433</v>
      </c>
    </row>
    <row r="31665" spans="1:12" x14ac:dyDescent="0.35">
      <c r="A31665">
        <v>31663</v>
      </c>
      <c r="B31665" s="4">
        <v>44114</v>
      </c>
      <c r="C31665" s="5">
        <v>0.70833333333333337</v>
      </c>
      <c r="D31665" t="s">
        <v>8072</v>
      </c>
      <c r="E31665">
        <v>20</v>
      </c>
      <c r="F31665" t="s">
        <v>22</v>
      </c>
      <c r="G31665">
        <v>91</v>
      </c>
      <c r="H31665" t="s">
        <v>7792</v>
      </c>
      <c r="I31665" t="s">
        <v>7756</v>
      </c>
      <c r="J31665">
        <v>4032318834</v>
      </c>
      <c r="K31665">
        <v>9330296393</v>
      </c>
      <c r="L31665">
        <v>703</v>
      </c>
    </row>
    <row r="31666" spans="1:12" x14ac:dyDescent="0.35">
      <c r="A31666">
        <v>31664</v>
      </c>
      <c r="B31666" s="4">
        <v>44114</v>
      </c>
      <c r="C31666" s="5">
        <v>0.70833333333333337</v>
      </c>
      <c r="D31666" t="s">
        <v>8072</v>
      </c>
      <c r="E31666">
        <v>20</v>
      </c>
      <c r="F31666" t="s">
        <v>22</v>
      </c>
      <c r="G31666">
        <v>92</v>
      </c>
      <c r="H31666" t="s">
        <v>7832</v>
      </c>
      <c r="I31666" t="s">
        <v>7831</v>
      </c>
      <c r="J31666">
        <v>3921531192</v>
      </c>
      <c r="K31666">
        <v>9110616306</v>
      </c>
      <c r="L31666">
        <v>763</v>
      </c>
    </row>
    <row r="31667" spans="1:12" x14ac:dyDescent="0.35">
      <c r="A31667">
        <v>31665</v>
      </c>
      <c r="B31667" s="4">
        <v>44114</v>
      </c>
      <c r="C31667" s="5">
        <v>0.70833333333333337</v>
      </c>
      <c r="D31667" t="s">
        <v>8072</v>
      </c>
      <c r="E31667">
        <v>20</v>
      </c>
      <c r="F31667" t="s">
        <v>22</v>
      </c>
      <c r="G31667">
        <v>95</v>
      </c>
      <c r="H31667" t="s">
        <v>7886</v>
      </c>
      <c r="I31667" t="s">
        <v>7849</v>
      </c>
      <c r="J31667">
        <v>3990381075</v>
      </c>
      <c r="K31667">
        <v>8590000000000000</v>
      </c>
      <c r="L31667">
        <v>390</v>
      </c>
    </row>
    <row r="31668" spans="1:12" x14ac:dyDescent="0.35">
      <c r="A31668">
        <v>31666</v>
      </c>
      <c r="B31668" s="4">
        <v>44114</v>
      </c>
      <c r="C31668" s="5">
        <v>0.70833333333333337</v>
      </c>
      <c r="D31668" t="s">
        <v>8072</v>
      </c>
      <c r="E31668">
        <v>20</v>
      </c>
      <c r="F31668" t="s">
        <v>22</v>
      </c>
      <c r="G31668">
        <v>111</v>
      </c>
      <c r="H31668" t="s">
        <v>8083</v>
      </c>
      <c r="I31668" t="s">
        <v>7937</v>
      </c>
      <c r="J31668">
        <v>3916641462</v>
      </c>
      <c r="K31668">
        <v>8526242676</v>
      </c>
      <c r="L31668">
        <v>577</v>
      </c>
    </row>
    <row r="31669" spans="1:12" x14ac:dyDescent="0.35">
      <c r="A31669">
        <v>31667</v>
      </c>
      <c r="B31669" s="4">
        <v>44114</v>
      </c>
      <c r="C31669" s="5">
        <v>0.70833333333333337</v>
      </c>
      <c r="D31669" t="s">
        <v>8072</v>
      </c>
      <c r="E31669">
        <v>20</v>
      </c>
      <c r="F31669" t="s">
        <v>22</v>
      </c>
      <c r="G31669">
        <v>893</v>
      </c>
      <c r="H31669" t="s">
        <v>8085</v>
      </c>
      <c r="L31669">
        <v>0</v>
      </c>
    </row>
    <row r="31670" spans="1:12" x14ac:dyDescent="0.35">
      <c r="A31670">
        <v>31668</v>
      </c>
      <c r="B31670" s="4">
        <v>44114</v>
      </c>
      <c r="C31670" s="5">
        <v>0.70833333333333337</v>
      </c>
      <c r="D31670" t="s">
        <v>8072</v>
      </c>
      <c r="E31670">
        <v>20</v>
      </c>
      <c r="F31670" t="s">
        <v>22</v>
      </c>
      <c r="G31670">
        <v>993</v>
      </c>
      <c r="H31670" t="s">
        <v>8073</v>
      </c>
      <c r="L31670">
        <v>0</v>
      </c>
    </row>
    <row r="31671" spans="1:12" x14ac:dyDescent="0.35">
      <c r="A31671">
        <v>31669</v>
      </c>
      <c r="B31671" s="4">
        <v>44114</v>
      </c>
      <c r="C31671" s="5">
        <v>0.70833333333333337</v>
      </c>
      <c r="D31671" t="s">
        <v>8072</v>
      </c>
      <c r="E31671">
        <v>19</v>
      </c>
      <c r="F31671" t="s">
        <v>21</v>
      </c>
      <c r="G31671">
        <v>81</v>
      </c>
      <c r="H31671" t="s">
        <v>7285</v>
      </c>
      <c r="I31671" t="s">
        <v>7265</v>
      </c>
      <c r="J31671">
        <v>3801850065</v>
      </c>
      <c r="K31671">
        <v>1251365684</v>
      </c>
      <c r="L31671">
        <v>710</v>
      </c>
    </row>
    <row r="31672" spans="1:12" x14ac:dyDescent="0.35">
      <c r="A31672">
        <v>31670</v>
      </c>
      <c r="B31672" s="4">
        <v>44114</v>
      </c>
      <c r="C31672" s="5">
        <v>0.70833333333333337</v>
      </c>
      <c r="D31672" t="s">
        <v>8072</v>
      </c>
      <c r="E31672">
        <v>19</v>
      </c>
      <c r="F31672" t="s">
        <v>21</v>
      </c>
      <c r="G31672">
        <v>82</v>
      </c>
      <c r="H31672" t="s">
        <v>7342</v>
      </c>
      <c r="I31672" t="s">
        <v>7290</v>
      </c>
      <c r="J31672">
        <v>3811569725</v>
      </c>
      <c r="K31672">
        <v>1.34E+16</v>
      </c>
      <c r="L31672">
        <v>2647</v>
      </c>
    </row>
    <row r="31673" spans="1:12" x14ac:dyDescent="0.35">
      <c r="A31673">
        <v>31671</v>
      </c>
      <c r="B31673" s="4">
        <v>44114</v>
      </c>
      <c r="C31673" s="5">
        <v>0.70833333333333337</v>
      </c>
      <c r="D31673" t="s">
        <v>8072</v>
      </c>
      <c r="E31673">
        <v>19</v>
      </c>
      <c r="F31673" t="s">
        <v>21</v>
      </c>
      <c r="G31673">
        <v>83</v>
      </c>
      <c r="H31673" t="s">
        <v>7420</v>
      </c>
      <c r="I31673" t="s">
        <v>7373</v>
      </c>
      <c r="J31673">
        <v>3819395845</v>
      </c>
      <c r="K31673">
        <v>1555572302</v>
      </c>
      <c r="L31673">
        <v>891</v>
      </c>
    </row>
    <row r="31674" spans="1:12" x14ac:dyDescent="0.35">
      <c r="A31674">
        <v>31672</v>
      </c>
      <c r="B31674" s="4">
        <v>44114</v>
      </c>
      <c r="C31674" s="5">
        <v>0.70833333333333337</v>
      </c>
      <c r="D31674" t="s">
        <v>8072</v>
      </c>
      <c r="E31674">
        <v>19</v>
      </c>
      <c r="F31674" t="s">
        <v>21</v>
      </c>
      <c r="G31674">
        <v>84</v>
      </c>
      <c r="H31674" t="s">
        <v>7481</v>
      </c>
      <c r="I31674" t="s">
        <v>7482</v>
      </c>
      <c r="J31674">
        <v>3730971088</v>
      </c>
      <c r="K31674">
        <v>1.36E+16</v>
      </c>
      <c r="L31674">
        <v>417</v>
      </c>
    </row>
    <row r="31675" spans="1:12" x14ac:dyDescent="0.35">
      <c r="A31675">
        <v>31673</v>
      </c>
      <c r="B31675" s="4">
        <v>44114</v>
      </c>
      <c r="C31675" s="5">
        <v>0.70833333333333337</v>
      </c>
      <c r="D31675" t="s">
        <v>8072</v>
      </c>
      <c r="E31675">
        <v>19</v>
      </c>
      <c r="F31675" t="s">
        <v>21</v>
      </c>
      <c r="G31675">
        <v>85</v>
      </c>
      <c r="H31675" t="s">
        <v>7529</v>
      </c>
      <c r="I31675" t="s">
        <v>7526</v>
      </c>
      <c r="J31675">
        <v>3749213171</v>
      </c>
      <c r="K31675">
        <v>1406184973</v>
      </c>
      <c r="L31675">
        <v>404</v>
      </c>
    </row>
    <row r="31676" spans="1:12" x14ac:dyDescent="0.35">
      <c r="A31676">
        <v>31674</v>
      </c>
      <c r="B31676" s="4">
        <v>44114</v>
      </c>
      <c r="C31676" s="5">
        <v>0.70833333333333337</v>
      </c>
      <c r="D31676" t="s">
        <v>8072</v>
      </c>
      <c r="E31676">
        <v>19</v>
      </c>
      <c r="F31676" t="s">
        <v>21</v>
      </c>
      <c r="G31676">
        <v>86</v>
      </c>
      <c r="H31676" t="s">
        <v>7557</v>
      </c>
      <c r="I31676" t="s">
        <v>7549</v>
      </c>
      <c r="J31676">
        <v>3756705701</v>
      </c>
      <c r="K31676">
        <v>1427909375</v>
      </c>
      <c r="L31676">
        <v>537</v>
      </c>
    </row>
    <row r="31677" spans="1:12" x14ac:dyDescent="0.35">
      <c r="A31677">
        <v>31675</v>
      </c>
      <c r="B31677" s="4">
        <v>44114</v>
      </c>
      <c r="C31677" s="5">
        <v>0.70833333333333337</v>
      </c>
      <c r="D31677" t="s">
        <v>8072</v>
      </c>
      <c r="E31677">
        <v>19</v>
      </c>
      <c r="F31677" t="s">
        <v>21</v>
      </c>
      <c r="G31677">
        <v>87</v>
      </c>
      <c r="H31677" t="s">
        <v>7584</v>
      </c>
      <c r="I31677" t="s">
        <v>7570</v>
      </c>
      <c r="J31677">
        <v>3750287803</v>
      </c>
      <c r="K31677">
        <v>1508704691</v>
      </c>
      <c r="L31677">
        <v>2090</v>
      </c>
    </row>
    <row r="31678" spans="1:12" x14ac:dyDescent="0.35">
      <c r="A31678">
        <v>31676</v>
      </c>
      <c r="B31678" s="4">
        <v>44114</v>
      </c>
      <c r="C31678" s="5">
        <v>0.70833333333333337</v>
      </c>
      <c r="D31678" t="s">
        <v>8072</v>
      </c>
      <c r="E31678">
        <v>19</v>
      </c>
      <c r="F31678" t="s">
        <v>21</v>
      </c>
      <c r="G31678">
        <v>88</v>
      </c>
      <c r="H31678" t="s">
        <v>7637</v>
      </c>
      <c r="I31678" t="s">
        <v>7629</v>
      </c>
      <c r="J31678">
        <v>3692509198</v>
      </c>
      <c r="K31678">
        <v>1473069891</v>
      </c>
      <c r="L31678">
        <v>616</v>
      </c>
    </row>
    <row r="31679" spans="1:12" x14ac:dyDescent="0.35">
      <c r="A31679">
        <v>31677</v>
      </c>
      <c r="B31679" s="4">
        <v>44114</v>
      </c>
      <c r="C31679" s="5">
        <v>0.70833333333333337</v>
      </c>
      <c r="D31679" t="s">
        <v>8072</v>
      </c>
      <c r="E31679">
        <v>19</v>
      </c>
      <c r="F31679" t="s">
        <v>21</v>
      </c>
      <c r="G31679">
        <v>89</v>
      </c>
      <c r="H31679" t="s">
        <v>7658</v>
      </c>
      <c r="I31679" t="s">
        <v>7642</v>
      </c>
      <c r="J31679">
        <v>3705991687</v>
      </c>
      <c r="K31679">
        <v>1529333182</v>
      </c>
      <c r="L31679">
        <v>660</v>
      </c>
    </row>
    <row r="31680" spans="1:12" x14ac:dyDescent="0.35">
      <c r="A31680">
        <v>31678</v>
      </c>
      <c r="B31680" s="4">
        <v>44114</v>
      </c>
      <c r="C31680" s="5">
        <v>0.70833333333333337</v>
      </c>
      <c r="D31680" t="s">
        <v>8072</v>
      </c>
      <c r="E31680">
        <v>19</v>
      </c>
      <c r="F31680" t="s">
        <v>21</v>
      </c>
      <c r="G31680">
        <v>894</v>
      </c>
      <c r="H31680" t="s">
        <v>8085</v>
      </c>
      <c r="L31680">
        <v>0</v>
      </c>
    </row>
    <row r="31681" spans="1:12" x14ac:dyDescent="0.35">
      <c r="A31681">
        <v>31679</v>
      </c>
      <c r="B31681" s="4">
        <v>44114</v>
      </c>
      <c r="C31681" s="5">
        <v>0.70833333333333337</v>
      </c>
      <c r="D31681" t="s">
        <v>8072</v>
      </c>
      <c r="E31681">
        <v>19</v>
      </c>
      <c r="F31681" t="s">
        <v>21</v>
      </c>
      <c r="G31681">
        <v>994</v>
      </c>
      <c r="H31681" t="s">
        <v>8073</v>
      </c>
      <c r="L31681">
        <v>25</v>
      </c>
    </row>
    <row r="31682" spans="1:12" x14ac:dyDescent="0.35">
      <c r="A31682">
        <v>31680</v>
      </c>
      <c r="B31682" s="4">
        <v>44114</v>
      </c>
      <c r="C31682" s="5">
        <v>0.70833333333333337</v>
      </c>
      <c r="D31682" t="s">
        <v>8072</v>
      </c>
      <c r="E31682">
        <v>9</v>
      </c>
      <c r="F31682" t="s">
        <v>11</v>
      </c>
      <c r="G31682">
        <v>45</v>
      </c>
      <c r="H31682" t="s">
        <v>8084</v>
      </c>
      <c r="I31682" t="s">
        <v>4468</v>
      </c>
      <c r="J31682">
        <v>4403674425</v>
      </c>
      <c r="K31682">
        <v>1014173829</v>
      </c>
      <c r="L31682">
        <v>1625</v>
      </c>
    </row>
    <row r="31683" spans="1:12" x14ac:dyDescent="0.35">
      <c r="A31683">
        <v>31681</v>
      </c>
      <c r="B31683" s="4">
        <v>44114</v>
      </c>
      <c r="C31683" s="5">
        <v>0.70833333333333337</v>
      </c>
      <c r="D31683" t="s">
        <v>8072</v>
      </c>
      <c r="E31683">
        <v>9</v>
      </c>
      <c r="F31683" t="s">
        <v>11</v>
      </c>
      <c r="G31683">
        <v>46</v>
      </c>
      <c r="H31683" t="s">
        <v>4500</v>
      </c>
      <c r="I31683" t="s">
        <v>4486</v>
      </c>
      <c r="J31683">
        <v>4384432283</v>
      </c>
      <c r="K31683">
        <v>1050151366</v>
      </c>
      <c r="L31683">
        <v>2141</v>
      </c>
    </row>
    <row r="31684" spans="1:12" x14ac:dyDescent="0.35">
      <c r="A31684">
        <v>31682</v>
      </c>
      <c r="B31684" s="4">
        <v>44114</v>
      </c>
      <c r="C31684" s="5">
        <v>0.70833333333333337</v>
      </c>
      <c r="D31684" t="s">
        <v>8072</v>
      </c>
      <c r="E31684">
        <v>9</v>
      </c>
      <c r="F31684" t="s">
        <v>11</v>
      </c>
      <c r="G31684">
        <v>47</v>
      </c>
      <c r="H31684" t="s">
        <v>4531</v>
      </c>
      <c r="I31684" t="s">
        <v>4520</v>
      </c>
      <c r="J31684">
        <v>4390000000000000</v>
      </c>
      <c r="K31684">
        <v>1091734146</v>
      </c>
      <c r="L31684">
        <v>1203</v>
      </c>
    </row>
    <row r="31685" spans="1:12" x14ac:dyDescent="0.35">
      <c r="A31685">
        <v>31683</v>
      </c>
      <c r="B31685" s="4">
        <v>44114</v>
      </c>
      <c r="C31685" s="5">
        <v>0.70833333333333337</v>
      </c>
      <c r="D31685" t="s">
        <v>8072</v>
      </c>
      <c r="E31685">
        <v>9</v>
      </c>
      <c r="F31685" t="s">
        <v>11</v>
      </c>
      <c r="G31685">
        <v>48</v>
      </c>
      <c r="H31685" t="s">
        <v>4553</v>
      </c>
      <c r="I31685" t="s">
        <v>4541</v>
      </c>
      <c r="J31685">
        <v>4376923077</v>
      </c>
      <c r="K31685">
        <v>1125588885</v>
      </c>
      <c r="L31685">
        <v>4998</v>
      </c>
    </row>
    <row r="31686" spans="1:12" x14ac:dyDescent="0.35">
      <c r="A31686">
        <v>31684</v>
      </c>
      <c r="B31686" s="4">
        <v>44114</v>
      </c>
      <c r="C31686" s="5">
        <v>0.70833333333333337</v>
      </c>
      <c r="D31686" t="s">
        <v>8072</v>
      </c>
      <c r="E31686">
        <v>9</v>
      </c>
      <c r="F31686" t="s">
        <v>11</v>
      </c>
      <c r="G31686">
        <v>49</v>
      </c>
      <c r="H31686" t="s">
        <v>4591</v>
      </c>
      <c r="I31686" t="s">
        <v>4583</v>
      </c>
      <c r="J31686">
        <v>4355234873</v>
      </c>
      <c r="K31686">
        <v>103086781</v>
      </c>
      <c r="L31686">
        <v>892</v>
      </c>
    </row>
    <row r="31687" spans="1:12" x14ac:dyDescent="0.35">
      <c r="A31687">
        <v>31685</v>
      </c>
      <c r="B31687" s="4">
        <v>44114</v>
      </c>
      <c r="C31687" s="5">
        <v>0.70833333333333337</v>
      </c>
      <c r="D31687" t="s">
        <v>8072</v>
      </c>
      <c r="E31687">
        <v>9</v>
      </c>
      <c r="F31687" t="s">
        <v>11</v>
      </c>
      <c r="G31687">
        <v>50</v>
      </c>
      <c r="H31687" t="s">
        <v>4624</v>
      </c>
      <c r="I31687" t="s">
        <v>4603</v>
      </c>
      <c r="J31687">
        <v>4371553206</v>
      </c>
      <c r="K31687">
        <v>1040127259</v>
      </c>
      <c r="L31687">
        <v>2136</v>
      </c>
    </row>
    <row r="31688" spans="1:12" x14ac:dyDescent="0.35">
      <c r="A31688">
        <v>31686</v>
      </c>
      <c r="B31688" s="4">
        <v>44114</v>
      </c>
      <c r="C31688" s="5">
        <v>0.70833333333333337</v>
      </c>
      <c r="D31688" t="s">
        <v>8072</v>
      </c>
      <c r="E31688">
        <v>9</v>
      </c>
      <c r="F31688" t="s">
        <v>11</v>
      </c>
      <c r="G31688">
        <v>51</v>
      </c>
      <c r="H31688" t="s">
        <v>4642</v>
      </c>
      <c r="I31688" t="s">
        <v>4641</v>
      </c>
      <c r="J31688">
        <v>4346642752</v>
      </c>
      <c r="K31688">
        <v>1188228844</v>
      </c>
      <c r="L31688">
        <v>1462</v>
      </c>
    </row>
    <row r="31689" spans="1:12" x14ac:dyDescent="0.35">
      <c r="A31689">
        <v>31687</v>
      </c>
      <c r="B31689" s="4">
        <v>44114</v>
      </c>
      <c r="C31689" s="5">
        <v>0.70833333333333337</v>
      </c>
      <c r="D31689" t="s">
        <v>8072</v>
      </c>
      <c r="E31689">
        <v>9</v>
      </c>
      <c r="F31689" t="s">
        <v>11</v>
      </c>
      <c r="G31689">
        <v>52</v>
      </c>
      <c r="H31689" t="s">
        <v>4707</v>
      </c>
      <c r="I31689" t="s">
        <v>4678</v>
      </c>
      <c r="J31689">
        <v>4331816374</v>
      </c>
      <c r="K31689">
        <v>1133190988</v>
      </c>
      <c r="L31689">
        <v>791</v>
      </c>
    </row>
    <row r="31690" spans="1:12" x14ac:dyDescent="0.35">
      <c r="A31690">
        <v>31688</v>
      </c>
      <c r="B31690" s="4">
        <v>44114</v>
      </c>
      <c r="C31690" s="5">
        <v>0.70833333333333337</v>
      </c>
      <c r="D31690" t="s">
        <v>8072</v>
      </c>
      <c r="E31690">
        <v>9</v>
      </c>
      <c r="F31690" t="s">
        <v>11</v>
      </c>
      <c r="G31690">
        <v>53</v>
      </c>
      <c r="H31690" t="s">
        <v>4724</v>
      </c>
      <c r="I31690" t="s">
        <v>4714</v>
      </c>
      <c r="J31690">
        <v>4276026758</v>
      </c>
      <c r="K31690">
        <v>1111356398</v>
      </c>
      <c r="L31690">
        <v>668</v>
      </c>
    </row>
    <row r="31691" spans="1:12" x14ac:dyDescent="0.35">
      <c r="A31691">
        <v>31689</v>
      </c>
      <c r="B31691" s="4">
        <v>44114</v>
      </c>
      <c r="C31691" s="5">
        <v>0.70833333333333337</v>
      </c>
      <c r="D31691" t="s">
        <v>8072</v>
      </c>
      <c r="E31691">
        <v>9</v>
      </c>
      <c r="F31691" t="s">
        <v>11</v>
      </c>
      <c r="G31691">
        <v>100</v>
      </c>
      <c r="H31691" t="s">
        <v>4747</v>
      </c>
      <c r="I31691" t="s">
        <v>4743</v>
      </c>
      <c r="J31691">
        <v>4388062274</v>
      </c>
      <c r="K31691">
        <v>1109703315</v>
      </c>
      <c r="L31691">
        <v>1177</v>
      </c>
    </row>
    <row r="31692" spans="1:12" x14ac:dyDescent="0.35">
      <c r="A31692">
        <v>31690</v>
      </c>
      <c r="B31692" s="4">
        <v>44114</v>
      </c>
      <c r="C31692" s="5">
        <v>0.70833333333333337</v>
      </c>
      <c r="D31692" t="s">
        <v>8072</v>
      </c>
      <c r="E31692">
        <v>9</v>
      </c>
      <c r="F31692" t="s">
        <v>11</v>
      </c>
      <c r="G31692">
        <v>895</v>
      </c>
      <c r="H31692" t="s">
        <v>8085</v>
      </c>
      <c r="L31692">
        <v>550</v>
      </c>
    </row>
    <row r="31693" spans="1:12" x14ac:dyDescent="0.35">
      <c r="A31693">
        <v>31691</v>
      </c>
      <c r="B31693" s="4">
        <v>44114</v>
      </c>
      <c r="C31693" s="5">
        <v>0.70833333333333337</v>
      </c>
      <c r="D31693" t="s">
        <v>8072</v>
      </c>
      <c r="E31693">
        <v>9</v>
      </c>
      <c r="F31693" t="s">
        <v>11</v>
      </c>
      <c r="G31693">
        <v>995</v>
      </c>
      <c r="H31693" t="s">
        <v>8073</v>
      </c>
      <c r="L31693">
        <v>0</v>
      </c>
    </row>
    <row r="31694" spans="1:12" x14ac:dyDescent="0.35">
      <c r="A31694">
        <v>31692</v>
      </c>
      <c r="B31694" s="4">
        <v>44114</v>
      </c>
      <c r="C31694" s="5">
        <v>0.70833333333333337</v>
      </c>
      <c r="D31694" t="s">
        <v>8072</v>
      </c>
      <c r="E31694">
        <v>10</v>
      </c>
      <c r="F31694" t="s">
        <v>12</v>
      </c>
      <c r="G31694">
        <v>54</v>
      </c>
      <c r="H31694" t="s">
        <v>4789</v>
      </c>
      <c r="I31694" t="s">
        <v>4751</v>
      </c>
      <c r="J31694">
        <v>4310675841</v>
      </c>
      <c r="K31694">
        <v>1238824698</v>
      </c>
      <c r="L31694">
        <v>2290</v>
      </c>
    </row>
    <row r="31695" spans="1:12" x14ac:dyDescent="0.35">
      <c r="A31695">
        <v>31693</v>
      </c>
      <c r="B31695" s="4">
        <v>44114</v>
      </c>
      <c r="C31695" s="5">
        <v>0.70833333333333337</v>
      </c>
      <c r="D31695" t="s">
        <v>8072</v>
      </c>
      <c r="E31695">
        <v>10</v>
      </c>
      <c r="F31695" t="s">
        <v>12</v>
      </c>
      <c r="G31695">
        <v>55</v>
      </c>
      <c r="H31695" t="s">
        <v>4842</v>
      </c>
      <c r="I31695" t="s">
        <v>4811</v>
      </c>
      <c r="J31695">
        <v>4256071258</v>
      </c>
      <c r="K31695">
        <v>126466875</v>
      </c>
      <c r="L31695">
        <v>718</v>
      </c>
    </row>
    <row r="31696" spans="1:12" x14ac:dyDescent="0.35">
      <c r="A31696">
        <v>31694</v>
      </c>
      <c r="B31696" s="4">
        <v>44114</v>
      </c>
      <c r="C31696" s="5">
        <v>0.70833333333333337</v>
      </c>
      <c r="D31696" t="s">
        <v>8072</v>
      </c>
      <c r="E31696">
        <v>10</v>
      </c>
      <c r="F31696" t="s">
        <v>12</v>
      </c>
      <c r="G31696">
        <v>897</v>
      </c>
      <c r="H31696" t="s">
        <v>8085</v>
      </c>
      <c r="L31696">
        <v>181</v>
      </c>
    </row>
    <row r="31697" spans="1:12" x14ac:dyDescent="0.35">
      <c r="A31697">
        <v>31695</v>
      </c>
      <c r="B31697" s="4">
        <v>44114</v>
      </c>
      <c r="C31697" s="5">
        <v>0.70833333333333337</v>
      </c>
      <c r="D31697" t="s">
        <v>8072</v>
      </c>
      <c r="E31697">
        <v>10</v>
      </c>
      <c r="F31697" t="s">
        <v>12</v>
      </c>
      <c r="G31697">
        <v>997</v>
      </c>
      <c r="H31697" t="s">
        <v>8073</v>
      </c>
      <c r="L31697">
        <v>0</v>
      </c>
    </row>
    <row r="31698" spans="1:12" x14ac:dyDescent="0.35">
      <c r="A31698">
        <v>31696</v>
      </c>
      <c r="B31698" s="4">
        <v>44114</v>
      </c>
      <c r="C31698" s="5">
        <v>0.70833333333333337</v>
      </c>
      <c r="D31698" t="s">
        <v>8072</v>
      </c>
      <c r="E31698">
        <v>2</v>
      </c>
      <c r="F31698" t="s">
        <v>8055</v>
      </c>
      <c r="G31698">
        <v>7</v>
      </c>
      <c r="H31698" t="s">
        <v>1222</v>
      </c>
      <c r="I31698" t="s">
        <v>1220</v>
      </c>
      <c r="J31698">
        <v>4573750286</v>
      </c>
      <c r="K31698">
        <v>7320149366</v>
      </c>
      <c r="L31698">
        <v>1434</v>
      </c>
    </row>
    <row r="31699" spans="1:12" x14ac:dyDescent="0.35">
      <c r="A31699">
        <v>31697</v>
      </c>
      <c r="B31699" s="4">
        <v>44114</v>
      </c>
      <c r="C31699" s="5">
        <v>0.70833333333333337</v>
      </c>
      <c r="D31699" t="s">
        <v>8072</v>
      </c>
      <c r="E31699">
        <v>2</v>
      </c>
      <c r="F31699" t="s">
        <v>8055</v>
      </c>
      <c r="G31699">
        <v>898</v>
      </c>
      <c r="H31699" t="s">
        <v>8085</v>
      </c>
      <c r="L31699">
        <v>12</v>
      </c>
    </row>
    <row r="31700" spans="1:12" x14ac:dyDescent="0.35">
      <c r="A31700">
        <v>31698</v>
      </c>
      <c r="B31700" s="4">
        <v>44114</v>
      </c>
      <c r="C31700" s="5">
        <v>0.70833333333333337</v>
      </c>
      <c r="D31700" t="s">
        <v>8072</v>
      </c>
      <c r="E31700">
        <v>2</v>
      </c>
      <c r="F31700" t="s">
        <v>8055</v>
      </c>
      <c r="G31700">
        <v>998</v>
      </c>
      <c r="H31700" t="s">
        <v>8073</v>
      </c>
      <c r="L31700">
        <v>0</v>
      </c>
    </row>
    <row r="31701" spans="1:12" x14ac:dyDescent="0.35">
      <c r="A31701">
        <v>31699</v>
      </c>
      <c r="B31701" s="4">
        <v>44114</v>
      </c>
      <c r="C31701" s="5">
        <v>0.70833333333333337</v>
      </c>
      <c r="D31701" t="s">
        <v>8072</v>
      </c>
      <c r="E31701">
        <v>5</v>
      </c>
      <c r="F31701" t="s">
        <v>6</v>
      </c>
      <c r="G31701">
        <v>23</v>
      </c>
      <c r="H31701" t="s">
        <v>3194</v>
      </c>
      <c r="I31701" t="s">
        <v>3104</v>
      </c>
      <c r="J31701">
        <v>4543839046</v>
      </c>
      <c r="K31701">
        <v>1099352685</v>
      </c>
      <c r="L31701">
        <v>7111</v>
      </c>
    </row>
    <row r="31702" spans="1:12" x14ac:dyDescent="0.35">
      <c r="A31702">
        <v>31700</v>
      </c>
      <c r="B31702" s="4">
        <v>44114</v>
      </c>
      <c r="C31702" s="5">
        <v>0.70833333333333337</v>
      </c>
      <c r="D31702" t="s">
        <v>8072</v>
      </c>
      <c r="E31702">
        <v>5</v>
      </c>
      <c r="F31702" t="s">
        <v>6</v>
      </c>
      <c r="G31702">
        <v>24</v>
      </c>
      <c r="H31702" t="s">
        <v>3305</v>
      </c>
      <c r="I31702" t="s">
        <v>3203</v>
      </c>
      <c r="J31702">
        <v>45547497</v>
      </c>
      <c r="K31702">
        <v>1154597109</v>
      </c>
      <c r="L31702">
        <v>4346</v>
      </c>
    </row>
    <row r="31703" spans="1:12" x14ac:dyDescent="0.35">
      <c r="A31703">
        <v>31701</v>
      </c>
      <c r="B31703" s="4">
        <v>44114</v>
      </c>
      <c r="C31703" s="5">
        <v>0.70833333333333337</v>
      </c>
      <c r="D31703" t="s">
        <v>8072</v>
      </c>
      <c r="E31703">
        <v>5</v>
      </c>
      <c r="F31703" t="s">
        <v>6</v>
      </c>
      <c r="G31703">
        <v>25</v>
      </c>
      <c r="H31703" t="s">
        <v>3323</v>
      </c>
      <c r="I31703" t="s">
        <v>3318</v>
      </c>
      <c r="J31703">
        <v>4613837528</v>
      </c>
      <c r="K31703">
        <v>1221704167</v>
      </c>
      <c r="L31703">
        <v>1762</v>
      </c>
    </row>
    <row r="31704" spans="1:12" x14ac:dyDescent="0.35">
      <c r="A31704">
        <v>31702</v>
      </c>
      <c r="B31704" s="4">
        <v>44114</v>
      </c>
      <c r="C31704" s="5">
        <v>0.70833333333333337</v>
      </c>
      <c r="D31704" t="s">
        <v>8072</v>
      </c>
      <c r="E31704">
        <v>5</v>
      </c>
      <c r="F31704" t="s">
        <v>6</v>
      </c>
      <c r="G31704">
        <v>26</v>
      </c>
      <c r="H31704" t="s">
        <v>3463</v>
      </c>
      <c r="I31704" t="s">
        <v>3380</v>
      </c>
      <c r="J31704">
        <v>4566754571</v>
      </c>
      <c r="K31704">
        <v>1224507363</v>
      </c>
      <c r="L31704">
        <v>5957</v>
      </c>
    </row>
    <row r="31705" spans="1:12" x14ac:dyDescent="0.35">
      <c r="A31705">
        <v>31703</v>
      </c>
      <c r="B31705" s="4">
        <v>44114</v>
      </c>
      <c r="C31705" s="5">
        <v>0.70833333333333337</v>
      </c>
      <c r="D31705" t="s">
        <v>8072</v>
      </c>
      <c r="E31705">
        <v>5</v>
      </c>
      <c r="F31705" t="s">
        <v>6</v>
      </c>
      <c r="G31705">
        <v>27</v>
      </c>
      <c r="H31705" t="s">
        <v>3516</v>
      </c>
      <c r="I31705" t="s">
        <v>3475</v>
      </c>
      <c r="J31705">
        <v>4543490485</v>
      </c>
      <c r="K31705">
        <v>1233845213</v>
      </c>
      <c r="L31705">
        <v>4820</v>
      </c>
    </row>
    <row r="31706" spans="1:12" x14ac:dyDescent="0.35">
      <c r="A31706">
        <v>31704</v>
      </c>
      <c r="B31706" s="4">
        <v>44114</v>
      </c>
      <c r="C31706" s="5">
        <v>0.70833333333333337</v>
      </c>
      <c r="D31706" t="s">
        <v>8072</v>
      </c>
      <c r="E31706">
        <v>5</v>
      </c>
      <c r="F31706" t="s">
        <v>6</v>
      </c>
      <c r="G31706">
        <v>28</v>
      </c>
      <c r="H31706" t="s">
        <v>3576</v>
      </c>
      <c r="I31706" t="s">
        <v>3520</v>
      </c>
      <c r="J31706">
        <v>4540692987</v>
      </c>
      <c r="K31706">
        <v>1187608718</v>
      </c>
      <c r="L31706">
        <v>5761</v>
      </c>
    </row>
    <row r="31707" spans="1:12" x14ac:dyDescent="0.35">
      <c r="A31707">
        <v>31705</v>
      </c>
      <c r="B31707" s="4">
        <v>44114</v>
      </c>
      <c r="C31707" s="5">
        <v>0.70833333333333337</v>
      </c>
      <c r="D31707" t="s">
        <v>8072</v>
      </c>
      <c r="E31707">
        <v>5</v>
      </c>
      <c r="F31707" t="s">
        <v>6</v>
      </c>
      <c r="G31707">
        <v>29</v>
      </c>
      <c r="H31707" t="s">
        <v>3661</v>
      </c>
      <c r="I31707" t="s">
        <v>3623</v>
      </c>
      <c r="J31707">
        <v>4507107289</v>
      </c>
      <c r="K31707">
        <v>1179007</v>
      </c>
      <c r="L31707">
        <v>687</v>
      </c>
    </row>
    <row r="31708" spans="1:12" x14ac:dyDescent="0.35">
      <c r="A31708">
        <v>31706</v>
      </c>
      <c r="B31708" s="4">
        <v>44114</v>
      </c>
      <c r="C31708" s="5">
        <v>0.70833333333333337</v>
      </c>
      <c r="D31708" t="s">
        <v>8072</v>
      </c>
      <c r="E31708">
        <v>5</v>
      </c>
      <c r="F31708" t="s">
        <v>6</v>
      </c>
      <c r="G31708">
        <v>899</v>
      </c>
      <c r="H31708" t="s">
        <v>8085</v>
      </c>
      <c r="L31708">
        <v>521</v>
      </c>
    </row>
    <row r="31709" spans="1:12" x14ac:dyDescent="0.35">
      <c r="A31709">
        <v>31707</v>
      </c>
      <c r="B31709" s="4">
        <v>44114</v>
      </c>
      <c r="C31709" s="5">
        <v>0.70833333333333337</v>
      </c>
      <c r="D31709" t="s">
        <v>8072</v>
      </c>
      <c r="E31709">
        <v>5</v>
      </c>
      <c r="F31709" t="s">
        <v>6</v>
      </c>
      <c r="G31709">
        <v>999</v>
      </c>
      <c r="H31709" t="s">
        <v>8073</v>
      </c>
      <c r="L31709">
        <v>100</v>
      </c>
    </row>
    <row r="31710" spans="1:12" x14ac:dyDescent="0.35">
      <c r="A31710">
        <v>31708</v>
      </c>
      <c r="B31710" s="4">
        <v>44115</v>
      </c>
      <c r="C31710" s="5">
        <v>0.70833333333333337</v>
      </c>
      <c r="D31710" t="s">
        <v>8072</v>
      </c>
      <c r="E31710">
        <v>13</v>
      </c>
      <c r="F31710" t="s">
        <v>15</v>
      </c>
      <c r="G31710">
        <v>66</v>
      </c>
      <c r="H31710" t="s">
        <v>5508</v>
      </c>
      <c r="I31710" t="s">
        <v>5460</v>
      </c>
      <c r="J31710">
        <v>4235122196</v>
      </c>
      <c r="K31710">
        <v>1339843823</v>
      </c>
      <c r="L31710">
        <v>819</v>
      </c>
    </row>
    <row r="31711" spans="1:12" x14ac:dyDescent="0.35">
      <c r="A31711">
        <v>31709</v>
      </c>
      <c r="B31711" s="4">
        <v>44115</v>
      </c>
      <c r="C31711" s="5">
        <v>0.70833333333333337</v>
      </c>
      <c r="D31711" t="s">
        <v>8072</v>
      </c>
      <c r="E31711">
        <v>13</v>
      </c>
      <c r="F31711" t="s">
        <v>15</v>
      </c>
      <c r="G31711">
        <v>67</v>
      </c>
      <c r="H31711" t="s">
        <v>5609</v>
      </c>
      <c r="I31711" t="s">
        <v>5569</v>
      </c>
      <c r="J31711">
        <v>426589177</v>
      </c>
      <c r="K31711">
        <v>1370439971</v>
      </c>
      <c r="L31711">
        <v>973</v>
      </c>
    </row>
    <row r="31712" spans="1:12" x14ac:dyDescent="0.35">
      <c r="A31712">
        <v>31710</v>
      </c>
      <c r="B31712" s="4">
        <v>44115</v>
      </c>
      <c r="C31712" s="5">
        <v>0.70833333333333337</v>
      </c>
      <c r="D31712" t="s">
        <v>8072</v>
      </c>
      <c r="E31712">
        <v>13</v>
      </c>
      <c r="F31712" t="s">
        <v>15</v>
      </c>
      <c r="G31712">
        <v>68</v>
      </c>
      <c r="H31712" t="s">
        <v>5644</v>
      </c>
      <c r="I31712" t="s">
        <v>5617</v>
      </c>
      <c r="J31712">
        <v>4246458398</v>
      </c>
      <c r="K31712">
        <v>1421364822</v>
      </c>
      <c r="L31712">
        <v>2034</v>
      </c>
    </row>
    <row r="31713" spans="1:12" x14ac:dyDescent="0.35">
      <c r="A31713">
        <v>31711</v>
      </c>
      <c r="B31713" s="4">
        <v>44115</v>
      </c>
      <c r="C31713" s="5">
        <v>0.70833333333333337</v>
      </c>
      <c r="D31713" t="s">
        <v>8072</v>
      </c>
      <c r="E31713">
        <v>13</v>
      </c>
      <c r="F31713" t="s">
        <v>15</v>
      </c>
      <c r="G31713">
        <v>69</v>
      </c>
      <c r="H31713" t="s">
        <v>5685</v>
      </c>
      <c r="I31713" t="s">
        <v>5664</v>
      </c>
      <c r="J31713">
        <v>4235103167</v>
      </c>
      <c r="K31713">
        <v>1416754574</v>
      </c>
      <c r="L31713">
        <v>1174</v>
      </c>
    </row>
    <row r="31714" spans="1:12" x14ac:dyDescent="0.35">
      <c r="A31714">
        <v>31712</v>
      </c>
      <c r="B31714" s="4">
        <v>44115</v>
      </c>
      <c r="C31714" s="5">
        <v>0.70833333333333337</v>
      </c>
      <c r="D31714" t="s">
        <v>8072</v>
      </c>
      <c r="E31714">
        <v>13</v>
      </c>
      <c r="F31714" t="s">
        <v>15</v>
      </c>
      <c r="G31714">
        <v>879</v>
      </c>
      <c r="H31714" t="s">
        <v>8085</v>
      </c>
      <c r="L31714">
        <v>37</v>
      </c>
    </row>
    <row r="31715" spans="1:12" x14ac:dyDescent="0.35">
      <c r="A31715">
        <v>31713</v>
      </c>
      <c r="B31715" s="4">
        <v>44115</v>
      </c>
      <c r="C31715" s="5">
        <v>0.70833333333333337</v>
      </c>
      <c r="D31715" t="s">
        <v>8072</v>
      </c>
      <c r="E31715">
        <v>13</v>
      </c>
      <c r="F31715" t="s">
        <v>15</v>
      </c>
      <c r="G31715">
        <v>979</v>
      </c>
      <c r="H31715" t="s">
        <v>8073</v>
      </c>
      <c r="L31715">
        <v>20</v>
      </c>
    </row>
    <row r="31716" spans="1:12" x14ac:dyDescent="0.35">
      <c r="A31716">
        <v>31714</v>
      </c>
      <c r="B31716" s="4">
        <v>44115</v>
      </c>
      <c r="C31716" s="5">
        <v>0.70833333333333337</v>
      </c>
      <c r="D31716" t="s">
        <v>8072</v>
      </c>
      <c r="E31716">
        <v>17</v>
      </c>
      <c r="F31716" t="s">
        <v>19</v>
      </c>
      <c r="G31716">
        <v>76</v>
      </c>
      <c r="H31716" t="s">
        <v>6785</v>
      </c>
      <c r="I31716" t="s">
        <v>6723</v>
      </c>
      <c r="J31716">
        <v>4063947052</v>
      </c>
      <c r="K31716">
        <v>1580514834</v>
      </c>
      <c r="L31716">
        <v>535</v>
      </c>
    </row>
    <row r="31717" spans="1:12" x14ac:dyDescent="0.35">
      <c r="A31717">
        <v>31715</v>
      </c>
      <c r="B31717" s="4">
        <v>44115</v>
      </c>
      <c r="C31717" s="5">
        <v>0.70833333333333337</v>
      </c>
      <c r="D31717" t="s">
        <v>8072</v>
      </c>
      <c r="E31717">
        <v>17</v>
      </c>
      <c r="F31717" t="s">
        <v>19</v>
      </c>
      <c r="G31717">
        <v>77</v>
      </c>
      <c r="H31717" t="s">
        <v>6837</v>
      </c>
      <c r="I31717" t="s">
        <v>6824</v>
      </c>
      <c r="J31717">
        <v>4066751177</v>
      </c>
      <c r="K31717">
        <v>1659792442</v>
      </c>
      <c r="L31717">
        <v>339</v>
      </c>
    </row>
    <row r="31718" spans="1:12" x14ac:dyDescent="0.35">
      <c r="A31718">
        <v>31716</v>
      </c>
      <c r="B31718" s="4">
        <v>44115</v>
      </c>
      <c r="C31718" s="5">
        <v>0.70833333333333337</v>
      </c>
      <c r="D31718" t="s">
        <v>8072</v>
      </c>
      <c r="E31718">
        <v>17</v>
      </c>
      <c r="F31718" t="s">
        <v>19</v>
      </c>
      <c r="G31718">
        <v>880</v>
      </c>
      <c r="H31718" t="s">
        <v>8085</v>
      </c>
      <c r="L31718">
        <v>173</v>
      </c>
    </row>
    <row r="31719" spans="1:12" x14ac:dyDescent="0.35">
      <c r="A31719">
        <v>31717</v>
      </c>
      <c r="B31719" s="4">
        <v>44115</v>
      </c>
      <c r="C31719" s="5">
        <v>0.70833333333333337</v>
      </c>
      <c r="D31719" t="s">
        <v>8072</v>
      </c>
      <c r="E31719">
        <v>17</v>
      </c>
      <c r="F31719" t="s">
        <v>19</v>
      </c>
      <c r="G31719">
        <v>980</v>
      </c>
      <c r="H31719" t="s">
        <v>8073</v>
      </c>
      <c r="L31719">
        <v>0</v>
      </c>
    </row>
    <row r="31720" spans="1:12" x14ac:dyDescent="0.35">
      <c r="A31720">
        <v>31718</v>
      </c>
      <c r="B31720" s="4">
        <v>44115</v>
      </c>
      <c r="C31720" s="5">
        <v>0.70833333333333337</v>
      </c>
      <c r="D31720" t="s">
        <v>8072</v>
      </c>
      <c r="E31720">
        <v>18</v>
      </c>
      <c r="F31720" t="s">
        <v>20</v>
      </c>
      <c r="G31720">
        <v>78</v>
      </c>
      <c r="H31720" t="s">
        <v>6898</v>
      </c>
      <c r="I31720" t="s">
        <v>6856</v>
      </c>
      <c r="J31720">
        <v>3929308681</v>
      </c>
      <c r="K31720">
        <v>1625609692</v>
      </c>
      <c r="L31720">
        <v>701</v>
      </c>
    </row>
    <row r="31721" spans="1:12" x14ac:dyDescent="0.35">
      <c r="A31721">
        <v>31719</v>
      </c>
      <c r="B31721" s="4">
        <v>44115</v>
      </c>
      <c r="C31721" s="5">
        <v>0.70833333333333337</v>
      </c>
      <c r="D31721" t="s">
        <v>8072</v>
      </c>
      <c r="E31721">
        <v>18</v>
      </c>
      <c r="F31721" t="s">
        <v>20</v>
      </c>
      <c r="G31721">
        <v>79</v>
      </c>
      <c r="H31721" t="s">
        <v>7019</v>
      </c>
      <c r="I31721" t="s">
        <v>7007</v>
      </c>
      <c r="J31721">
        <v>3890597598</v>
      </c>
      <c r="K31721">
        <v>1659440194</v>
      </c>
      <c r="L31721">
        <v>362</v>
      </c>
    </row>
    <row r="31722" spans="1:12" x14ac:dyDescent="0.35">
      <c r="A31722">
        <v>31720</v>
      </c>
      <c r="B31722" s="4">
        <v>44115</v>
      </c>
      <c r="C31722" s="5">
        <v>0.70833333333333337</v>
      </c>
      <c r="D31722" t="s">
        <v>8072</v>
      </c>
      <c r="E31722">
        <v>18</v>
      </c>
      <c r="F31722" t="s">
        <v>20</v>
      </c>
      <c r="G31722">
        <v>80</v>
      </c>
      <c r="H31722" t="s">
        <v>7150</v>
      </c>
      <c r="I31722" t="s">
        <v>7088</v>
      </c>
      <c r="J31722">
        <v>3810922769</v>
      </c>
      <c r="K31722">
        <v>156434527</v>
      </c>
      <c r="L31722">
        <v>641</v>
      </c>
    </row>
    <row r="31723" spans="1:12" x14ac:dyDescent="0.35">
      <c r="A31723">
        <v>31721</v>
      </c>
      <c r="B31723" s="4">
        <v>44115</v>
      </c>
      <c r="C31723" s="5">
        <v>0.70833333333333337</v>
      </c>
      <c r="D31723" t="s">
        <v>8072</v>
      </c>
      <c r="E31723">
        <v>18</v>
      </c>
      <c r="F31723" t="s">
        <v>20</v>
      </c>
      <c r="G31723">
        <v>101</v>
      </c>
      <c r="H31723" t="s">
        <v>7195</v>
      </c>
      <c r="I31723" t="s">
        <v>7186</v>
      </c>
      <c r="J31723">
        <v>3908036878</v>
      </c>
      <c r="K31723">
        <v>1712538864</v>
      </c>
      <c r="L31723">
        <v>155</v>
      </c>
    </row>
    <row r="31724" spans="1:12" x14ac:dyDescent="0.35">
      <c r="A31724">
        <v>31722</v>
      </c>
      <c r="B31724" s="4">
        <v>44115</v>
      </c>
      <c r="C31724" s="5">
        <v>0.70833333333333337</v>
      </c>
      <c r="D31724" t="s">
        <v>8072</v>
      </c>
      <c r="E31724">
        <v>18</v>
      </c>
      <c r="F31724" t="s">
        <v>20</v>
      </c>
      <c r="G31724">
        <v>102</v>
      </c>
      <c r="H31724" t="s">
        <v>7260</v>
      </c>
      <c r="I31724" t="s">
        <v>7214</v>
      </c>
      <c r="J31724">
        <v>3867624147</v>
      </c>
      <c r="K31724">
        <v>1610157414</v>
      </c>
      <c r="L31724">
        <v>130</v>
      </c>
    </row>
    <row r="31725" spans="1:12" x14ac:dyDescent="0.35">
      <c r="A31725">
        <v>31723</v>
      </c>
      <c r="B31725" s="4">
        <v>44115</v>
      </c>
      <c r="C31725" s="5">
        <v>0.70833333333333337</v>
      </c>
      <c r="D31725" t="s">
        <v>8072</v>
      </c>
      <c r="E31725">
        <v>18</v>
      </c>
      <c r="F31725" t="s">
        <v>20</v>
      </c>
      <c r="G31725">
        <v>882</v>
      </c>
      <c r="H31725" t="s">
        <v>8085</v>
      </c>
      <c r="L31725">
        <v>302</v>
      </c>
    </row>
    <row r="31726" spans="1:12" x14ac:dyDescent="0.35">
      <c r="A31726">
        <v>31724</v>
      </c>
      <c r="B31726" s="4">
        <v>44115</v>
      </c>
      <c r="C31726" s="5">
        <v>0.70833333333333337</v>
      </c>
      <c r="D31726" t="s">
        <v>8072</v>
      </c>
      <c r="E31726">
        <v>18</v>
      </c>
      <c r="F31726" t="s">
        <v>20</v>
      </c>
      <c r="G31726">
        <v>982</v>
      </c>
      <c r="H31726" t="s">
        <v>8073</v>
      </c>
      <c r="L31726">
        <v>0</v>
      </c>
    </row>
    <row r="31727" spans="1:12" x14ac:dyDescent="0.35">
      <c r="A31727">
        <v>31725</v>
      </c>
      <c r="B31727" s="4">
        <v>44115</v>
      </c>
      <c r="C31727" s="5">
        <v>0.70833333333333337</v>
      </c>
      <c r="D31727" t="s">
        <v>8072</v>
      </c>
      <c r="E31727">
        <v>15</v>
      </c>
      <c r="F31727" t="s">
        <v>17</v>
      </c>
      <c r="G31727">
        <v>61</v>
      </c>
      <c r="H31727" t="s">
        <v>5927</v>
      </c>
      <c r="I31727" t="s">
        <v>5906</v>
      </c>
      <c r="J31727">
        <v>4107465878</v>
      </c>
      <c r="K31727">
        <v>1433240464</v>
      </c>
      <c r="L31727">
        <v>2679</v>
      </c>
    </row>
    <row r="31728" spans="1:12" x14ac:dyDescent="0.35">
      <c r="A31728">
        <v>31726</v>
      </c>
      <c r="B31728" s="4">
        <v>44115</v>
      </c>
      <c r="C31728" s="5">
        <v>0.70833333333333337</v>
      </c>
      <c r="D31728" t="s">
        <v>8072</v>
      </c>
      <c r="E31728">
        <v>15</v>
      </c>
      <c r="F31728" t="s">
        <v>17</v>
      </c>
      <c r="G31728">
        <v>62</v>
      </c>
      <c r="H31728" t="s">
        <v>6018</v>
      </c>
      <c r="I31728" t="s">
        <v>6011</v>
      </c>
      <c r="J31728">
        <v>4112969987</v>
      </c>
      <c r="K31728">
        <v>1478151683</v>
      </c>
      <c r="L31728">
        <v>543</v>
      </c>
    </row>
    <row r="31729" spans="1:12" x14ac:dyDescent="0.35">
      <c r="A31729">
        <v>31727</v>
      </c>
      <c r="B31729" s="4">
        <v>44115</v>
      </c>
      <c r="C31729" s="5">
        <v>0.70833333333333337</v>
      </c>
      <c r="D31729" t="s">
        <v>8072</v>
      </c>
      <c r="E31729">
        <v>15</v>
      </c>
      <c r="F31729" t="s">
        <v>17</v>
      </c>
      <c r="G31729">
        <v>63</v>
      </c>
      <c r="H31729" t="s">
        <v>6138</v>
      </c>
      <c r="J31729">
        <v>4083956555</v>
      </c>
      <c r="K31729">
        <v>1425084984</v>
      </c>
      <c r="L31729">
        <v>12231</v>
      </c>
    </row>
    <row r="31730" spans="1:12" x14ac:dyDescent="0.35">
      <c r="A31730">
        <v>31728</v>
      </c>
      <c r="B31730" s="4">
        <v>44115</v>
      </c>
      <c r="C31730" s="5">
        <v>0.70833333333333337</v>
      </c>
      <c r="D31730" t="s">
        <v>8072</v>
      </c>
      <c r="E31730">
        <v>15</v>
      </c>
      <c r="F31730" t="s">
        <v>17</v>
      </c>
      <c r="G31730">
        <v>64</v>
      </c>
      <c r="H31730" t="s">
        <v>6190</v>
      </c>
      <c r="I31730" t="s">
        <v>6183</v>
      </c>
      <c r="J31730">
        <v>4091404699</v>
      </c>
      <c r="K31730">
        <v>1479528803</v>
      </c>
      <c r="L31730">
        <v>1144</v>
      </c>
    </row>
    <row r="31731" spans="1:12" x14ac:dyDescent="0.35">
      <c r="A31731">
        <v>31729</v>
      </c>
      <c r="B31731" s="4">
        <v>44115</v>
      </c>
      <c r="C31731" s="5">
        <v>0.70833333333333337</v>
      </c>
      <c r="D31731" t="s">
        <v>8072</v>
      </c>
      <c r="E31731">
        <v>15</v>
      </c>
      <c r="F31731" t="s">
        <v>17</v>
      </c>
      <c r="G31731">
        <v>65</v>
      </c>
      <c r="H31731" t="s">
        <v>6417</v>
      </c>
      <c r="I31731" t="s">
        <v>6302</v>
      </c>
      <c r="J31731">
        <v>4067821961</v>
      </c>
      <c r="K31731">
        <v>1.48E+16</v>
      </c>
      <c r="L31731">
        <v>1916</v>
      </c>
    </row>
    <row r="31732" spans="1:12" x14ac:dyDescent="0.35">
      <c r="A31732">
        <v>31730</v>
      </c>
      <c r="B31732" s="4">
        <v>44115</v>
      </c>
      <c r="C31732" s="5">
        <v>0.70833333333333337</v>
      </c>
      <c r="D31732" t="s">
        <v>8072</v>
      </c>
      <c r="E31732">
        <v>15</v>
      </c>
      <c r="F31732" t="s">
        <v>17</v>
      </c>
      <c r="G31732">
        <v>883</v>
      </c>
      <c r="H31732" t="s">
        <v>8085</v>
      </c>
      <c r="L31732">
        <v>0</v>
      </c>
    </row>
    <row r="31733" spans="1:12" x14ac:dyDescent="0.35">
      <c r="A31733">
        <v>31731</v>
      </c>
      <c r="B31733" s="4">
        <v>44115</v>
      </c>
      <c r="C31733" s="5">
        <v>0.70833333333333337</v>
      </c>
      <c r="D31733" t="s">
        <v>8072</v>
      </c>
      <c r="E31733">
        <v>15</v>
      </c>
      <c r="F31733" t="s">
        <v>17</v>
      </c>
      <c r="G31733">
        <v>983</v>
      </c>
      <c r="H31733" t="s">
        <v>8073</v>
      </c>
      <c r="L31733">
        <v>17</v>
      </c>
    </row>
    <row r="31734" spans="1:12" x14ac:dyDescent="0.35">
      <c r="A31734">
        <v>31732</v>
      </c>
      <c r="B31734" s="4">
        <v>44115</v>
      </c>
      <c r="C31734" s="5">
        <v>0.70833333333333337</v>
      </c>
      <c r="D31734" t="s">
        <v>8072</v>
      </c>
      <c r="E31734">
        <v>8</v>
      </c>
      <c r="F31734" t="s">
        <v>8074</v>
      </c>
      <c r="G31734">
        <v>33</v>
      </c>
      <c r="H31734" t="s">
        <v>4159</v>
      </c>
      <c r="I31734" t="s">
        <v>4131</v>
      </c>
      <c r="J31734">
        <v>4505193462</v>
      </c>
      <c r="K31734">
        <v>9690000000000000</v>
      </c>
      <c r="L31734">
        <v>5208</v>
      </c>
    </row>
    <row r="31735" spans="1:12" x14ac:dyDescent="0.35">
      <c r="A31735">
        <v>31733</v>
      </c>
      <c r="B31735" s="4">
        <v>44115</v>
      </c>
      <c r="C31735" s="5">
        <v>0.70833333333333337</v>
      </c>
      <c r="D31735" t="s">
        <v>8072</v>
      </c>
      <c r="E31735">
        <v>8</v>
      </c>
      <c r="F31735" t="s">
        <v>8074</v>
      </c>
      <c r="G31735">
        <v>34</v>
      </c>
      <c r="H31735" t="s">
        <v>4203</v>
      </c>
      <c r="I31735" t="s">
        <v>4178</v>
      </c>
      <c r="J31735">
        <v>4480107394</v>
      </c>
      <c r="K31735">
        <v>1032834985</v>
      </c>
      <c r="L31735">
        <v>4466</v>
      </c>
    </row>
    <row r="31736" spans="1:12" x14ac:dyDescent="0.35">
      <c r="A31736">
        <v>31734</v>
      </c>
      <c r="B31736" s="4">
        <v>44115</v>
      </c>
      <c r="C31736" s="5">
        <v>0.70833333333333337</v>
      </c>
      <c r="D31736" t="s">
        <v>8072</v>
      </c>
      <c r="E31736">
        <v>8</v>
      </c>
      <c r="F31736" t="s">
        <v>8074</v>
      </c>
      <c r="G31736">
        <v>35</v>
      </c>
      <c r="H31736" t="s">
        <v>4251</v>
      </c>
      <c r="I31736" t="s">
        <v>4223</v>
      </c>
      <c r="J31736">
        <v>4469735289</v>
      </c>
      <c r="K31736">
        <v>1063007973</v>
      </c>
      <c r="L31736">
        <v>6012</v>
      </c>
    </row>
    <row r="31737" spans="1:12" x14ac:dyDescent="0.35">
      <c r="A31737">
        <v>31735</v>
      </c>
      <c r="B31737" s="4">
        <v>44115</v>
      </c>
      <c r="C31737" s="5">
        <v>0.70833333333333337</v>
      </c>
      <c r="D31737" t="s">
        <v>8072</v>
      </c>
      <c r="E31737">
        <v>8</v>
      </c>
      <c r="F31737" t="s">
        <v>8074</v>
      </c>
      <c r="G31737">
        <v>36</v>
      </c>
      <c r="H31737" t="s">
        <v>4288</v>
      </c>
      <c r="I31737" t="s">
        <v>4266</v>
      </c>
      <c r="J31737">
        <v>4464600009</v>
      </c>
      <c r="K31737">
        <v>1092615487</v>
      </c>
      <c r="L31737">
        <v>5136</v>
      </c>
    </row>
    <row r="31738" spans="1:12" x14ac:dyDescent="0.35">
      <c r="A31738">
        <v>31736</v>
      </c>
      <c r="B31738" s="4">
        <v>44115</v>
      </c>
      <c r="C31738" s="5">
        <v>0.70833333333333337</v>
      </c>
      <c r="D31738" t="s">
        <v>8072</v>
      </c>
      <c r="E31738">
        <v>8</v>
      </c>
      <c r="F31738" t="s">
        <v>8074</v>
      </c>
      <c r="G31738">
        <v>37</v>
      </c>
      <c r="H31738" t="s">
        <v>4318</v>
      </c>
      <c r="I31738" t="s">
        <v>4314</v>
      </c>
      <c r="J31738">
        <v>4449436681</v>
      </c>
      <c r="K31738">
        <v>113417208</v>
      </c>
      <c r="L31738">
        <v>7246</v>
      </c>
    </row>
    <row r="31739" spans="1:12" x14ac:dyDescent="0.35">
      <c r="A31739">
        <v>31737</v>
      </c>
      <c r="B31739" s="4">
        <v>44115</v>
      </c>
      <c r="C31739" s="5">
        <v>0.70833333333333337</v>
      </c>
      <c r="D31739" t="s">
        <v>8072</v>
      </c>
      <c r="E31739">
        <v>8</v>
      </c>
      <c r="F31739" t="s">
        <v>8074</v>
      </c>
      <c r="G31739">
        <v>38</v>
      </c>
      <c r="H31739" t="s">
        <v>4376</v>
      </c>
      <c r="I31739" t="s">
        <v>4370</v>
      </c>
      <c r="J31739">
        <v>4483599085</v>
      </c>
      <c r="K31739">
        <v>1161868934</v>
      </c>
      <c r="L31739">
        <v>1601</v>
      </c>
    </row>
    <row r="31740" spans="1:12" x14ac:dyDescent="0.35">
      <c r="A31740">
        <v>31738</v>
      </c>
      <c r="B31740" s="4">
        <v>44115</v>
      </c>
      <c r="C31740" s="5">
        <v>0.70833333333333337</v>
      </c>
      <c r="D31740" t="s">
        <v>8072</v>
      </c>
      <c r="E31740">
        <v>8</v>
      </c>
      <c r="F31740" t="s">
        <v>8074</v>
      </c>
      <c r="G31740">
        <v>39</v>
      </c>
      <c r="H31740" t="s">
        <v>4405</v>
      </c>
      <c r="I31740" t="s">
        <v>4392</v>
      </c>
      <c r="J31740">
        <v>4441722493</v>
      </c>
      <c r="K31740">
        <v>1219913936</v>
      </c>
      <c r="L31740">
        <v>1881</v>
      </c>
    </row>
    <row r="31741" spans="1:12" x14ac:dyDescent="0.35">
      <c r="A31741">
        <v>31739</v>
      </c>
      <c r="B31741" s="4">
        <v>44115</v>
      </c>
      <c r="C31741" s="5">
        <v>0.70833333333333337</v>
      </c>
      <c r="D31741" t="s">
        <v>8072</v>
      </c>
      <c r="E31741">
        <v>8</v>
      </c>
      <c r="F31741" t="s">
        <v>8074</v>
      </c>
      <c r="G31741">
        <v>40</v>
      </c>
      <c r="H31741" t="s">
        <v>8075</v>
      </c>
      <c r="I31741" t="s">
        <v>4411</v>
      </c>
      <c r="J31741">
        <v>4422268559</v>
      </c>
      <c r="K31741">
        <v>1204068608</v>
      </c>
      <c r="L31741">
        <v>2748</v>
      </c>
    </row>
    <row r="31742" spans="1:12" x14ac:dyDescent="0.35">
      <c r="A31742">
        <v>31740</v>
      </c>
      <c r="B31742" s="4">
        <v>44115</v>
      </c>
      <c r="C31742" s="5">
        <v>0.70833333333333337</v>
      </c>
      <c r="D31742" t="s">
        <v>8072</v>
      </c>
      <c r="E31742">
        <v>8</v>
      </c>
      <c r="F31742" t="s">
        <v>8074</v>
      </c>
      <c r="G31742">
        <v>99</v>
      </c>
      <c r="H31742" t="s">
        <v>4452</v>
      </c>
      <c r="I31742" t="s">
        <v>4442</v>
      </c>
      <c r="J31742">
        <v>4406090087</v>
      </c>
      <c r="K31742">
        <v>125656295</v>
      </c>
      <c r="L31742">
        <v>2757</v>
      </c>
    </row>
    <row r="31743" spans="1:12" x14ac:dyDescent="0.35">
      <c r="A31743">
        <v>31741</v>
      </c>
      <c r="B31743" s="4">
        <v>44115</v>
      </c>
      <c r="C31743" s="5">
        <v>0.70833333333333337</v>
      </c>
      <c r="D31743" t="s">
        <v>8072</v>
      </c>
      <c r="E31743">
        <v>8</v>
      </c>
      <c r="F31743" t="s">
        <v>8074</v>
      </c>
      <c r="G31743">
        <v>884</v>
      </c>
      <c r="H31743" t="s">
        <v>8085</v>
      </c>
      <c r="L31743">
        <v>572</v>
      </c>
    </row>
    <row r="31744" spans="1:12" x14ac:dyDescent="0.35">
      <c r="A31744">
        <v>31742</v>
      </c>
      <c r="B31744" s="4">
        <v>44115</v>
      </c>
      <c r="C31744" s="5">
        <v>0.70833333333333337</v>
      </c>
      <c r="D31744" t="s">
        <v>8072</v>
      </c>
      <c r="E31744">
        <v>8</v>
      </c>
      <c r="F31744" t="s">
        <v>8074</v>
      </c>
      <c r="G31744">
        <v>984</v>
      </c>
      <c r="H31744" t="s">
        <v>8073</v>
      </c>
      <c r="L31744">
        <v>54</v>
      </c>
    </row>
    <row r="31745" spans="1:12" x14ac:dyDescent="0.35">
      <c r="A31745">
        <v>31743</v>
      </c>
      <c r="B31745" s="4">
        <v>44115</v>
      </c>
      <c r="C31745" s="5">
        <v>0.70833333333333337</v>
      </c>
      <c r="D31745" t="s">
        <v>8072</v>
      </c>
      <c r="E31745">
        <v>6</v>
      </c>
      <c r="F31745" t="s">
        <v>8057</v>
      </c>
      <c r="G31745">
        <v>30</v>
      </c>
      <c r="H31745" t="s">
        <v>3795</v>
      </c>
      <c r="I31745" t="s">
        <v>3674</v>
      </c>
      <c r="J31745">
        <v>4606255516</v>
      </c>
      <c r="K31745">
        <v>132348383</v>
      </c>
      <c r="L31745">
        <v>1873</v>
      </c>
    </row>
    <row r="31746" spans="1:12" x14ac:dyDescent="0.35">
      <c r="A31746">
        <v>31744</v>
      </c>
      <c r="B31746" s="4">
        <v>44115</v>
      </c>
      <c r="C31746" s="5">
        <v>0.70833333333333337</v>
      </c>
      <c r="D31746" t="s">
        <v>8072</v>
      </c>
      <c r="E31746">
        <v>6</v>
      </c>
      <c r="F31746" t="s">
        <v>8057</v>
      </c>
      <c r="G31746">
        <v>31</v>
      </c>
      <c r="H31746" t="s">
        <v>3815</v>
      </c>
      <c r="I31746" t="s">
        <v>3809</v>
      </c>
      <c r="J31746">
        <v>4594149817</v>
      </c>
      <c r="K31746">
        <v>1362212502</v>
      </c>
      <c r="L31746">
        <v>558</v>
      </c>
    </row>
    <row r="31747" spans="1:12" x14ac:dyDescent="0.35">
      <c r="A31747">
        <v>31745</v>
      </c>
      <c r="B31747" s="4">
        <v>44115</v>
      </c>
      <c r="C31747" s="5">
        <v>0.70833333333333337</v>
      </c>
      <c r="D31747" t="s">
        <v>8072</v>
      </c>
      <c r="E31747">
        <v>6</v>
      </c>
      <c r="F31747" t="s">
        <v>8057</v>
      </c>
      <c r="G31747">
        <v>32</v>
      </c>
      <c r="H31747" t="s">
        <v>3840</v>
      </c>
      <c r="I31747" t="s">
        <v>3835</v>
      </c>
      <c r="J31747">
        <v>456494354</v>
      </c>
      <c r="K31747">
        <v>1376813649</v>
      </c>
      <c r="L31747">
        <v>1864</v>
      </c>
    </row>
    <row r="31748" spans="1:12" x14ac:dyDescent="0.35">
      <c r="A31748">
        <v>31746</v>
      </c>
      <c r="B31748" s="4">
        <v>44115</v>
      </c>
      <c r="C31748" s="5">
        <v>0.70833333333333337</v>
      </c>
      <c r="D31748" t="s">
        <v>8072</v>
      </c>
      <c r="E31748">
        <v>6</v>
      </c>
      <c r="F31748" t="s">
        <v>8057</v>
      </c>
      <c r="G31748">
        <v>93</v>
      </c>
      <c r="H31748" t="s">
        <v>3872</v>
      </c>
      <c r="I31748" t="s">
        <v>3842</v>
      </c>
      <c r="J31748">
        <v>4595443546</v>
      </c>
      <c r="K31748">
        <v>1266002909</v>
      </c>
      <c r="L31748">
        <v>1192</v>
      </c>
    </row>
    <row r="31749" spans="1:12" x14ac:dyDescent="0.35">
      <c r="A31749">
        <v>31747</v>
      </c>
      <c r="B31749" s="4">
        <v>44115</v>
      </c>
      <c r="C31749" s="5">
        <v>0.70833333333333337</v>
      </c>
      <c r="D31749" t="s">
        <v>8072</v>
      </c>
      <c r="E31749">
        <v>6</v>
      </c>
      <c r="F31749" t="s">
        <v>8057</v>
      </c>
      <c r="G31749">
        <v>885</v>
      </c>
      <c r="H31749" t="s">
        <v>8085</v>
      </c>
      <c r="L31749">
        <v>26</v>
      </c>
    </row>
    <row r="31750" spans="1:12" x14ac:dyDescent="0.35">
      <c r="A31750">
        <v>31748</v>
      </c>
      <c r="B31750" s="4">
        <v>44115</v>
      </c>
      <c r="C31750" s="5">
        <v>0.70833333333333337</v>
      </c>
      <c r="D31750" t="s">
        <v>8072</v>
      </c>
      <c r="E31750">
        <v>6</v>
      </c>
      <c r="F31750" t="s">
        <v>8057</v>
      </c>
      <c r="G31750">
        <v>985</v>
      </c>
      <c r="H31750" t="s">
        <v>8073</v>
      </c>
      <c r="L31750">
        <v>0</v>
      </c>
    </row>
    <row r="31751" spans="1:12" x14ac:dyDescent="0.35">
      <c r="A31751">
        <v>31749</v>
      </c>
      <c r="B31751" s="4">
        <v>44115</v>
      </c>
      <c r="C31751" s="5">
        <v>0.70833333333333337</v>
      </c>
      <c r="D31751" t="s">
        <v>8072</v>
      </c>
      <c r="E31751">
        <v>12</v>
      </c>
      <c r="F31751" t="s">
        <v>14</v>
      </c>
      <c r="G31751">
        <v>56</v>
      </c>
      <c r="H31751" t="s">
        <v>5135</v>
      </c>
      <c r="I31751" t="s">
        <v>5077</v>
      </c>
      <c r="J31751">
        <v>424173828</v>
      </c>
      <c r="K31751">
        <v>1210473416</v>
      </c>
      <c r="L31751">
        <v>852</v>
      </c>
    </row>
    <row r="31752" spans="1:12" x14ac:dyDescent="0.35">
      <c r="A31752">
        <v>31750</v>
      </c>
      <c r="B31752" s="4">
        <v>44115</v>
      </c>
      <c r="C31752" s="5">
        <v>0.70833333333333337</v>
      </c>
      <c r="D31752" t="s">
        <v>8072</v>
      </c>
      <c r="E31752">
        <v>12</v>
      </c>
      <c r="F31752" t="s">
        <v>14</v>
      </c>
      <c r="G31752">
        <v>57</v>
      </c>
      <c r="H31752" t="s">
        <v>5196</v>
      </c>
      <c r="I31752" t="s">
        <v>5138</v>
      </c>
      <c r="J31752">
        <v>4240488444</v>
      </c>
      <c r="K31752">
        <v>1286205939</v>
      </c>
      <c r="L31752">
        <v>711</v>
      </c>
    </row>
    <row r="31753" spans="1:12" x14ac:dyDescent="0.35">
      <c r="A31753">
        <v>31751</v>
      </c>
      <c r="B31753" s="4">
        <v>44115</v>
      </c>
      <c r="C31753" s="5">
        <v>0.70833333333333337</v>
      </c>
      <c r="D31753" t="s">
        <v>8072</v>
      </c>
      <c r="E31753">
        <v>12</v>
      </c>
      <c r="F31753" t="s">
        <v>14</v>
      </c>
      <c r="G31753">
        <v>58</v>
      </c>
      <c r="H31753" t="s">
        <v>5302</v>
      </c>
      <c r="I31753" t="s">
        <v>5212</v>
      </c>
      <c r="J31753">
        <v>4189277044</v>
      </c>
      <c r="K31753">
        <v>1248366722</v>
      </c>
      <c r="L31753">
        <v>15063</v>
      </c>
    </row>
    <row r="31754" spans="1:12" x14ac:dyDescent="0.35">
      <c r="A31754">
        <v>31752</v>
      </c>
      <c r="B31754" s="4">
        <v>44115</v>
      </c>
      <c r="C31754" s="5">
        <v>0.70833333333333337</v>
      </c>
      <c r="D31754" t="s">
        <v>8072</v>
      </c>
      <c r="E31754">
        <v>12</v>
      </c>
      <c r="F31754" t="s">
        <v>14</v>
      </c>
      <c r="G31754">
        <v>59</v>
      </c>
      <c r="H31754" t="s">
        <v>5344</v>
      </c>
      <c r="I31754" t="s">
        <v>5334</v>
      </c>
      <c r="J31754">
        <v>4146759465</v>
      </c>
      <c r="K31754">
        <v>1290368482</v>
      </c>
      <c r="L31754">
        <v>1660</v>
      </c>
    </row>
    <row r="31755" spans="1:12" x14ac:dyDescent="0.35">
      <c r="A31755">
        <v>31753</v>
      </c>
      <c r="B31755" s="4">
        <v>44115</v>
      </c>
      <c r="C31755" s="5">
        <v>0.70833333333333337</v>
      </c>
      <c r="D31755" t="s">
        <v>8072</v>
      </c>
      <c r="E31755">
        <v>12</v>
      </c>
      <c r="F31755" t="s">
        <v>14</v>
      </c>
      <c r="G31755">
        <v>60</v>
      </c>
      <c r="H31755" t="s">
        <v>5405</v>
      </c>
      <c r="I31755" t="s">
        <v>5368</v>
      </c>
      <c r="J31755">
        <v>4163964569</v>
      </c>
      <c r="K31755">
        <v>1335117161</v>
      </c>
      <c r="L31755">
        <v>1250</v>
      </c>
    </row>
    <row r="31756" spans="1:12" x14ac:dyDescent="0.35">
      <c r="A31756">
        <v>31754</v>
      </c>
      <c r="B31756" s="4">
        <v>44115</v>
      </c>
      <c r="C31756" s="5">
        <v>0.70833333333333337</v>
      </c>
      <c r="D31756" t="s">
        <v>8072</v>
      </c>
      <c r="E31756">
        <v>12</v>
      </c>
      <c r="F31756" t="s">
        <v>14</v>
      </c>
      <c r="G31756">
        <v>886</v>
      </c>
      <c r="H31756" t="s">
        <v>8085</v>
      </c>
      <c r="L31756">
        <v>331</v>
      </c>
    </row>
    <row r="31757" spans="1:12" x14ac:dyDescent="0.35">
      <c r="A31757">
        <v>31755</v>
      </c>
      <c r="B31757" s="4">
        <v>44115</v>
      </c>
      <c r="C31757" s="5">
        <v>0.70833333333333337</v>
      </c>
      <c r="D31757" t="s">
        <v>8072</v>
      </c>
      <c r="E31757">
        <v>12</v>
      </c>
      <c r="F31757" t="s">
        <v>14</v>
      </c>
      <c r="G31757">
        <v>986</v>
      </c>
      <c r="H31757" t="s">
        <v>8073</v>
      </c>
      <c r="L31757">
        <v>23</v>
      </c>
    </row>
    <row r="31758" spans="1:12" x14ac:dyDescent="0.35">
      <c r="A31758">
        <v>31756</v>
      </c>
      <c r="B31758" s="4">
        <v>44115</v>
      </c>
      <c r="C31758" s="5">
        <v>0.70833333333333337</v>
      </c>
      <c r="D31758" t="s">
        <v>8072</v>
      </c>
      <c r="E31758">
        <v>7</v>
      </c>
      <c r="F31758" t="s">
        <v>8</v>
      </c>
      <c r="G31758">
        <v>8</v>
      </c>
      <c r="H31758" t="s">
        <v>3922</v>
      </c>
      <c r="I31758" t="s">
        <v>3893</v>
      </c>
      <c r="J31758">
        <v>4388570648</v>
      </c>
      <c r="K31758">
        <v>8030000000000000</v>
      </c>
      <c r="L31758">
        <v>1876</v>
      </c>
    </row>
    <row r="31759" spans="1:12" x14ac:dyDescent="0.35">
      <c r="A31759">
        <v>31757</v>
      </c>
      <c r="B31759" s="4">
        <v>44115</v>
      </c>
      <c r="C31759" s="5">
        <v>0.70833333333333337</v>
      </c>
      <c r="D31759" t="s">
        <v>8072</v>
      </c>
      <c r="E31759">
        <v>7</v>
      </c>
      <c r="F31759" t="s">
        <v>8</v>
      </c>
      <c r="G31759">
        <v>9</v>
      </c>
      <c r="H31759" t="s">
        <v>4015</v>
      </c>
      <c r="I31759" t="s">
        <v>3960</v>
      </c>
      <c r="J31759">
        <v>4430750461</v>
      </c>
      <c r="K31759">
        <v>8481108654</v>
      </c>
      <c r="L31759">
        <v>2055</v>
      </c>
    </row>
    <row r="31760" spans="1:12" x14ac:dyDescent="0.35">
      <c r="A31760">
        <v>31758</v>
      </c>
      <c r="B31760" s="4">
        <v>44115</v>
      </c>
      <c r="C31760" s="5">
        <v>0.70833333333333337</v>
      </c>
      <c r="D31760" t="s">
        <v>8072</v>
      </c>
      <c r="E31760">
        <v>7</v>
      </c>
      <c r="F31760" t="s">
        <v>8</v>
      </c>
      <c r="G31760">
        <v>10</v>
      </c>
      <c r="H31760" t="s">
        <v>4054</v>
      </c>
      <c r="I31760" t="s">
        <v>4030</v>
      </c>
      <c r="J31760">
        <v>4441149314</v>
      </c>
      <c r="K31760">
        <v>89326992</v>
      </c>
      <c r="L31760">
        <v>7996</v>
      </c>
    </row>
    <row r="31761" spans="1:12" x14ac:dyDescent="0.35">
      <c r="A31761">
        <v>31759</v>
      </c>
      <c r="B31761" s="4">
        <v>44115</v>
      </c>
      <c r="C31761" s="5">
        <v>0.70833333333333337</v>
      </c>
      <c r="D31761" t="s">
        <v>8072</v>
      </c>
      <c r="E31761">
        <v>7</v>
      </c>
      <c r="F31761" t="s">
        <v>8</v>
      </c>
      <c r="G31761">
        <v>11</v>
      </c>
      <c r="H31761" t="s">
        <v>4112</v>
      </c>
      <c r="I31761" t="s">
        <v>4098</v>
      </c>
      <c r="J31761">
        <v>4410704991</v>
      </c>
      <c r="K31761">
        <v>98281897</v>
      </c>
      <c r="L31761">
        <v>2443</v>
      </c>
    </row>
    <row r="31762" spans="1:12" x14ac:dyDescent="0.35">
      <c r="A31762">
        <v>31760</v>
      </c>
      <c r="B31762" s="4">
        <v>44115</v>
      </c>
      <c r="C31762" s="5">
        <v>0.70833333333333337</v>
      </c>
      <c r="D31762" t="s">
        <v>8072</v>
      </c>
      <c r="E31762">
        <v>7</v>
      </c>
      <c r="F31762" t="s">
        <v>8</v>
      </c>
      <c r="G31762">
        <v>887</v>
      </c>
      <c r="H31762" t="s">
        <v>8085</v>
      </c>
      <c r="L31762">
        <v>368</v>
      </c>
    </row>
    <row r="31763" spans="1:12" x14ac:dyDescent="0.35">
      <c r="A31763">
        <v>31761</v>
      </c>
      <c r="B31763" s="4">
        <v>44115</v>
      </c>
      <c r="C31763" s="5">
        <v>0.70833333333333337</v>
      </c>
      <c r="D31763" t="s">
        <v>8072</v>
      </c>
      <c r="E31763">
        <v>7</v>
      </c>
      <c r="F31763" t="s">
        <v>8</v>
      </c>
      <c r="G31763">
        <v>987</v>
      </c>
      <c r="H31763" t="s">
        <v>8073</v>
      </c>
      <c r="L31763">
        <v>531</v>
      </c>
    </row>
    <row r="31764" spans="1:12" x14ac:dyDescent="0.35">
      <c r="A31764">
        <v>31762</v>
      </c>
      <c r="B31764" s="4">
        <v>44115</v>
      </c>
      <c r="C31764" s="5">
        <v>0.70833333333333337</v>
      </c>
      <c r="D31764" t="s">
        <v>8072</v>
      </c>
      <c r="E31764">
        <v>3</v>
      </c>
      <c r="F31764" t="s">
        <v>4</v>
      </c>
      <c r="G31764">
        <v>12</v>
      </c>
      <c r="H31764" t="s">
        <v>1423</v>
      </c>
      <c r="I31764" t="s">
        <v>1295</v>
      </c>
      <c r="J31764">
        <v>4581701677</v>
      </c>
      <c r="K31764">
        <v>8822868344</v>
      </c>
      <c r="L31764">
        <v>5202</v>
      </c>
    </row>
    <row r="31765" spans="1:12" x14ac:dyDescent="0.35">
      <c r="A31765">
        <v>31763</v>
      </c>
      <c r="B31765" s="4">
        <v>44115</v>
      </c>
      <c r="C31765" s="5">
        <v>0.70833333333333337</v>
      </c>
      <c r="D31765" t="s">
        <v>8072</v>
      </c>
      <c r="E31765">
        <v>3</v>
      </c>
      <c r="F31765" t="s">
        <v>4</v>
      </c>
      <c r="G31765">
        <v>13</v>
      </c>
      <c r="H31765" t="s">
        <v>1480</v>
      </c>
      <c r="I31765" t="s">
        <v>1434</v>
      </c>
      <c r="J31765">
        <v>458099912</v>
      </c>
      <c r="K31765">
        <v>9085159546</v>
      </c>
      <c r="L31765">
        <v>4831</v>
      </c>
    </row>
    <row r="31766" spans="1:12" x14ac:dyDescent="0.35">
      <c r="A31766">
        <v>31764</v>
      </c>
      <c r="B31766" s="4">
        <v>44115</v>
      </c>
      <c r="C31766" s="5">
        <v>0.70833333333333337</v>
      </c>
      <c r="D31766" t="s">
        <v>8072</v>
      </c>
      <c r="E31766">
        <v>3</v>
      </c>
      <c r="F31766" t="s">
        <v>4</v>
      </c>
      <c r="G31766">
        <v>14</v>
      </c>
      <c r="H31766" t="s">
        <v>1642</v>
      </c>
      <c r="I31766" t="s">
        <v>1583</v>
      </c>
      <c r="J31766">
        <v>4617099261</v>
      </c>
      <c r="K31766">
        <v>987147489</v>
      </c>
      <c r="L31766">
        <v>1771</v>
      </c>
    </row>
    <row r="31767" spans="1:12" x14ac:dyDescent="0.35">
      <c r="A31767">
        <v>31765</v>
      </c>
      <c r="B31767" s="4">
        <v>44115</v>
      </c>
      <c r="C31767" s="5">
        <v>0.70833333333333337</v>
      </c>
      <c r="D31767" t="s">
        <v>8072</v>
      </c>
      <c r="E31767">
        <v>3</v>
      </c>
      <c r="F31767" t="s">
        <v>4</v>
      </c>
      <c r="G31767">
        <v>15</v>
      </c>
      <c r="H31767" t="s">
        <v>1732</v>
      </c>
      <c r="I31767" t="s">
        <v>1661</v>
      </c>
      <c r="J31767">
        <v>4546679409</v>
      </c>
      <c r="K31767">
        <v>9190347404</v>
      </c>
      <c r="L31767">
        <v>31860</v>
      </c>
    </row>
    <row r="31768" spans="1:12" x14ac:dyDescent="0.35">
      <c r="A31768">
        <v>31766</v>
      </c>
      <c r="B31768" s="4">
        <v>44115</v>
      </c>
      <c r="C31768" s="5">
        <v>0.70833333333333337</v>
      </c>
      <c r="D31768" t="s">
        <v>8072</v>
      </c>
      <c r="E31768">
        <v>3</v>
      </c>
      <c r="F31768" t="s">
        <v>4</v>
      </c>
      <c r="G31768">
        <v>16</v>
      </c>
      <c r="H31768" t="s">
        <v>1818</v>
      </c>
      <c r="I31768" t="s">
        <v>1795</v>
      </c>
      <c r="J31768">
        <v>4569441368</v>
      </c>
      <c r="K31768">
        <v>9668424528</v>
      </c>
      <c r="L31768">
        <v>16102</v>
      </c>
    </row>
    <row r="31769" spans="1:12" x14ac:dyDescent="0.35">
      <c r="A31769">
        <v>31767</v>
      </c>
      <c r="B31769" s="4">
        <v>44115</v>
      </c>
      <c r="C31769" s="5">
        <v>0.70833333333333337</v>
      </c>
      <c r="D31769" t="s">
        <v>8072</v>
      </c>
      <c r="E31769">
        <v>3</v>
      </c>
      <c r="F31769" t="s">
        <v>4</v>
      </c>
      <c r="G31769">
        <v>17</v>
      </c>
      <c r="H31769" t="s">
        <v>2067</v>
      </c>
      <c r="I31769" t="s">
        <v>2039</v>
      </c>
      <c r="J31769">
        <v>4553993052</v>
      </c>
      <c r="K31769">
        <v>1021910323</v>
      </c>
      <c r="L31769">
        <v>17649</v>
      </c>
    </row>
    <row r="31770" spans="1:12" x14ac:dyDescent="0.35">
      <c r="A31770">
        <v>31768</v>
      </c>
      <c r="B31770" s="4">
        <v>44115</v>
      </c>
      <c r="C31770" s="5">
        <v>0.70833333333333337</v>
      </c>
      <c r="D31770" t="s">
        <v>8072</v>
      </c>
      <c r="E31770">
        <v>3</v>
      </c>
      <c r="F31770" t="s">
        <v>4</v>
      </c>
      <c r="G31770">
        <v>18</v>
      </c>
      <c r="H31770" t="s">
        <v>2349</v>
      </c>
      <c r="I31770" t="s">
        <v>2245</v>
      </c>
      <c r="J31770">
        <v>4518509264</v>
      </c>
      <c r="K31770">
        <v>9160157191</v>
      </c>
      <c r="L31770">
        <v>6525</v>
      </c>
    </row>
    <row r="31771" spans="1:12" x14ac:dyDescent="0.35">
      <c r="A31771">
        <v>31769</v>
      </c>
      <c r="B31771" s="4">
        <v>44115</v>
      </c>
      <c r="C31771" s="5">
        <v>0.70833333333333337</v>
      </c>
      <c r="D31771" t="s">
        <v>8072</v>
      </c>
      <c r="E31771">
        <v>3</v>
      </c>
      <c r="F31771" t="s">
        <v>4</v>
      </c>
      <c r="G31771">
        <v>19</v>
      </c>
      <c r="H31771" t="s">
        <v>2466</v>
      </c>
      <c r="I31771" t="s">
        <v>2432</v>
      </c>
      <c r="J31771">
        <v>4513336675</v>
      </c>
      <c r="K31771">
        <v>1002420865</v>
      </c>
      <c r="L31771">
        <v>7052</v>
      </c>
    </row>
    <row r="31772" spans="1:12" x14ac:dyDescent="0.35">
      <c r="A31772">
        <v>31770</v>
      </c>
      <c r="B31772" s="4">
        <v>44115</v>
      </c>
      <c r="C31772" s="5">
        <v>0.70833333333333337</v>
      </c>
      <c r="D31772" t="s">
        <v>8072</v>
      </c>
      <c r="E31772">
        <v>3</v>
      </c>
      <c r="F31772" t="s">
        <v>4</v>
      </c>
      <c r="G31772">
        <v>20</v>
      </c>
      <c r="H31772" t="s">
        <v>2570</v>
      </c>
      <c r="I31772" t="s">
        <v>2546</v>
      </c>
      <c r="J31772">
        <v>4515726772</v>
      </c>
      <c r="K31772">
        <v>1079277363</v>
      </c>
      <c r="L31772">
        <v>4354</v>
      </c>
    </row>
    <row r="31773" spans="1:12" x14ac:dyDescent="0.35">
      <c r="A31773">
        <v>31771</v>
      </c>
      <c r="B31773" s="4">
        <v>44115</v>
      </c>
      <c r="C31773" s="5">
        <v>0.70833333333333337</v>
      </c>
      <c r="D31773" t="s">
        <v>8072</v>
      </c>
      <c r="E31773">
        <v>3</v>
      </c>
      <c r="F31773" t="s">
        <v>4</v>
      </c>
      <c r="G31773">
        <v>97</v>
      </c>
      <c r="H31773" t="s">
        <v>2651</v>
      </c>
      <c r="I31773" t="s">
        <v>2611</v>
      </c>
      <c r="J31773">
        <v>4585575781</v>
      </c>
      <c r="K31773">
        <v>9393392246</v>
      </c>
      <c r="L31773">
        <v>3222</v>
      </c>
    </row>
    <row r="31774" spans="1:12" x14ac:dyDescent="0.35">
      <c r="A31774">
        <v>31772</v>
      </c>
      <c r="B31774" s="4">
        <v>44115</v>
      </c>
      <c r="C31774" s="5">
        <v>0.70833333333333337</v>
      </c>
      <c r="D31774" t="s">
        <v>8072</v>
      </c>
      <c r="E31774">
        <v>3</v>
      </c>
      <c r="F31774" t="s">
        <v>4</v>
      </c>
      <c r="G31774">
        <v>98</v>
      </c>
      <c r="H31774" t="s">
        <v>2725</v>
      </c>
      <c r="I31774" t="s">
        <v>2697</v>
      </c>
      <c r="J31774">
        <v>4531440693</v>
      </c>
      <c r="K31774">
        <v>9503720769</v>
      </c>
      <c r="L31774">
        <v>3880</v>
      </c>
    </row>
    <row r="31775" spans="1:12" x14ac:dyDescent="0.35">
      <c r="A31775">
        <v>31773</v>
      </c>
      <c r="B31775" s="4">
        <v>44115</v>
      </c>
      <c r="C31775" s="5">
        <v>0.70833333333333337</v>
      </c>
      <c r="D31775" t="s">
        <v>8072</v>
      </c>
      <c r="E31775">
        <v>3</v>
      </c>
      <c r="F31775" t="s">
        <v>4</v>
      </c>
      <c r="G31775">
        <v>108</v>
      </c>
      <c r="H31775" t="s">
        <v>8076</v>
      </c>
      <c r="I31775" t="s">
        <v>2758</v>
      </c>
      <c r="J31775">
        <v>4558439043</v>
      </c>
      <c r="K31775">
        <v>9270000000000000</v>
      </c>
      <c r="L31775">
        <v>7586</v>
      </c>
    </row>
    <row r="31776" spans="1:12" x14ac:dyDescent="0.35">
      <c r="A31776">
        <v>31774</v>
      </c>
      <c r="B31776" s="4">
        <v>44115</v>
      </c>
      <c r="C31776" s="5">
        <v>0.70833333333333337</v>
      </c>
      <c r="D31776" t="s">
        <v>8072</v>
      </c>
      <c r="E31776">
        <v>3</v>
      </c>
      <c r="F31776" t="s">
        <v>4</v>
      </c>
      <c r="G31776">
        <v>888</v>
      </c>
      <c r="H31776" t="s">
        <v>8085</v>
      </c>
      <c r="L31776">
        <v>1045</v>
      </c>
    </row>
    <row r="31777" spans="1:12" x14ac:dyDescent="0.35">
      <c r="A31777">
        <v>31775</v>
      </c>
      <c r="B31777" s="4">
        <v>44115</v>
      </c>
      <c r="C31777" s="5">
        <v>0.70833333333333337</v>
      </c>
      <c r="D31777" t="s">
        <v>8072</v>
      </c>
      <c r="E31777">
        <v>3</v>
      </c>
      <c r="F31777" t="s">
        <v>4</v>
      </c>
      <c r="G31777">
        <v>988</v>
      </c>
      <c r="H31777" t="s">
        <v>8073</v>
      </c>
      <c r="L31777">
        <v>1945</v>
      </c>
    </row>
    <row r="31778" spans="1:12" x14ac:dyDescent="0.35">
      <c r="A31778">
        <v>31776</v>
      </c>
      <c r="B31778" s="4">
        <v>44115</v>
      </c>
      <c r="C31778" s="5">
        <v>0.70833333333333337</v>
      </c>
      <c r="D31778" t="s">
        <v>8072</v>
      </c>
      <c r="E31778">
        <v>11</v>
      </c>
      <c r="F31778" t="s">
        <v>13</v>
      </c>
      <c r="G31778">
        <v>41</v>
      </c>
      <c r="H31778" t="s">
        <v>8077</v>
      </c>
      <c r="I31778" t="s">
        <v>4845</v>
      </c>
      <c r="J31778">
        <v>4391014021</v>
      </c>
      <c r="K31778">
        <v>1291345989</v>
      </c>
      <c r="L31778">
        <v>3189</v>
      </c>
    </row>
    <row r="31779" spans="1:12" x14ac:dyDescent="0.35">
      <c r="A31779">
        <v>31777</v>
      </c>
      <c r="B31779" s="4">
        <v>44115</v>
      </c>
      <c r="C31779" s="5">
        <v>0.70833333333333337</v>
      </c>
      <c r="D31779" t="s">
        <v>8072</v>
      </c>
      <c r="E31779">
        <v>11</v>
      </c>
      <c r="F31779" t="s">
        <v>13</v>
      </c>
      <c r="G31779">
        <v>42</v>
      </c>
      <c r="H31779" t="s">
        <v>4899</v>
      </c>
      <c r="I31779" t="s">
        <v>4898</v>
      </c>
      <c r="J31779">
        <v>4361675973</v>
      </c>
      <c r="K31779">
        <v>135188753</v>
      </c>
      <c r="L31779">
        <v>2184</v>
      </c>
    </row>
    <row r="31780" spans="1:12" x14ac:dyDescent="0.35">
      <c r="A31780">
        <v>31778</v>
      </c>
      <c r="B31780" s="4">
        <v>44115</v>
      </c>
      <c r="C31780" s="5">
        <v>0.70833333333333337</v>
      </c>
      <c r="D31780" t="s">
        <v>8072</v>
      </c>
      <c r="E31780">
        <v>11</v>
      </c>
      <c r="F31780" t="s">
        <v>13</v>
      </c>
      <c r="G31780">
        <v>43</v>
      </c>
      <c r="H31780" t="s">
        <v>4966</v>
      </c>
      <c r="I31780" t="s">
        <v>4946</v>
      </c>
      <c r="J31780">
        <v>4330023926</v>
      </c>
      <c r="K31780">
        <v>1345307182</v>
      </c>
      <c r="L31780">
        <v>1431</v>
      </c>
    </row>
    <row r="31781" spans="1:12" x14ac:dyDescent="0.35">
      <c r="A31781">
        <v>31779</v>
      </c>
      <c r="B31781" s="4">
        <v>44115</v>
      </c>
      <c r="C31781" s="5">
        <v>0.70833333333333337</v>
      </c>
      <c r="D31781" t="s">
        <v>8072</v>
      </c>
      <c r="E31781">
        <v>11</v>
      </c>
      <c r="F31781" t="s">
        <v>13</v>
      </c>
      <c r="G31781">
        <v>44</v>
      </c>
      <c r="H31781" t="s">
        <v>5006</v>
      </c>
      <c r="I31781" t="s">
        <v>5002</v>
      </c>
      <c r="J31781">
        <v>4285322304</v>
      </c>
      <c r="K31781">
        <v>1357691127</v>
      </c>
      <c r="L31781">
        <v>792</v>
      </c>
    </row>
    <row r="31782" spans="1:12" x14ac:dyDescent="0.35">
      <c r="A31782">
        <v>31780</v>
      </c>
      <c r="B31782" s="4">
        <v>44115</v>
      </c>
      <c r="C31782" s="5">
        <v>0.70833333333333337</v>
      </c>
      <c r="D31782" t="s">
        <v>8072</v>
      </c>
      <c r="E31782">
        <v>11</v>
      </c>
      <c r="F31782" t="s">
        <v>13</v>
      </c>
      <c r="G31782">
        <v>109</v>
      </c>
      <c r="H31782" t="s">
        <v>5041</v>
      </c>
      <c r="I31782" t="s">
        <v>5036</v>
      </c>
      <c r="J31782">
        <v>4316058534</v>
      </c>
      <c r="K31782">
        <v>1371839535</v>
      </c>
      <c r="L31782">
        <v>673</v>
      </c>
    </row>
    <row r="31783" spans="1:12" x14ac:dyDescent="0.35">
      <c r="A31783">
        <v>31781</v>
      </c>
      <c r="B31783" s="4">
        <v>44115</v>
      </c>
      <c r="C31783" s="5">
        <v>0.70833333333333337</v>
      </c>
      <c r="D31783" t="s">
        <v>8072</v>
      </c>
      <c r="E31783">
        <v>11</v>
      </c>
      <c r="F31783" t="s">
        <v>13</v>
      </c>
      <c r="G31783">
        <v>889</v>
      </c>
      <c r="H31783" t="s">
        <v>8085</v>
      </c>
      <c r="L31783">
        <v>324</v>
      </c>
    </row>
    <row r="31784" spans="1:12" x14ac:dyDescent="0.35">
      <c r="A31784">
        <v>31782</v>
      </c>
      <c r="B31784" s="4">
        <v>44115</v>
      </c>
      <c r="C31784" s="5">
        <v>0.70833333333333337</v>
      </c>
      <c r="D31784" t="s">
        <v>8072</v>
      </c>
      <c r="E31784">
        <v>11</v>
      </c>
      <c r="F31784" t="s">
        <v>13</v>
      </c>
      <c r="G31784">
        <v>989</v>
      </c>
      <c r="H31784" t="s">
        <v>8073</v>
      </c>
      <c r="L31784">
        <v>0</v>
      </c>
    </row>
    <row r="31785" spans="1:12" x14ac:dyDescent="0.35">
      <c r="A31785">
        <v>31783</v>
      </c>
      <c r="B31785" s="4">
        <v>44115</v>
      </c>
      <c r="C31785" s="5">
        <v>0.70833333333333337</v>
      </c>
      <c r="D31785" t="s">
        <v>8072</v>
      </c>
      <c r="E31785">
        <v>14</v>
      </c>
      <c r="F31785" t="s">
        <v>16</v>
      </c>
      <c r="G31785">
        <v>70</v>
      </c>
      <c r="H31785" t="s">
        <v>5774</v>
      </c>
      <c r="I31785" t="s">
        <v>5769</v>
      </c>
      <c r="J31785">
        <v>4155774754</v>
      </c>
      <c r="K31785">
        <v>1465916051</v>
      </c>
      <c r="L31785">
        <v>578</v>
      </c>
    </row>
    <row r="31786" spans="1:12" x14ac:dyDescent="0.35">
      <c r="A31786">
        <v>31784</v>
      </c>
      <c r="B31786" s="4">
        <v>44115</v>
      </c>
      <c r="C31786" s="5">
        <v>0.70833333333333337</v>
      </c>
      <c r="D31786" t="s">
        <v>8072</v>
      </c>
      <c r="E31786">
        <v>14</v>
      </c>
      <c r="F31786" t="s">
        <v>16</v>
      </c>
      <c r="G31786">
        <v>94</v>
      </c>
      <c r="H31786" t="s">
        <v>5875</v>
      </c>
      <c r="I31786" t="s">
        <v>5853</v>
      </c>
      <c r="J31786">
        <v>4158800826</v>
      </c>
      <c r="K31786">
        <v>1422575407</v>
      </c>
      <c r="L31786">
        <v>139</v>
      </c>
    </row>
    <row r="31787" spans="1:12" x14ac:dyDescent="0.35">
      <c r="A31787">
        <v>31785</v>
      </c>
      <c r="B31787" s="4">
        <v>44115</v>
      </c>
      <c r="C31787" s="5">
        <v>0.70833333333333337</v>
      </c>
      <c r="D31787" t="s">
        <v>8072</v>
      </c>
      <c r="E31787">
        <v>14</v>
      </c>
      <c r="F31787" t="s">
        <v>16</v>
      </c>
      <c r="G31787">
        <v>890</v>
      </c>
      <c r="H31787" t="s">
        <v>8085</v>
      </c>
      <c r="L31787">
        <v>22</v>
      </c>
    </row>
    <row r="31788" spans="1:12" x14ac:dyDescent="0.35">
      <c r="A31788">
        <v>31786</v>
      </c>
      <c r="B31788" s="4">
        <v>44115</v>
      </c>
      <c r="C31788" s="5">
        <v>0.70833333333333337</v>
      </c>
      <c r="D31788" t="s">
        <v>8072</v>
      </c>
      <c r="E31788">
        <v>14</v>
      </c>
      <c r="F31788" t="s">
        <v>16</v>
      </c>
      <c r="G31788">
        <v>990</v>
      </c>
      <c r="H31788" t="s">
        <v>8073</v>
      </c>
      <c r="L31788">
        <v>0</v>
      </c>
    </row>
    <row r="31789" spans="1:12" x14ac:dyDescent="0.35">
      <c r="A31789">
        <v>31787</v>
      </c>
      <c r="B31789" s="4">
        <v>44115</v>
      </c>
      <c r="C31789" s="5">
        <v>0.70833333333333337</v>
      </c>
      <c r="D31789" t="s">
        <v>8072</v>
      </c>
      <c r="E31789">
        <v>4</v>
      </c>
      <c r="F31789" t="s">
        <v>8078</v>
      </c>
      <c r="G31789">
        <v>21</v>
      </c>
      <c r="H31789" t="s">
        <v>8079</v>
      </c>
      <c r="I31789" t="s">
        <v>2814</v>
      </c>
      <c r="J31789">
        <v>4649933453</v>
      </c>
      <c r="K31789">
        <v>1135662422</v>
      </c>
      <c r="L31789">
        <v>4064</v>
      </c>
    </row>
    <row r="31790" spans="1:12" x14ac:dyDescent="0.35">
      <c r="A31790">
        <v>31788</v>
      </c>
      <c r="B31790" s="4">
        <v>44115</v>
      </c>
      <c r="C31790" s="5">
        <v>0.70833333333333337</v>
      </c>
      <c r="D31790" t="s">
        <v>8072</v>
      </c>
      <c r="E31790">
        <v>4</v>
      </c>
      <c r="F31790" t="s">
        <v>8078</v>
      </c>
      <c r="G31790">
        <v>881</v>
      </c>
      <c r="H31790" t="s">
        <v>8085</v>
      </c>
      <c r="L31790">
        <v>0</v>
      </c>
    </row>
    <row r="31791" spans="1:12" x14ac:dyDescent="0.35">
      <c r="A31791">
        <v>31789</v>
      </c>
      <c r="B31791" s="4">
        <v>44115</v>
      </c>
      <c r="C31791" s="5">
        <v>0.70833333333333337</v>
      </c>
      <c r="D31791" t="s">
        <v>8072</v>
      </c>
      <c r="E31791">
        <v>4</v>
      </c>
      <c r="F31791" t="s">
        <v>8078</v>
      </c>
      <c r="G31791">
        <v>981</v>
      </c>
      <c r="H31791" t="s">
        <v>8073</v>
      </c>
      <c r="L31791">
        <v>0</v>
      </c>
    </row>
    <row r="31792" spans="1:12" x14ac:dyDescent="0.35">
      <c r="A31792">
        <v>31790</v>
      </c>
      <c r="B31792" s="4">
        <v>44115</v>
      </c>
      <c r="C31792" s="5">
        <v>0.70833333333333337</v>
      </c>
      <c r="D31792" t="s">
        <v>8072</v>
      </c>
      <c r="E31792">
        <v>4</v>
      </c>
      <c r="F31792" t="s">
        <v>8080</v>
      </c>
      <c r="G31792">
        <v>22</v>
      </c>
      <c r="H31792" t="s">
        <v>3070</v>
      </c>
      <c r="I31792" t="s">
        <v>2931</v>
      </c>
      <c r="J31792">
        <v>4606893511</v>
      </c>
      <c r="K31792">
        <v>1112123097</v>
      </c>
      <c r="L31792">
        <v>6483</v>
      </c>
    </row>
    <row r="31793" spans="1:12" x14ac:dyDescent="0.35">
      <c r="A31793">
        <v>31791</v>
      </c>
      <c r="B31793" s="4">
        <v>44115</v>
      </c>
      <c r="C31793" s="5">
        <v>0.70833333333333337</v>
      </c>
      <c r="D31793" t="s">
        <v>8072</v>
      </c>
      <c r="E31793">
        <v>4</v>
      </c>
      <c r="F31793" t="s">
        <v>8080</v>
      </c>
      <c r="G31793">
        <v>896</v>
      </c>
      <c r="H31793" t="s">
        <v>8085</v>
      </c>
      <c r="L31793">
        <v>0</v>
      </c>
    </row>
    <row r="31794" spans="1:12" x14ac:dyDescent="0.35">
      <c r="A31794">
        <v>31792</v>
      </c>
      <c r="B31794" s="4">
        <v>44115</v>
      </c>
      <c r="C31794" s="5">
        <v>0.70833333333333337</v>
      </c>
      <c r="D31794" t="s">
        <v>8072</v>
      </c>
      <c r="E31794">
        <v>4</v>
      </c>
      <c r="F31794" t="s">
        <v>8080</v>
      </c>
      <c r="G31794">
        <v>996</v>
      </c>
      <c r="H31794" t="s">
        <v>8073</v>
      </c>
      <c r="L31794">
        <v>0</v>
      </c>
    </row>
    <row r="31795" spans="1:12" x14ac:dyDescent="0.35">
      <c r="A31795">
        <v>31793</v>
      </c>
      <c r="B31795" s="4">
        <v>44115</v>
      </c>
      <c r="C31795" s="5">
        <v>0.70833333333333337</v>
      </c>
      <c r="D31795" t="s">
        <v>8072</v>
      </c>
      <c r="E31795">
        <v>1</v>
      </c>
      <c r="F31795" t="s">
        <v>2</v>
      </c>
      <c r="G31795">
        <v>1</v>
      </c>
      <c r="H31795" t="s">
        <v>298</v>
      </c>
      <c r="I31795" t="s">
        <v>30</v>
      </c>
      <c r="J31795">
        <v>450732745</v>
      </c>
      <c r="K31795">
        <v>7680687483</v>
      </c>
      <c r="L31795">
        <v>19244</v>
      </c>
    </row>
    <row r="31796" spans="1:12" x14ac:dyDescent="0.35">
      <c r="A31796">
        <v>31794</v>
      </c>
      <c r="B31796" s="4">
        <v>44115</v>
      </c>
      <c r="C31796" s="5">
        <v>0.70833333333333337</v>
      </c>
      <c r="D31796" t="s">
        <v>8072</v>
      </c>
      <c r="E31796">
        <v>1</v>
      </c>
      <c r="F31796" t="s">
        <v>2</v>
      </c>
      <c r="G31796">
        <v>2</v>
      </c>
      <c r="H31796" t="s">
        <v>420</v>
      </c>
      <c r="I31796" t="s">
        <v>344</v>
      </c>
      <c r="J31796">
        <v>4532398135</v>
      </c>
      <c r="K31796">
        <v>8423234312</v>
      </c>
      <c r="L31796">
        <v>1766</v>
      </c>
    </row>
    <row r="31797" spans="1:12" x14ac:dyDescent="0.35">
      <c r="A31797">
        <v>31795</v>
      </c>
      <c r="B31797" s="4">
        <v>44115</v>
      </c>
      <c r="C31797" s="5">
        <v>0.70833333333333337</v>
      </c>
      <c r="D31797" t="s">
        <v>8072</v>
      </c>
      <c r="E31797">
        <v>1</v>
      </c>
      <c r="F31797" t="s">
        <v>2</v>
      </c>
      <c r="G31797">
        <v>3</v>
      </c>
      <c r="H31797" t="s">
        <v>483</v>
      </c>
      <c r="I31797" t="s">
        <v>427</v>
      </c>
      <c r="J31797">
        <v>4544588506</v>
      </c>
      <c r="K31797">
        <v>8621915884</v>
      </c>
      <c r="L31797">
        <v>3667</v>
      </c>
    </row>
    <row r="31798" spans="1:12" x14ac:dyDescent="0.35">
      <c r="A31798">
        <v>31796</v>
      </c>
      <c r="B31798" s="4">
        <v>44115</v>
      </c>
      <c r="C31798" s="5">
        <v>0.70833333333333337</v>
      </c>
      <c r="D31798" t="s">
        <v>8072</v>
      </c>
      <c r="E31798">
        <v>1</v>
      </c>
      <c r="F31798" t="s">
        <v>2</v>
      </c>
      <c r="G31798">
        <v>4</v>
      </c>
      <c r="H31798" t="s">
        <v>590</v>
      </c>
      <c r="I31798" t="s">
        <v>515</v>
      </c>
      <c r="J31798">
        <v>4439329625</v>
      </c>
      <c r="K31798">
        <v>7550000000000000</v>
      </c>
      <c r="L31798">
        <v>3990</v>
      </c>
    </row>
    <row r="31799" spans="1:12" x14ac:dyDescent="0.35">
      <c r="A31799">
        <v>31797</v>
      </c>
      <c r="B31799" s="4">
        <v>44115</v>
      </c>
      <c r="C31799" s="5">
        <v>0.70833333333333337</v>
      </c>
      <c r="D31799" t="s">
        <v>8072</v>
      </c>
      <c r="E31799">
        <v>1</v>
      </c>
      <c r="F31799" t="s">
        <v>2</v>
      </c>
      <c r="G31799">
        <v>5</v>
      </c>
      <c r="H31799" t="s">
        <v>767</v>
      </c>
      <c r="I31799" t="s">
        <v>763</v>
      </c>
      <c r="J31799">
        <v>4489912921</v>
      </c>
      <c r="K31799">
        <v>8204142547</v>
      </c>
      <c r="L31799">
        <v>2116</v>
      </c>
    </row>
    <row r="31800" spans="1:12" x14ac:dyDescent="0.35">
      <c r="A31800">
        <v>31798</v>
      </c>
      <c r="B31800" s="4">
        <v>44115</v>
      </c>
      <c r="C31800" s="5">
        <v>0.70833333333333337</v>
      </c>
      <c r="D31800" t="s">
        <v>8072</v>
      </c>
      <c r="E31800">
        <v>1</v>
      </c>
      <c r="F31800" t="s">
        <v>2</v>
      </c>
      <c r="G31800">
        <v>6</v>
      </c>
      <c r="H31800" t="s">
        <v>884</v>
      </c>
      <c r="I31800" t="s">
        <v>882</v>
      </c>
      <c r="J31800">
        <v>4491297351</v>
      </c>
      <c r="K31800">
        <v>8615401155</v>
      </c>
      <c r="L31800">
        <v>4569</v>
      </c>
    </row>
    <row r="31801" spans="1:12" x14ac:dyDescent="0.35">
      <c r="A31801">
        <v>31799</v>
      </c>
      <c r="B31801" s="4">
        <v>44115</v>
      </c>
      <c r="C31801" s="5">
        <v>0.70833333333333337</v>
      </c>
      <c r="D31801" t="s">
        <v>8072</v>
      </c>
      <c r="E31801">
        <v>1</v>
      </c>
      <c r="F31801" t="s">
        <v>2</v>
      </c>
      <c r="G31801">
        <v>96</v>
      </c>
      <c r="H31801" t="s">
        <v>1073</v>
      </c>
      <c r="I31801" t="s">
        <v>1070</v>
      </c>
      <c r="J31801">
        <v>455665112</v>
      </c>
      <c r="K31801">
        <v>8054082167</v>
      </c>
      <c r="L31801">
        <v>1271</v>
      </c>
    </row>
    <row r="31802" spans="1:12" x14ac:dyDescent="0.35">
      <c r="A31802">
        <v>31800</v>
      </c>
      <c r="B31802" s="4">
        <v>44115</v>
      </c>
      <c r="C31802" s="5">
        <v>0.70833333333333337</v>
      </c>
      <c r="D31802" t="s">
        <v>8072</v>
      </c>
      <c r="E31802">
        <v>1</v>
      </c>
      <c r="F31802" t="s">
        <v>2</v>
      </c>
      <c r="G31802">
        <v>103</v>
      </c>
      <c r="H31802" t="s">
        <v>8081</v>
      </c>
      <c r="I31802" t="s">
        <v>1145</v>
      </c>
      <c r="J31802">
        <v>459214455</v>
      </c>
      <c r="K31802">
        <v>8550000000000000</v>
      </c>
      <c r="L31802">
        <v>1262</v>
      </c>
    </row>
    <row r="31803" spans="1:12" x14ac:dyDescent="0.35">
      <c r="A31803">
        <v>31801</v>
      </c>
      <c r="B31803" s="4">
        <v>44115</v>
      </c>
      <c r="C31803" s="5">
        <v>0.70833333333333337</v>
      </c>
      <c r="D31803" t="s">
        <v>8072</v>
      </c>
      <c r="E31803">
        <v>1</v>
      </c>
      <c r="F31803" t="s">
        <v>2</v>
      </c>
      <c r="G31803">
        <v>891</v>
      </c>
      <c r="H31803" t="s">
        <v>8085</v>
      </c>
      <c r="L31803">
        <v>327</v>
      </c>
    </row>
    <row r="31804" spans="1:12" x14ac:dyDescent="0.35">
      <c r="A31804">
        <v>31802</v>
      </c>
      <c r="B31804" s="4">
        <v>44115</v>
      </c>
      <c r="C31804" s="5">
        <v>0.70833333333333337</v>
      </c>
      <c r="D31804" t="s">
        <v>8072</v>
      </c>
      <c r="E31804">
        <v>1</v>
      </c>
      <c r="F31804" t="s">
        <v>2</v>
      </c>
      <c r="G31804">
        <v>991</v>
      </c>
      <c r="H31804" t="s">
        <v>8073</v>
      </c>
      <c r="L31804">
        <v>291</v>
      </c>
    </row>
    <row r="31805" spans="1:12" x14ac:dyDescent="0.35">
      <c r="A31805">
        <v>31803</v>
      </c>
      <c r="B31805" s="4">
        <v>44115</v>
      </c>
      <c r="C31805" s="5">
        <v>0.70833333333333337</v>
      </c>
      <c r="D31805" t="s">
        <v>8072</v>
      </c>
      <c r="E31805">
        <v>16</v>
      </c>
      <c r="F31805" t="s">
        <v>18</v>
      </c>
      <c r="G31805">
        <v>71</v>
      </c>
      <c r="H31805" t="s">
        <v>6484</v>
      </c>
      <c r="I31805" t="s">
        <v>6461</v>
      </c>
      <c r="J31805">
        <v>4146226865</v>
      </c>
      <c r="K31805">
        <v>1554305094</v>
      </c>
      <c r="L31805">
        <v>2363</v>
      </c>
    </row>
    <row r="31806" spans="1:12" x14ac:dyDescent="0.35">
      <c r="A31806">
        <v>31804</v>
      </c>
      <c r="B31806" s="4">
        <v>44115</v>
      </c>
      <c r="C31806" s="5">
        <v>0.70833333333333337</v>
      </c>
      <c r="D31806" t="s">
        <v>8072</v>
      </c>
      <c r="E31806">
        <v>16</v>
      </c>
      <c r="F31806" t="s">
        <v>18</v>
      </c>
      <c r="G31806">
        <v>72</v>
      </c>
      <c r="H31806" t="s">
        <v>6527</v>
      </c>
      <c r="I31806" t="s">
        <v>6523</v>
      </c>
      <c r="J31806">
        <v>4112559576</v>
      </c>
      <c r="K31806">
        <v>1686736689</v>
      </c>
      <c r="L31806">
        <v>3789</v>
      </c>
    </row>
    <row r="31807" spans="1:12" x14ac:dyDescent="0.35">
      <c r="A31807">
        <v>31805</v>
      </c>
      <c r="B31807" s="4">
        <v>44115</v>
      </c>
      <c r="C31807" s="5">
        <v>0.70833333333333337</v>
      </c>
      <c r="D31807" t="s">
        <v>8072</v>
      </c>
      <c r="E31807">
        <v>16</v>
      </c>
      <c r="F31807" t="s">
        <v>18</v>
      </c>
      <c r="G31807">
        <v>73</v>
      </c>
      <c r="H31807" t="s">
        <v>6591</v>
      </c>
      <c r="I31807" t="s">
        <v>6565</v>
      </c>
      <c r="J31807">
        <v>4047354739</v>
      </c>
      <c r="K31807">
        <v>1723237181</v>
      </c>
      <c r="L31807">
        <v>723</v>
      </c>
    </row>
    <row r="31808" spans="1:12" x14ac:dyDescent="0.35">
      <c r="A31808">
        <v>31806</v>
      </c>
      <c r="B31808" s="4">
        <v>44115</v>
      </c>
      <c r="C31808" s="5">
        <v>0.70833333333333337</v>
      </c>
      <c r="D31808" t="s">
        <v>8072</v>
      </c>
      <c r="E31808">
        <v>16</v>
      </c>
      <c r="F31808" t="s">
        <v>18</v>
      </c>
      <c r="G31808">
        <v>74</v>
      </c>
      <c r="H31808" t="s">
        <v>6594</v>
      </c>
      <c r="I31808" t="s">
        <v>6595</v>
      </c>
      <c r="J31808">
        <v>4063848545</v>
      </c>
      <c r="K31808">
        <v>1794601575</v>
      </c>
      <c r="L31808">
        <v>803</v>
      </c>
    </row>
    <row r="31809" spans="1:12" x14ac:dyDescent="0.35">
      <c r="A31809">
        <v>31807</v>
      </c>
      <c r="B31809" s="4">
        <v>44115</v>
      </c>
      <c r="C31809" s="5">
        <v>0.70833333333333337</v>
      </c>
      <c r="D31809" t="s">
        <v>8072</v>
      </c>
      <c r="E31809">
        <v>16</v>
      </c>
      <c r="F31809" t="s">
        <v>18</v>
      </c>
      <c r="G31809">
        <v>75</v>
      </c>
      <c r="H31809" t="s">
        <v>6649</v>
      </c>
      <c r="I31809" t="s">
        <v>6616</v>
      </c>
      <c r="J31809">
        <v>4035354285</v>
      </c>
      <c r="K31809">
        <v>181718973</v>
      </c>
      <c r="L31809">
        <v>889</v>
      </c>
    </row>
    <row r="31810" spans="1:12" x14ac:dyDescent="0.35">
      <c r="A31810">
        <v>31808</v>
      </c>
      <c r="B31810" s="4">
        <v>44115</v>
      </c>
      <c r="C31810" s="5">
        <v>0.70833333333333337</v>
      </c>
      <c r="D31810" t="s">
        <v>8072</v>
      </c>
      <c r="E31810">
        <v>16</v>
      </c>
      <c r="F31810" t="s">
        <v>18</v>
      </c>
      <c r="G31810">
        <v>110</v>
      </c>
      <c r="H31810" t="s">
        <v>8082</v>
      </c>
      <c r="I31810" t="s">
        <v>6712</v>
      </c>
      <c r="J31810">
        <v>4122705039</v>
      </c>
      <c r="K31810">
        <v>1629520432</v>
      </c>
      <c r="L31810">
        <v>872</v>
      </c>
    </row>
    <row r="31811" spans="1:12" x14ac:dyDescent="0.35">
      <c r="A31811">
        <v>31809</v>
      </c>
      <c r="B31811" s="4">
        <v>44115</v>
      </c>
      <c r="C31811" s="5">
        <v>0.70833333333333337</v>
      </c>
      <c r="D31811" t="s">
        <v>8072</v>
      </c>
      <c r="E31811">
        <v>16</v>
      </c>
      <c r="F31811" t="s">
        <v>18</v>
      </c>
      <c r="G31811">
        <v>892</v>
      </c>
      <c r="H31811" t="s">
        <v>8085</v>
      </c>
      <c r="L31811">
        <v>71</v>
      </c>
    </row>
    <row r="31812" spans="1:12" x14ac:dyDescent="0.35">
      <c r="A31812">
        <v>31810</v>
      </c>
      <c r="B31812" s="4">
        <v>44115</v>
      </c>
      <c r="C31812" s="5">
        <v>0.70833333333333337</v>
      </c>
      <c r="D31812" t="s">
        <v>8072</v>
      </c>
      <c r="E31812">
        <v>16</v>
      </c>
      <c r="F31812" t="s">
        <v>18</v>
      </c>
      <c r="G31812">
        <v>992</v>
      </c>
      <c r="H31812" t="s">
        <v>8073</v>
      </c>
      <c r="L31812">
        <v>2</v>
      </c>
    </row>
    <row r="31813" spans="1:12" x14ac:dyDescent="0.35">
      <c r="A31813">
        <v>31811</v>
      </c>
      <c r="B31813" s="4">
        <v>44115</v>
      </c>
      <c r="C31813" s="5">
        <v>0.70833333333333337</v>
      </c>
      <c r="D31813" t="s">
        <v>8072</v>
      </c>
      <c r="E31813">
        <v>20</v>
      </c>
      <c r="F31813" t="s">
        <v>22</v>
      </c>
      <c r="G31813">
        <v>90</v>
      </c>
      <c r="H31813" t="s">
        <v>7727</v>
      </c>
      <c r="I31813" t="s">
        <v>7664</v>
      </c>
      <c r="J31813">
        <v>4072667657</v>
      </c>
      <c r="K31813">
        <v>8559667131</v>
      </c>
      <c r="L31813">
        <v>2503</v>
      </c>
    </row>
    <row r="31814" spans="1:12" x14ac:dyDescent="0.35">
      <c r="A31814">
        <v>31812</v>
      </c>
      <c r="B31814" s="4">
        <v>44115</v>
      </c>
      <c r="C31814" s="5">
        <v>0.70833333333333337</v>
      </c>
      <c r="D31814" t="s">
        <v>8072</v>
      </c>
      <c r="E31814">
        <v>20</v>
      </c>
      <c r="F31814" t="s">
        <v>22</v>
      </c>
      <c r="G31814">
        <v>91</v>
      </c>
      <c r="H31814" t="s">
        <v>7792</v>
      </c>
      <c r="I31814" t="s">
        <v>7756</v>
      </c>
      <c r="J31814">
        <v>4032318834</v>
      </c>
      <c r="K31814">
        <v>9330296393</v>
      </c>
      <c r="L31814">
        <v>703</v>
      </c>
    </row>
    <row r="31815" spans="1:12" x14ac:dyDescent="0.35">
      <c r="A31815">
        <v>31813</v>
      </c>
      <c r="B31815" s="4">
        <v>44115</v>
      </c>
      <c r="C31815" s="5">
        <v>0.70833333333333337</v>
      </c>
      <c r="D31815" t="s">
        <v>8072</v>
      </c>
      <c r="E31815">
        <v>20</v>
      </c>
      <c r="F31815" t="s">
        <v>22</v>
      </c>
      <c r="G31815">
        <v>92</v>
      </c>
      <c r="H31815" t="s">
        <v>7832</v>
      </c>
      <c r="I31815" t="s">
        <v>7831</v>
      </c>
      <c r="J31815">
        <v>3921531192</v>
      </c>
      <c r="K31815">
        <v>9110616306</v>
      </c>
      <c r="L31815">
        <v>785</v>
      </c>
    </row>
    <row r="31816" spans="1:12" x14ac:dyDescent="0.35">
      <c r="A31816">
        <v>31814</v>
      </c>
      <c r="B31816" s="4">
        <v>44115</v>
      </c>
      <c r="C31816" s="5">
        <v>0.70833333333333337</v>
      </c>
      <c r="D31816" t="s">
        <v>8072</v>
      </c>
      <c r="E31816">
        <v>20</v>
      </c>
      <c r="F31816" t="s">
        <v>22</v>
      </c>
      <c r="G31816">
        <v>95</v>
      </c>
      <c r="H31816" t="s">
        <v>7886</v>
      </c>
      <c r="I31816" t="s">
        <v>7849</v>
      </c>
      <c r="J31816">
        <v>3990381075</v>
      </c>
      <c r="K31816">
        <v>8590000000000000</v>
      </c>
      <c r="L31816">
        <v>399</v>
      </c>
    </row>
    <row r="31817" spans="1:12" x14ac:dyDescent="0.35">
      <c r="A31817">
        <v>31815</v>
      </c>
      <c r="B31817" s="4">
        <v>44115</v>
      </c>
      <c r="C31817" s="5">
        <v>0.70833333333333337</v>
      </c>
      <c r="D31817" t="s">
        <v>8072</v>
      </c>
      <c r="E31817">
        <v>20</v>
      </c>
      <c r="F31817" t="s">
        <v>22</v>
      </c>
      <c r="G31817">
        <v>111</v>
      </c>
      <c r="H31817" t="s">
        <v>8083</v>
      </c>
      <c r="I31817" t="s">
        <v>7937</v>
      </c>
      <c r="J31817">
        <v>3916641462</v>
      </c>
      <c r="K31817">
        <v>8526242676</v>
      </c>
      <c r="L31817">
        <v>619</v>
      </c>
    </row>
    <row r="31818" spans="1:12" x14ac:dyDescent="0.35">
      <c r="A31818">
        <v>31816</v>
      </c>
      <c r="B31818" s="4">
        <v>44115</v>
      </c>
      <c r="C31818" s="5">
        <v>0.70833333333333337</v>
      </c>
      <c r="D31818" t="s">
        <v>8072</v>
      </c>
      <c r="E31818">
        <v>20</v>
      </c>
      <c r="F31818" t="s">
        <v>22</v>
      </c>
      <c r="G31818">
        <v>893</v>
      </c>
      <c r="H31818" t="s">
        <v>8085</v>
      </c>
      <c r="L31818">
        <v>0</v>
      </c>
    </row>
    <row r="31819" spans="1:12" x14ac:dyDescent="0.35">
      <c r="A31819">
        <v>31817</v>
      </c>
      <c r="B31819" s="4">
        <v>44115</v>
      </c>
      <c r="C31819" s="5">
        <v>0.70833333333333337</v>
      </c>
      <c r="D31819" t="s">
        <v>8072</v>
      </c>
      <c r="E31819">
        <v>20</v>
      </c>
      <c r="F31819" t="s">
        <v>22</v>
      </c>
      <c r="G31819">
        <v>993</v>
      </c>
      <c r="H31819" t="s">
        <v>8073</v>
      </c>
      <c r="L31819">
        <v>0</v>
      </c>
    </row>
    <row r="31820" spans="1:12" x14ac:dyDescent="0.35">
      <c r="A31820">
        <v>31818</v>
      </c>
      <c r="B31820" s="4">
        <v>44115</v>
      </c>
      <c r="C31820" s="5">
        <v>0.70833333333333337</v>
      </c>
      <c r="D31820" t="s">
        <v>8072</v>
      </c>
      <c r="E31820">
        <v>19</v>
      </c>
      <c r="F31820" t="s">
        <v>21</v>
      </c>
      <c r="G31820">
        <v>81</v>
      </c>
      <c r="H31820" t="s">
        <v>7285</v>
      </c>
      <c r="I31820" t="s">
        <v>7265</v>
      </c>
      <c r="J31820">
        <v>3801850065</v>
      </c>
      <c r="K31820">
        <v>1251365684</v>
      </c>
      <c r="L31820">
        <v>716</v>
      </c>
    </row>
    <row r="31821" spans="1:12" x14ac:dyDescent="0.35">
      <c r="A31821">
        <v>31819</v>
      </c>
      <c r="B31821" s="4">
        <v>44115</v>
      </c>
      <c r="C31821" s="5">
        <v>0.70833333333333337</v>
      </c>
      <c r="D31821" t="s">
        <v>8072</v>
      </c>
      <c r="E31821">
        <v>19</v>
      </c>
      <c r="F31821" t="s">
        <v>21</v>
      </c>
      <c r="G31821">
        <v>82</v>
      </c>
      <c r="H31821" t="s">
        <v>7342</v>
      </c>
      <c r="I31821" t="s">
        <v>7290</v>
      </c>
      <c r="J31821">
        <v>3811569725</v>
      </c>
      <c r="K31821">
        <v>1.34E+16</v>
      </c>
      <c r="L31821">
        <v>2734</v>
      </c>
    </row>
    <row r="31822" spans="1:12" x14ac:dyDescent="0.35">
      <c r="A31822">
        <v>31820</v>
      </c>
      <c r="B31822" s="4">
        <v>44115</v>
      </c>
      <c r="C31822" s="5">
        <v>0.70833333333333337</v>
      </c>
      <c r="D31822" t="s">
        <v>8072</v>
      </c>
      <c r="E31822">
        <v>19</v>
      </c>
      <c r="F31822" t="s">
        <v>21</v>
      </c>
      <c r="G31822">
        <v>83</v>
      </c>
      <c r="H31822" t="s">
        <v>7420</v>
      </c>
      <c r="I31822" t="s">
        <v>7373</v>
      </c>
      <c r="J31822">
        <v>3819395845</v>
      </c>
      <c r="K31822">
        <v>1555572302</v>
      </c>
      <c r="L31822">
        <v>954</v>
      </c>
    </row>
    <row r="31823" spans="1:12" x14ac:dyDescent="0.35">
      <c r="A31823">
        <v>31821</v>
      </c>
      <c r="B31823" s="4">
        <v>44115</v>
      </c>
      <c r="C31823" s="5">
        <v>0.70833333333333337</v>
      </c>
      <c r="D31823" t="s">
        <v>8072</v>
      </c>
      <c r="E31823">
        <v>19</v>
      </c>
      <c r="F31823" t="s">
        <v>21</v>
      </c>
      <c r="G31823">
        <v>84</v>
      </c>
      <c r="H31823" t="s">
        <v>7481</v>
      </c>
      <c r="I31823" t="s">
        <v>7482</v>
      </c>
      <c r="J31823">
        <v>3730971088</v>
      </c>
      <c r="K31823">
        <v>1.36E+16</v>
      </c>
      <c r="L31823">
        <v>422</v>
      </c>
    </row>
    <row r="31824" spans="1:12" x14ac:dyDescent="0.35">
      <c r="A31824">
        <v>31822</v>
      </c>
      <c r="B31824" s="4">
        <v>44115</v>
      </c>
      <c r="C31824" s="5">
        <v>0.70833333333333337</v>
      </c>
      <c r="D31824" t="s">
        <v>8072</v>
      </c>
      <c r="E31824">
        <v>19</v>
      </c>
      <c r="F31824" t="s">
        <v>21</v>
      </c>
      <c r="G31824">
        <v>85</v>
      </c>
      <c r="H31824" t="s">
        <v>7529</v>
      </c>
      <c r="I31824" t="s">
        <v>7526</v>
      </c>
      <c r="J31824">
        <v>3749213171</v>
      </c>
      <c r="K31824">
        <v>1406184973</v>
      </c>
      <c r="L31824">
        <v>422</v>
      </c>
    </row>
    <row r="31825" spans="1:12" x14ac:dyDescent="0.35">
      <c r="A31825">
        <v>31823</v>
      </c>
      <c r="B31825" s="4">
        <v>44115</v>
      </c>
      <c r="C31825" s="5">
        <v>0.70833333333333337</v>
      </c>
      <c r="D31825" t="s">
        <v>8072</v>
      </c>
      <c r="E31825">
        <v>19</v>
      </c>
      <c r="F31825" t="s">
        <v>21</v>
      </c>
      <c r="G31825">
        <v>86</v>
      </c>
      <c r="H31825" t="s">
        <v>7557</v>
      </c>
      <c r="I31825" t="s">
        <v>7549</v>
      </c>
      <c r="J31825">
        <v>3756705701</v>
      </c>
      <c r="K31825">
        <v>1427909375</v>
      </c>
      <c r="L31825">
        <v>543</v>
      </c>
    </row>
    <row r="31826" spans="1:12" x14ac:dyDescent="0.35">
      <c r="A31826">
        <v>31824</v>
      </c>
      <c r="B31826" s="4">
        <v>44115</v>
      </c>
      <c r="C31826" s="5">
        <v>0.70833333333333337</v>
      </c>
      <c r="D31826" t="s">
        <v>8072</v>
      </c>
      <c r="E31826">
        <v>19</v>
      </c>
      <c r="F31826" t="s">
        <v>21</v>
      </c>
      <c r="G31826">
        <v>87</v>
      </c>
      <c r="H31826" t="s">
        <v>7584</v>
      </c>
      <c r="I31826" t="s">
        <v>7570</v>
      </c>
      <c r="J31826">
        <v>3750287803</v>
      </c>
      <c r="K31826">
        <v>1508704691</v>
      </c>
      <c r="L31826">
        <v>2175</v>
      </c>
    </row>
    <row r="31827" spans="1:12" x14ac:dyDescent="0.35">
      <c r="A31827">
        <v>31825</v>
      </c>
      <c r="B31827" s="4">
        <v>44115</v>
      </c>
      <c r="C31827" s="5">
        <v>0.70833333333333337</v>
      </c>
      <c r="D31827" t="s">
        <v>8072</v>
      </c>
      <c r="E31827">
        <v>19</v>
      </c>
      <c r="F31827" t="s">
        <v>21</v>
      </c>
      <c r="G31827">
        <v>88</v>
      </c>
      <c r="H31827" t="s">
        <v>7637</v>
      </c>
      <c r="I31827" t="s">
        <v>7629</v>
      </c>
      <c r="J31827">
        <v>3692509198</v>
      </c>
      <c r="K31827">
        <v>1473069891</v>
      </c>
      <c r="L31827">
        <v>640</v>
      </c>
    </row>
    <row r="31828" spans="1:12" x14ac:dyDescent="0.35">
      <c r="A31828">
        <v>31826</v>
      </c>
      <c r="B31828" s="4">
        <v>44115</v>
      </c>
      <c r="C31828" s="5">
        <v>0.70833333333333337</v>
      </c>
      <c r="D31828" t="s">
        <v>8072</v>
      </c>
      <c r="E31828">
        <v>19</v>
      </c>
      <c r="F31828" t="s">
        <v>21</v>
      </c>
      <c r="G31828">
        <v>89</v>
      </c>
      <c r="H31828" t="s">
        <v>7658</v>
      </c>
      <c r="I31828" t="s">
        <v>7642</v>
      </c>
      <c r="J31828">
        <v>3705991687</v>
      </c>
      <c r="K31828">
        <v>1529333182</v>
      </c>
      <c r="L31828">
        <v>663</v>
      </c>
    </row>
    <row r="31829" spans="1:12" x14ac:dyDescent="0.35">
      <c r="A31829">
        <v>31827</v>
      </c>
      <c r="B31829" s="4">
        <v>44115</v>
      </c>
      <c r="C31829" s="5">
        <v>0.70833333333333337</v>
      </c>
      <c r="D31829" t="s">
        <v>8072</v>
      </c>
      <c r="E31829">
        <v>19</v>
      </c>
      <c r="F31829" t="s">
        <v>21</v>
      </c>
      <c r="G31829">
        <v>894</v>
      </c>
      <c r="H31829" t="s">
        <v>8085</v>
      </c>
      <c r="L31829">
        <v>0</v>
      </c>
    </row>
    <row r="31830" spans="1:12" x14ac:dyDescent="0.35">
      <c r="A31830">
        <v>31828</v>
      </c>
      <c r="B31830" s="4">
        <v>44115</v>
      </c>
      <c r="C31830" s="5">
        <v>0.70833333333333337</v>
      </c>
      <c r="D31830" t="s">
        <v>8072</v>
      </c>
      <c r="E31830">
        <v>19</v>
      </c>
      <c r="F31830" t="s">
        <v>21</v>
      </c>
      <c r="G31830">
        <v>994</v>
      </c>
      <c r="H31830" t="s">
        <v>8073</v>
      </c>
      <c r="L31830">
        <v>25</v>
      </c>
    </row>
    <row r="31831" spans="1:12" x14ac:dyDescent="0.35">
      <c r="A31831">
        <v>31829</v>
      </c>
      <c r="B31831" s="4">
        <v>44115</v>
      </c>
      <c r="C31831" s="5">
        <v>0.70833333333333337</v>
      </c>
      <c r="D31831" t="s">
        <v>8072</v>
      </c>
      <c r="E31831">
        <v>9</v>
      </c>
      <c r="F31831" t="s">
        <v>11</v>
      </c>
      <c r="G31831">
        <v>45</v>
      </c>
      <c r="H31831" t="s">
        <v>8084</v>
      </c>
      <c r="I31831" t="s">
        <v>4468</v>
      </c>
      <c r="J31831">
        <v>4403674425</v>
      </c>
      <c r="K31831">
        <v>1014173829</v>
      </c>
      <c r="L31831">
        <v>1641</v>
      </c>
    </row>
    <row r="31832" spans="1:12" x14ac:dyDescent="0.35">
      <c r="A31832">
        <v>31830</v>
      </c>
      <c r="B31832" s="4">
        <v>44115</v>
      </c>
      <c r="C31832" s="5">
        <v>0.70833333333333337</v>
      </c>
      <c r="D31832" t="s">
        <v>8072</v>
      </c>
      <c r="E31832">
        <v>9</v>
      </c>
      <c r="F31832" t="s">
        <v>11</v>
      </c>
      <c r="G31832">
        <v>46</v>
      </c>
      <c r="H31832" t="s">
        <v>4500</v>
      </c>
      <c r="I31832" t="s">
        <v>4486</v>
      </c>
      <c r="J31832">
        <v>4384432283</v>
      </c>
      <c r="K31832">
        <v>1050151366</v>
      </c>
      <c r="L31832">
        <v>2194</v>
      </c>
    </row>
    <row r="31833" spans="1:12" x14ac:dyDescent="0.35">
      <c r="A31833">
        <v>31831</v>
      </c>
      <c r="B31833" s="4">
        <v>44115</v>
      </c>
      <c r="C31833" s="5">
        <v>0.70833333333333337</v>
      </c>
      <c r="D31833" t="s">
        <v>8072</v>
      </c>
      <c r="E31833">
        <v>9</v>
      </c>
      <c r="F31833" t="s">
        <v>11</v>
      </c>
      <c r="G31833">
        <v>47</v>
      </c>
      <c r="H31833" t="s">
        <v>4531</v>
      </c>
      <c r="I31833" t="s">
        <v>4520</v>
      </c>
      <c r="J31833">
        <v>4390000000000000</v>
      </c>
      <c r="K31833">
        <v>1091734146</v>
      </c>
      <c r="L31833">
        <v>1250</v>
      </c>
    </row>
    <row r="31834" spans="1:12" x14ac:dyDescent="0.35">
      <c r="A31834">
        <v>31832</v>
      </c>
      <c r="B31834" s="4">
        <v>44115</v>
      </c>
      <c r="C31834" s="5">
        <v>0.70833333333333337</v>
      </c>
      <c r="D31834" t="s">
        <v>8072</v>
      </c>
      <c r="E31834">
        <v>9</v>
      </c>
      <c r="F31834" t="s">
        <v>11</v>
      </c>
      <c r="G31834">
        <v>48</v>
      </c>
      <c r="H31834" t="s">
        <v>4553</v>
      </c>
      <c r="I31834" t="s">
        <v>4541</v>
      </c>
      <c r="J31834">
        <v>4376923077</v>
      </c>
      <c r="K31834">
        <v>1125588885</v>
      </c>
      <c r="L31834">
        <v>5136</v>
      </c>
    </row>
    <row r="31835" spans="1:12" x14ac:dyDescent="0.35">
      <c r="A31835">
        <v>31833</v>
      </c>
      <c r="B31835" s="4">
        <v>44115</v>
      </c>
      <c r="C31835" s="5">
        <v>0.70833333333333337</v>
      </c>
      <c r="D31835" t="s">
        <v>8072</v>
      </c>
      <c r="E31835">
        <v>9</v>
      </c>
      <c r="F31835" t="s">
        <v>11</v>
      </c>
      <c r="G31835">
        <v>49</v>
      </c>
      <c r="H31835" t="s">
        <v>4591</v>
      </c>
      <c r="I31835" t="s">
        <v>4583</v>
      </c>
      <c r="J31835">
        <v>4355234873</v>
      </c>
      <c r="K31835">
        <v>103086781</v>
      </c>
      <c r="L31835">
        <v>915</v>
      </c>
    </row>
    <row r="31836" spans="1:12" x14ac:dyDescent="0.35">
      <c r="A31836">
        <v>31834</v>
      </c>
      <c r="B31836" s="4">
        <v>44115</v>
      </c>
      <c r="C31836" s="5">
        <v>0.70833333333333337</v>
      </c>
      <c r="D31836" t="s">
        <v>8072</v>
      </c>
      <c r="E31836">
        <v>9</v>
      </c>
      <c r="F31836" t="s">
        <v>11</v>
      </c>
      <c r="G31836">
        <v>50</v>
      </c>
      <c r="H31836" t="s">
        <v>4624</v>
      </c>
      <c r="I31836" t="s">
        <v>4603</v>
      </c>
      <c r="J31836">
        <v>4371553206</v>
      </c>
      <c r="K31836">
        <v>1040127259</v>
      </c>
      <c r="L31836">
        <v>2218</v>
      </c>
    </row>
    <row r="31837" spans="1:12" x14ac:dyDescent="0.35">
      <c r="A31837">
        <v>31835</v>
      </c>
      <c r="B31837" s="4">
        <v>44115</v>
      </c>
      <c r="C31837" s="5">
        <v>0.70833333333333337</v>
      </c>
      <c r="D31837" t="s">
        <v>8072</v>
      </c>
      <c r="E31837">
        <v>9</v>
      </c>
      <c r="F31837" t="s">
        <v>11</v>
      </c>
      <c r="G31837">
        <v>51</v>
      </c>
      <c r="H31837" t="s">
        <v>4642</v>
      </c>
      <c r="I31837" t="s">
        <v>4641</v>
      </c>
      <c r="J31837">
        <v>4346642752</v>
      </c>
      <c r="K31837">
        <v>1188228844</v>
      </c>
      <c r="L31837">
        <v>1540</v>
      </c>
    </row>
    <row r="31838" spans="1:12" x14ac:dyDescent="0.35">
      <c r="A31838">
        <v>31836</v>
      </c>
      <c r="B31838" s="4">
        <v>44115</v>
      </c>
      <c r="C31838" s="5">
        <v>0.70833333333333337</v>
      </c>
      <c r="D31838" t="s">
        <v>8072</v>
      </c>
      <c r="E31838">
        <v>9</v>
      </c>
      <c r="F31838" t="s">
        <v>11</v>
      </c>
      <c r="G31838">
        <v>52</v>
      </c>
      <c r="H31838" t="s">
        <v>4707</v>
      </c>
      <c r="I31838" t="s">
        <v>4678</v>
      </c>
      <c r="J31838">
        <v>4331816374</v>
      </c>
      <c r="K31838">
        <v>1133190988</v>
      </c>
      <c r="L31838">
        <v>815</v>
      </c>
    </row>
    <row r="31839" spans="1:12" x14ac:dyDescent="0.35">
      <c r="A31839">
        <v>31837</v>
      </c>
      <c r="B31839" s="4">
        <v>44115</v>
      </c>
      <c r="C31839" s="5">
        <v>0.70833333333333337</v>
      </c>
      <c r="D31839" t="s">
        <v>8072</v>
      </c>
      <c r="E31839">
        <v>9</v>
      </c>
      <c r="F31839" t="s">
        <v>11</v>
      </c>
      <c r="G31839">
        <v>53</v>
      </c>
      <c r="H31839" t="s">
        <v>4724</v>
      </c>
      <c r="I31839" t="s">
        <v>4714</v>
      </c>
      <c r="J31839">
        <v>4276026758</v>
      </c>
      <c r="K31839">
        <v>1111356398</v>
      </c>
      <c r="L31839">
        <v>677</v>
      </c>
    </row>
    <row r="31840" spans="1:12" x14ac:dyDescent="0.35">
      <c r="A31840">
        <v>31838</v>
      </c>
      <c r="B31840" s="4">
        <v>44115</v>
      </c>
      <c r="C31840" s="5">
        <v>0.70833333333333337</v>
      </c>
      <c r="D31840" t="s">
        <v>8072</v>
      </c>
      <c r="E31840">
        <v>9</v>
      </c>
      <c r="F31840" t="s">
        <v>11</v>
      </c>
      <c r="G31840">
        <v>100</v>
      </c>
      <c r="H31840" t="s">
        <v>4747</v>
      </c>
      <c r="I31840" t="s">
        <v>4743</v>
      </c>
      <c r="J31840">
        <v>4388062274</v>
      </c>
      <c r="K31840">
        <v>1109703315</v>
      </c>
      <c r="L31840">
        <v>1224</v>
      </c>
    </row>
    <row r="31841" spans="1:12" x14ac:dyDescent="0.35">
      <c r="A31841">
        <v>31839</v>
      </c>
      <c r="B31841" s="4">
        <v>44115</v>
      </c>
      <c r="C31841" s="5">
        <v>0.70833333333333337</v>
      </c>
      <c r="D31841" t="s">
        <v>8072</v>
      </c>
      <c r="E31841">
        <v>9</v>
      </c>
      <c r="F31841" t="s">
        <v>11</v>
      </c>
      <c r="G31841">
        <v>895</v>
      </c>
      <c r="H31841" t="s">
        <v>8085</v>
      </c>
      <c r="L31841">
        <v>550</v>
      </c>
    </row>
    <row r="31842" spans="1:12" x14ac:dyDescent="0.35">
      <c r="A31842">
        <v>31840</v>
      </c>
      <c r="B31842" s="4">
        <v>44115</v>
      </c>
      <c r="C31842" s="5">
        <v>0.70833333333333337</v>
      </c>
      <c r="D31842" t="s">
        <v>8072</v>
      </c>
      <c r="E31842">
        <v>9</v>
      </c>
      <c r="F31842" t="s">
        <v>11</v>
      </c>
      <c r="G31842">
        <v>995</v>
      </c>
      <c r="H31842" t="s">
        <v>8073</v>
      </c>
      <c r="L31842">
        <v>0</v>
      </c>
    </row>
    <row r="31843" spans="1:12" x14ac:dyDescent="0.35">
      <c r="A31843">
        <v>31841</v>
      </c>
      <c r="B31843" s="4">
        <v>44115</v>
      </c>
      <c r="C31843" s="5">
        <v>0.70833333333333337</v>
      </c>
      <c r="D31843" t="s">
        <v>8072</v>
      </c>
      <c r="E31843">
        <v>10</v>
      </c>
      <c r="F31843" t="s">
        <v>12</v>
      </c>
      <c r="G31843">
        <v>54</v>
      </c>
      <c r="H31843" t="s">
        <v>4789</v>
      </c>
      <c r="I31843" t="s">
        <v>4751</v>
      </c>
      <c r="J31843">
        <v>4310675841</v>
      </c>
      <c r="K31843">
        <v>1238824698</v>
      </c>
      <c r="L31843">
        <v>2383</v>
      </c>
    </row>
    <row r="31844" spans="1:12" x14ac:dyDescent="0.35">
      <c r="A31844">
        <v>31842</v>
      </c>
      <c r="B31844" s="4">
        <v>44115</v>
      </c>
      <c r="C31844" s="5">
        <v>0.70833333333333337</v>
      </c>
      <c r="D31844" t="s">
        <v>8072</v>
      </c>
      <c r="E31844">
        <v>10</v>
      </c>
      <c r="F31844" t="s">
        <v>12</v>
      </c>
      <c r="G31844">
        <v>55</v>
      </c>
      <c r="H31844" t="s">
        <v>4842</v>
      </c>
      <c r="I31844" t="s">
        <v>4811</v>
      </c>
      <c r="J31844">
        <v>4256071258</v>
      </c>
      <c r="K31844">
        <v>126466875</v>
      </c>
      <c r="L31844">
        <v>743</v>
      </c>
    </row>
    <row r="31845" spans="1:12" x14ac:dyDescent="0.35">
      <c r="A31845">
        <v>31843</v>
      </c>
      <c r="B31845" s="4">
        <v>44115</v>
      </c>
      <c r="C31845" s="5">
        <v>0.70833333333333337</v>
      </c>
      <c r="D31845" t="s">
        <v>8072</v>
      </c>
      <c r="E31845">
        <v>10</v>
      </c>
      <c r="F31845" t="s">
        <v>12</v>
      </c>
      <c r="G31845">
        <v>897</v>
      </c>
      <c r="H31845" t="s">
        <v>8085</v>
      </c>
      <c r="L31845">
        <v>198</v>
      </c>
    </row>
    <row r="31846" spans="1:12" x14ac:dyDescent="0.35">
      <c r="A31846">
        <v>31844</v>
      </c>
      <c r="B31846" s="4">
        <v>44115</v>
      </c>
      <c r="C31846" s="5">
        <v>0.70833333333333337</v>
      </c>
      <c r="D31846" t="s">
        <v>8072</v>
      </c>
      <c r="E31846">
        <v>10</v>
      </c>
      <c r="F31846" t="s">
        <v>12</v>
      </c>
      <c r="G31846">
        <v>997</v>
      </c>
      <c r="H31846" t="s">
        <v>8073</v>
      </c>
      <c r="L31846">
        <v>0</v>
      </c>
    </row>
    <row r="31847" spans="1:12" x14ac:dyDescent="0.35">
      <c r="A31847">
        <v>31845</v>
      </c>
      <c r="B31847" s="4">
        <v>44115</v>
      </c>
      <c r="C31847" s="5">
        <v>0.70833333333333337</v>
      </c>
      <c r="D31847" t="s">
        <v>8072</v>
      </c>
      <c r="E31847">
        <v>2</v>
      </c>
      <c r="F31847" t="s">
        <v>8055</v>
      </c>
      <c r="G31847">
        <v>7</v>
      </c>
      <c r="H31847" t="s">
        <v>1222</v>
      </c>
      <c r="I31847" t="s">
        <v>1220</v>
      </c>
      <c r="J31847">
        <v>4573750286</v>
      </c>
      <c r="K31847">
        <v>7320149366</v>
      </c>
      <c r="L31847">
        <v>1452</v>
      </c>
    </row>
    <row r="31848" spans="1:12" x14ac:dyDescent="0.35">
      <c r="A31848">
        <v>31846</v>
      </c>
      <c r="B31848" s="4">
        <v>44115</v>
      </c>
      <c r="C31848" s="5">
        <v>0.70833333333333337</v>
      </c>
      <c r="D31848" t="s">
        <v>8072</v>
      </c>
      <c r="E31848">
        <v>2</v>
      </c>
      <c r="F31848" t="s">
        <v>8055</v>
      </c>
      <c r="G31848">
        <v>898</v>
      </c>
      <c r="H31848" t="s">
        <v>8085</v>
      </c>
      <c r="L31848">
        <v>12</v>
      </c>
    </row>
    <row r="31849" spans="1:12" x14ac:dyDescent="0.35">
      <c r="A31849">
        <v>31847</v>
      </c>
      <c r="B31849" s="4">
        <v>44115</v>
      </c>
      <c r="C31849" s="5">
        <v>0.70833333333333337</v>
      </c>
      <c r="D31849" t="s">
        <v>8072</v>
      </c>
      <c r="E31849">
        <v>2</v>
      </c>
      <c r="F31849" t="s">
        <v>8055</v>
      </c>
      <c r="G31849">
        <v>998</v>
      </c>
      <c r="H31849" t="s">
        <v>8073</v>
      </c>
      <c r="L31849">
        <v>0</v>
      </c>
    </row>
    <row r="31850" spans="1:12" x14ac:dyDescent="0.35">
      <c r="A31850">
        <v>31848</v>
      </c>
      <c r="B31850" s="4">
        <v>44115</v>
      </c>
      <c r="C31850" s="5">
        <v>0.70833333333333337</v>
      </c>
      <c r="D31850" t="s">
        <v>8072</v>
      </c>
      <c r="E31850">
        <v>5</v>
      </c>
      <c r="F31850" t="s">
        <v>6</v>
      </c>
      <c r="G31850">
        <v>23</v>
      </c>
      <c r="H31850" t="s">
        <v>3194</v>
      </c>
      <c r="I31850" t="s">
        <v>3104</v>
      </c>
      <c r="J31850">
        <v>4543839046</v>
      </c>
      <c r="K31850">
        <v>1099352685</v>
      </c>
      <c r="L31850">
        <v>7171</v>
      </c>
    </row>
    <row r="31851" spans="1:12" x14ac:dyDescent="0.35">
      <c r="A31851">
        <v>31849</v>
      </c>
      <c r="B31851" s="4">
        <v>44115</v>
      </c>
      <c r="C31851" s="5">
        <v>0.70833333333333337</v>
      </c>
      <c r="D31851" t="s">
        <v>8072</v>
      </c>
      <c r="E31851">
        <v>5</v>
      </c>
      <c r="F31851" t="s">
        <v>6</v>
      </c>
      <c r="G31851">
        <v>24</v>
      </c>
      <c r="H31851" t="s">
        <v>3305</v>
      </c>
      <c r="I31851" t="s">
        <v>3203</v>
      </c>
      <c r="J31851">
        <v>45547497</v>
      </c>
      <c r="K31851">
        <v>1154597109</v>
      </c>
      <c r="L31851">
        <v>4435</v>
      </c>
    </row>
    <row r="31852" spans="1:12" x14ac:dyDescent="0.35">
      <c r="A31852">
        <v>31850</v>
      </c>
      <c r="B31852" s="4">
        <v>44115</v>
      </c>
      <c r="C31852" s="5">
        <v>0.70833333333333337</v>
      </c>
      <c r="D31852" t="s">
        <v>8072</v>
      </c>
      <c r="E31852">
        <v>5</v>
      </c>
      <c r="F31852" t="s">
        <v>6</v>
      </c>
      <c r="G31852">
        <v>25</v>
      </c>
      <c r="H31852" t="s">
        <v>3323</v>
      </c>
      <c r="I31852" t="s">
        <v>3318</v>
      </c>
      <c r="J31852">
        <v>4613837528</v>
      </c>
      <c r="K31852">
        <v>1221704167</v>
      </c>
      <c r="L31852">
        <v>1808</v>
      </c>
    </row>
    <row r="31853" spans="1:12" x14ac:dyDescent="0.35">
      <c r="A31853">
        <v>31851</v>
      </c>
      <c r="B31853" s="4">
        <v>44115</v>
      </c>
      <c r="C31853" s="5">
        <v>0.70833333333333337</v>
      </c>
      <c r="D31853" t="s">
        <v>8072</v>
      </c>
      <c r="E31853">
        <v>5</v>
      </c>
      <c r="F31853" t="s">
        <v>6</v>
      </c>
      <c r="G31853">
        <v>26</v>
      </c>
      <c r="H31853" t="s">
        <v>3463</v>
      </c>
      <c r="I31853" t="s">
        <v>3380</v>
      </c>
      <c r="J31853">
        <v>4566754571</v>
      </c>
      <c r="K31853">
        <v>1224507363</v>
      </c>
      <c r="L31853">
        <v>6046</v>
      </c>
    </row>
    <row r="31854" spans="1:12" x14ac:dyDescent="0.35">
      <c r="A31854">
        <v>31852</v>
      </c>
      <c r="B31854" s="4">
        <v>44115</v>
      </c>
      <c r="C31854" s="5">
        <v>0.70833333333333337</v>
      </c>
      <c r="D31854" t="s">
        <v>8072</v>
      </c>
      <c r="E31854">
        <v>5</v>
      </c>
      <c r="F31854" t="s">
        <v>6</v>
      </c>
      <c r="G31854">
        <v>27</v>
      </c>
      <c r="H31854" t="s">
        <v>3516</v>
      </c>
      <c r="I31854" t="s">
        <v>3475</v>
      </c>
      <c r="J31854">
        <v>4543490485</v>
      </c>
      <c r="K31854">
        <v>1233845213</v>
      </c>
      <c r="L31854">
        <v>4870</v>
      </c>
    </row>
    <row r="31855" spans="1:12" x14ac:dyDescent="0.35">
      <c r="A31855">
        <v>31853</v>
      </c>
      <c r="B31855" s="4">
        <v>44115</v>
      </c>
      <c r="C31855" s="5">
        <v>0.70833333333333337</v>
      </c>
      <c r="D31855" t="s">
        <v>8072</v>
      </c>
      <c r="E31855">
        <v>5</v>
      </c>
      <c r="F31855" t="s">
        <v>6</v>
      </c>
      <c r="G31855">
        <v>28</v>
      </c>
      <c r="H31855" t="s">
        <v>3576</v>
      </c>
      <c r="I31855" t="s">
        <v>3520</v>
      </c>
      <c r="J31855">
        <v>4540692987</v>
      </c>
      <c r="K31855">
        <v>1187608718</v>
      </c>
      <c r="L31855">
        <v>5840</v>
      </c>
    </row>
    <row r="31856" spans="1:12" x14ac:dyDescent="0.35">
      <c r="A31856">
        <v>31854</v>
      </c>
      <c r="B31856" s="4">
        <v>44115</v>
      </c>
      <c r="C31856" s="5">
        <v>0.70833333333333337</v>
      </c>
      <c r="D31856" t="s">
        <v>8072</v>
      </c>
      <c r="E31856">
        <v>5</v>
      </c>
      <c r="F31856" t="s">
        <v>6</v>
      </c>
      <c r="G31856">
        <v>29</v>
      </c>
      <c r="H31856" t="s">
        <v>3661</v>
      </c>
      <c r="I31856" t="s">
        <v>3623</v>
      </c>
      <c r="J31856">
        <v>4507107289</v>
      </c>
      <c r="K31856">
        <v>1179007</v>
      </c>
      <c r="L31856">
        <v>692</v>
      </c>
    </row>
    <row r="31857" spans="1:12" x14ac:dyDescent="0.35">
      <c r="A31857">
        <v>31855</v>
      </c>
      <c r="B31857" s="4">
        <v>44115</v>
      </c>
      <c r="C31857" s="5">
        <v>0.70833333333333337</v>
      </c>
      <c r="D31857" t="s">
        <v>8072</v>
      </c>
      <c r="E31857">
        <v>5</v>
      </c>
      <c r="F31857" t="s">
        <v>6</v>
      </c>
      <c r="G31857">
        <v>899</v>
      </c>
      <c r="H31857" t="s">
        <v>8085</v>
      </c>
      <c r="L31857">
        <v>534</v>
      </c>
    </row>
    <row r="31858" spans="1:12" x14ac:dyDescent="0.35">
      <c r="A31858">
        <v>31856</v>
      </c>
      <c r="B31858" s="4">
        <v>44115</v>
      </c>
      <c r="C31858" s="5">
        <v>0.70833333333333337</v>
      </c>
      <c r="D31858" t="s">
        <v>8072</v>
      </c>
      <c r="E31858">
        <v>5</v>
      </c>
      <c r="F31858" t="s">
        <v>6</v>
      </c>
      <c r="G31858">
        <v>999</v>
      </c>
      <c r="H31858" t="s">
        <v>8073</v>
      </c>
      <c r="L31858">
        <v>107</v>
      </c>
    </row>
    <row r="31859" spans="1:12" x14ac:dyDescent="0.35">
      <c r="A31859">
        <v>31857</v>
      </c>
      <c r="B31859" s="4">
        <v>44116</v>
      </c>
      <c r="C31859" s="5">
        <v>0.70833333333333337</v>
      </c>
      <c r="D31859" t="s">
        <v>8072</v>
      </c>
      <c r="E31859">
        <v>13</v>
      </c>
      <c r="F31859" t="s">
        <v>15</v>
      </c>
      <c r="G31859">
        <v>66</v>
      </c>
      <c r="H31859" t="s">
        <v>5508</v>
      </c>
      <c r="I31859" t="s">
        <v>5460</v>
      </c>
      <c r="J31859">
        <v>4235122196</v>
      </c>
      <c r="K31859">
        <v>1339843823</v>
      </c>
      <c r="L31859">
        <v>856</v>
      </c>
    </row>
    <row r="31860" spans="1:12" x14ac:dyDescent="0.35">
      <c r="A31860">
        <v>31858</v>
      </c>
      <c r="B31860" s="4">
        <v>44116</v>
      </c>
      <c r="C31860" s="5">
        <v>0.70833333333333337</v>
      </c>
      <c r="D31860" t="s">
        <v>8072</v>
      </c>
      <c r="E31860">
        <v>13</v>
      </c>
      <c r="F31860" t="s">
        <v>15</v>
      </c>
      <c r="G31860">
        <v>67</v>
      </c>
      <c r="H31860" t="s">
        <v>5609</v>
      </c>
      <c r="I31860" t="s">
        <v>5569</v>
      </c>
      <c r="J31860">
        <v>426589177</v>
      </c>
      <c r="K31860">
        <v>1370439971</v>
      </c>
      <c r="L31860">
        <v>1021</v>
      </c>
    </row>
    <row r="31861" spans="1:12" x14ac:dyDescent="0.35">
      <c r="A31861">
        <v>31859</v>
      </c>
      <c r="B31861" s="4">
        <v>44116</v>
      </c>
      <c r="C31861" s="5">
        <v>0.70833333333333337</v>
      </c>
      <c r="D31861" t="s">
        <v>8072</v>
      </c>
      <c r="E31861">
        <v>13</v>
      </c>
      <c r="F31861" t="s">
        <v>15</v>
      </c>
      <c r="G31861">
        <v>68</v>
      </c>
      <c r="H31861" t="s">
        <v>5644</v>
      </c>
      <c r="I31861" t="s">
        <v>5617</v>
      </c>
      <c r="J31861">
        <v>4246458398</v>
      </c>
      <c r="K31861">
        <v>1421364822</v>
      </c>
      <c r="L31861">
        <v>2056</v>
      </c>
    </row>
    <row r="31862" spans="1:12" x14ac:dyDescent="0.35">
      <c r="A31862">
        <v>31860</v>
      </c>
      <c r="B31862" s="4">
        <v>44116</v>
      </c>
      <c r="C31862" s="5">
        <v>0.70833333333333337</v>
      </c>
      <c r="D31862" t="s">
        <v>8072</v>
      </c>
      <c r="E31862">
        <v>13</v>
      </c>
      <c r="F31862" t="s">
        <v>15</v>
      </c>
      <c r="G31862">
        <v>69</v>
      </c>
      <c r="H31862" t="s">
        <v>5685</v>
      </c>
      <c r="I31862" t="s">
        <v>5664</v>
      </c>
      <c r="J31862">
        <v>4235103167</v>
      </c>
      <c r="K31862">
        <v>1416754574</v>
      </c>
      <c r="L31862">
        <v>1184</v>
      </c>
    </row>
    <row r="31863" spans="1:12" x14ac:dyDescent="0.35">
      <c r="A31863">
        <v>31861</v>
      </c>
      <c r="B31863" s="4">
        <v>44116</v>
      </c>
      <c r="C31863" s="5">
        <v>0.70833333333333337</v>
      </c>
      <c r="D31863" t="s">
        <v>8072</v>
      </c>
      <c r="E31863">
        <v>13</v>
      </c>
      <c r="F31863" t="s">
        <v>15</v>
      </c>
      <c r="G31863">
        <v>879</v>
      </c>
      <c r="H31863" t="s">
        <v>8085</v>
      </c>
      <c r="L31863">
        <v>38</v>
      </c>
    </row>
    <row r="31864" spans="1:12" x14ac:dyDescent="0.35">
      <c r="A31864">
        <v>31862</v>
      </c>
      <c r="B31864" s="4">
        <v>44116</v>
      </c>
      <c r="C31864" s="5">
        <v>0.70833333333333337</v>
      </c>
      <c r="D31864" t="s">
        <v>8072</v>
      </c>
      <c r="E31864">
        <v>13</v>
      </c>
      <c r="F31864" t="s">
        <v>15</v>
      </c>
      <c r="G31864">
        <v>979</v>
      </c>
      <c r="H31864" t="s">
        <v>8073</v>
      </c>
      <c r="L31864">
        <v>19</v>
      </c>
    </row>
    <row r="31865" spans="1:12" x14ac:dyDescent="0.35">
      <c r="A31865">
        <v>31863</v>
      </c>
      <c r="B31865" s="4">
        <v>44116</v>
      </c>
      <c r="C31865" s="5">
        <v>0.70833333333333337</v>
      </c>
      <c r="D31865" t="s">
        <v>8072</v>
      </c>
      <c r="E31865">
        <v>17</v>
      </c>
      <c r="F31865" t="s">
        <v>19</v>
      </c>
      <c r="G31865">
        <v>76</v>
      </c>
      <c r="H31865" t="s">
        <v>6785</v>
      </c>
      <c r="I31865" t="s">
        <v>6723</v>
      </c>
      <c r="J31865">
        <v>4063947052</v>
      </c>
      <c r="K31865">
        <v>1580514834</v>
      </c>
      <c r="L31865">
        <v>545</v>
      </c>
    </row>
    <row r="31866" spans="1:12" x14ac:dyDescent="0.35">
      <c r="A31866">
        <v>31864</v>
      </c>
      <c r="B31866" s="4">
        <v>44116</v>
      </c>
      <c r="C31866" s="5">
        <v>0.70833333333333337</v>
      </c>
      <c r="D31866" t="s">
        <v>8072</v>
      </c>
      <c r="E31866">
        <v>17</v>
      </c>
      <c r="F31866" t="s">
        <v>19</v>
      </c>
      <c r="G31866">
        <v>77</v>
      </c>
      <c r="H31866" t="s">
        <v>6837</v>
      </c>
      <c r="I31866" t="s">
        <v>6824</v>
      </c>
      <c r="J31866">
        <v>4066751177</v>
      </c>
      <c r="K31866">
        <v>1659792442</v>
      </c>
      <c r="L31866">
        <v>340</v>
      </c>
    </row>
    <row r="31867" spans="1:12" x14ac:dyDescent="0.35">
      <c r="A31867">
        <v>31865</v>
      </c>
      <c r="B31867" s="4">
        <v>44116</v>
      </c>
      <c r="C31867" s="5">
        <v>0.70833333333333337</v>
      </c>
      <c r="D31867" t="s">
        <v>8072</v>
      </c>
      <c r="E31867">
        <v>17</v>
      </c>
      <c r="F31867" t="s">
        <v>19</v>
      </c>
      <c r="G31867">
        <v>880</v>
      </c>
      <c r="H31867" t="s">
        <v>8085</v>
      </c>
      <c r="L31867">
        <v>173</v>
      </c>
    </row>
    <row r="31868" spans="1:12" x14ac:dyDescent="0.35">
      <c r="A31868">
        <v>31866</v>
      </c>
      <c r="B31868" s="4">
        <v>44116</v>
      </c>
      <c r="C31868" s="5">
        <v>0.70833333333333337</v>
      </c>
      <c r="D31868" t="s">
        <v>8072</v>
      </c>
      <c r="E31868">
        <v>17</v>
      </c>
      <c r="F31868" t="s">
        <v>19</v>
      </c>
      <c r="G31868">
        <v>980</v>
      </c>
      <c r="H31868" t="s">
        <v>8073</v>
      </c>
      <c r="L31868">
        <v>0</v>
      </c>
    </row>
    <row r="31869" spans="1:12" x14ac:dyDescent="0.35">
      <c r="A31869">
        <v>31867</v>
      </c>
      <c r="B31869" s="4">
        <v>44116</v>
      </c>
      <c r="C31869" s="5">
        <v>0.70833333333333337</v>
      </c>
      <c r="D31869" t="s">
        <v>8072</v>
      </c>
      <c r="E31869">
        <v>18</v>
      </c>
      <c r="F31869" t="s">
        <v>20</v>
      </c>
      <c r="G31869">
        <v>78</v>
      </c>
      <c r="H31869" t="s">
        <v>6898</v>
      </c>
      <c r="I31869" t="s">
        <v>6856</v>
      </c>
      <c r="J31869">
        <v>3929308681</v>
      </c>
      <c r="K31869">
        <v>1625609692</v>
      </c>
      <c r="L31869">
        <v>702</v>
      </c>
    </row>
    <row r="31870" spans="1:12" x14ac:dyDescent="0.35">
      <c r="A31870">
        <v>31868</v>
      </c>
      <c r="B31870" s="4">
        <v>44116</v>
      </c>
      <c r="C31870" s="5">
        <v>0.70833333333333337</v>
      </c>
      <c r="D31870" t="s">
        <v>8072</v>
      </c>
      <c r="E31870">
        <v>18</v>
      </c>
      <c r="F31870" t="s">
        <v>20</v>
      </c>
      <c r="G31870">
        <v>79</v>
      </c>
      <c r="H31870" t="s">
        <v>7019</v>
      </c>
      <c r="I31870" t="s">
        <v>7007</v>
      </c>
      <c r="J31870">
        <v>3890597598</v>
      </c>
      <c r="K31870">
        <v>1659440194</v>
      </c>
      <c r="L31870">
        <v>363</v>
      </c>
    </row>
    <row r="31871" spans="1:12" x14ac:dyDescent="0.35">
      <c r="A31871">
        <v>31869</v>
      </c>
      <c r="B31871" s="4">
        <v>44116</v>
      </c>
      <c r="C31871" s="5">
        <v>0.70833333333333337</v>
      </c>
      <c r="D31871" t="s">
        <v>8072</v>
      </c>
      <c r="E31871">
        <v>18</v>
      </c>
      <c r="F31871" t="s">
        <v>20</v>
      </c>
      <c r="G31871">
        <v>80</v>
      </c>
      <c r="H31871" t="s">
        <v>7150</v>
      </c>
      <c r="I31871" t="s">
        <v>7088</v>
      </c>
      <c r="J31871">
        <v>3810922769</v>
      </c>
      <c r="K31871">
        <v>156434527</v>
      </c>
      <c r="L31871">
        <v>671</v>
      </c>
    </row>
    <row r="31872" spans="1:12" x14ac:dyDescent="0.35">
      <c r="A31872">
        <v>31870</v>
      </c>
      <c r="B31872" s="4">
        <v>44116</v>
      </c>
      <c r="C31872" s="5">
        <v>0.70833333333333337</v>
      </c>
      <c r="D31872" t="s">
        <v>8072</v>
      </c>
      <c r="E31872">
        <v>18</v>
      </c>
      <c r="F31872" t="s">
        <v>20</v>
      </c>
      <c r="G31872">
        <v>101</v>
      </c>
      <c r="H31872" t="s">
        <v>7195</v>
      </c>
      <c r="I31872" t="s">
        <v>7186</v>
      </c>
      <c r="J31872">
        <v>3908036878</v>
      </c>
      <c r="K31872">
        <v>1712538864</v>
      </c>
      <c r="L31872">
        <v>155</v>
      </c>
    </row>
    <row r="31873" spans="1:12" x14ac:dyDescent="0.35">
      <c r="A31873">
        <v>31871</v>
      </c>
      <c r="B31873" s="4">
        <v>44116</v>
      </c>
      <c r="C31873" s="5">
        <v>0.70833333333333337</v>
      </c>
      <c r="D31873" t="s">
        <v>8072</v>
      </c>
      <c r="E31873">
        <v>18</v>
      </c>
      <c r="F31873" t="s">
        <v>20</v>
      </c>
      <c r="G31873">
        <v>102</v>
      </c>
      <c r="H31873" t="s">
        <v>7260</v>
      </c>
      <c r="I31873" t="s">
        <v>7214</v>
      </c>
      <c r="J31873">
        <v>3867624147</v>
      </c>
      <c r="K31873">
        <v>1610157414</v>
      </c>
      <c r="L31873">
        <v>130</v>
      </c>
    </row>
    <row r="31874" spans="1:12" x14ac:dyDescent="0.35">
      <c r="A31874">
        <v>31872</v>
      </c>
      <c r="B31874" s="4">
        <v>44116</v>
      </c>
      <c r="C31874" s="5">
        <v>0.70833333333333337</v>
      </c>
      <c r="D31874" t="s">
        <v>8072</v>
      </c>
      <c r="E31874">
        <v>18</v>
      </c>
      <c r="F31874" t="s">
        <v>20</v>
      </c>
      <c r="G31874">
        <v>882</v>
      </c>
      <c r="H31874" t="s">
        <v>8085</v>
      </c>
      <c r="L31874">
        <v>323</v>
      </c>
    </row>
    <row r="31875" spans="1:12" x14ac:dyDescent="0.35">
      <c r="A31875">
        <v>31873</v>
      </c>
      <c r="B31875" s="4">
        <v>44116</v>
      </c>
      <c r="C31875" s="5">
        <v>0.70833333333333337</v>
      </c>
      <c r="D31875" t="s">
        <v>8072</v>
      </c>
      <c r="E31875">
        <v>18</v>
      </c>
      <c r="F31875" t="s">
        <v>20</v>
      </c>
      <c r="G31875">
        <v>982</v>
      </c>
      <c r="H31875" t="s">
        <v>8073</v>
      </c>
      <c r="L31875">
        <v>0</v>
      </c>
    </row>
    <row r="31876" spans="1:12" x14ac:dyDescent="0.35">
      <c r="A31876">
        <v>31874</v>
      </c>
      <c r="B31876" s="4">
        <v>44116</v>
      </c>
      <c r="C31876" s="5">
        <v>0.70833333333333337</v>
      </c>
      <c r="D31876" t="s">
        <v>8072</v>
      </c>
      <c r="E31876">
        <v>15</v>
      </c>
      <c r="F31876" t="s">
        <v>17</v>
      </c>
      <c r="G31876">
        <v>61</v>
      </c>
      <c r="H31876" t="s">
        <v>5927</v>
      </c>
      <c r="I31876" t="s">
        <v>5906</v>
      </c>
      <c r="J31876">
        <v>4107465878</v>
      </c>
      <c r="K31876">
        <v>1433240464</v>
      </c>
      <c r="L31876">
        <v>2780</v>
      </c>
    </row>
    <row r="31877" spans="1:12" x14ac:dyDescent="0.35">
      <c r="A31877">
        <v>31875</v>
      </c>
      <c r="B31877" s="4">
        <v>44116</v>
      </c>
      <c r="C31877" s="5">
        <v>0.70833333333333337</v>
      </c>
      <c r="D31877" t="s">
        <v>8072</v>
      </c>
      <c r="E31877">
        <v>15</v>
      </c>
      <c r="F31877" t="s">
        <v>17</v>
      </c>
      <c r="G31877">
        <v>62</v>
      </c>
      <c r="H31877" t="s">
        <v>6018</v>
      </c>
      <c r="I31877" t="s">
        <v>6011</v>
      </c>
      <c r="J31877">
        <v>4112969987</v>
      </c>
      <c r="K31877">
        <v>1478151683</v>
      </c>
      <c r="L31877">
        <v>545</v>
      </c>
    </row>
    <row r="31878" spans="1:12" x14ac:dyDescent="0.35">
      <c r="A31878">
        <v>31876</v>
      </c>
      <c r="B31878" s="4">
        <v>44116</v>
      </c>
      <c r="C31878" s="5">
        <v>0.70833333333333337</v>
      </c>
      <c r="D31878" t="s">
        <v>8072</v>
      </c>
      <c r="E31878">
        <v>15</v>
      </c>
      <c r="F31878" t="s">
        <v>17</v>
      </c>
      <c r="G31878">
        <v>63</v>
      </c>
      <c r="H31878" t="s">
        <v>6138</v>
      </c>
      <c r="J31878">
        <v>4083956555</v>
      </c>
      <c r="K31878">
        <v>1425084984</v>
      </c>
      <c r="L31878">
        <v>12708</v>
      </c>
    </row>
    <row r="31879" spans="1:12" x14ac:dyDescent="0.35">
      <c r="A31879">
        <v>31877</v>
      </c>
      <c r="B31879" s="4">
        <v>44116</v>
      </c>
      <c r="C31879" s="5">
        <v>0.70833333333333337</v>
      </c>
      <c r="D31879" t="s">
        <v>8072</v>
      </c>
      <c r="E31879">
        <v>15</v>
      </c>
      <c r="F31879" t="s">
        <v>17</v>
      </c>
      <c r="G31879">
        <v>64</v>
      </c>
      <c r="H31879" t="s">
        <v>6190</v>
      </c>
      <c r="I31879" t="s">
        <v>6183</v>
      </c>
      <c r="J31879">
        <v>4091404699</v>
      </c>
      <c r="K31879">
        <v>1479528803</v>
      </c>
      <c r="L31879">
        <v>1175</v>
      </c>
    </row>
    <row r="31880" spans="1:12" x14ac:dyDescent="0.35">
      <c r="A31880">
        <v>31878</v>
      </c>
      <c r="B31880" s="4">
        <v>44116</v>
      </c>
      <c r="C31880" s="5">
        <v>0.70833333333333337</v>
      </c>
      <c r="D31880" t="s">
        <v>8072</v>
      </c>
      <c r="E31880">
        <v>15</v>
      </c>
      <c r="F31880" t="s">
        <v>17</v>
      </c>
      <c r="G31880">
        <v>65</v>
      </c>
      <c r="H31880" t="s">
        <v>6417</v>
      </c>
      <c r="I31880" t="s">
        <v>6302</v>
      </c>
      <c r="J31880">
        <v>4067821961</v>
      </c>
      <c r="K31880">
        <v>1.48E+16</v>
      </c>
      <c r="L31880">
        <v>1981</v>
      </c>
    </row>
    <row r="31881" spans="1:12" x14ac:dyDescent="0.35">
      <c r="A31881">
        <v>31879</v>
      </c>
      <c r="B31881" s="4">
        <v>44116</v>
      </c>
      <c r="C31881" s="5">
        <v>0.70833333333333337</v>
      </c>
      <c r="D31881" t="s">
        <v>8072</v>
      </c>
      <c r="E31881">
        <v>15</v>
      </c>
      <c r="F31881" t="s">
        <v>17</v>
      </c>
      <c r="G31881">
        <v>883</v>
      </c>
      <c r="H31881" t="s">
        <v>8085</v>
      </c>
      <c r="L31881">
        <v>0</v>
      </c>
    </row>
    <row r="31882" spans="1:12" x14ac:dyDescent="0.35">
      <c r="A31882">
        <v>31880</v>
      </c>
      <c r="B31882" s="4">
        <v>44116</v>
      </c>
      <c r="C31882" s="5">
        <v>0.70833333333333337</v>
      </c>
      <c r="D31882" t="s">
        <v>8072</v>
      </c>
      <c r="E31882">
        <v>15</v>
      </c>
      <c r="F31882" t="s">
        <v>17</v>
      </c>
      <c r="G31882">
        <v>983</v>
      </c>
      <c r="H31882" t="s">
        <v>8073</v>
      </c>
      <c r="L31882">
        <v>3</v>
      </c>
    </row>
    <row r="31883" spans="1:12" x14ac:dyDescent="0.35">
      <c r="A31883">
        <v>31881</v>
      </c>
      <c r="B31883" s="4">
        <v>44116</v>
      </c>
      <c r="C31883" s="5">
        <v>0.70833333333333337</v>
      </c>
      <c r="D31883" t="s">
        <v>8072</v>
      </c>
      <c r="E31883">
        <v>8</v>
      </c>
      <c r="F31883" t="s">
        <v>8074</v>
      </c>
      <c r="G31883">
        <v>33</v>
      </c>
      <c r="H31883" t="s">
        <v>4159</v>
      </c>
      <c r="I31883" t="s">
        <v>4131</v>
      </c>
      <c r="J31883">
        <v>4505193462</v>
      </c>
      <c r="K31883">
        <v>9690000000000000</v>
      </c>
      <c r="L31883">
        <v>5249</v>
      </c>
    </row>
    <row r="31884" spans="1:12" x14ac:dyDescent="0.35">
      <c r="A31884">
        <v>31882</v>
      </c>
      <c r="B31884" s="4">
        <v>44116</v>
      </c>
      <c r="C31884" s="5">
        <v>0.70833333333333337</v>
      </c>
      <c r="D31884" t="s">
        <v>8072</v>
      </c>
      <c r="E31884">
        <v>8</v>
      </c>
      <c r="F31884" t="s">
        <v>8074</v>
      </c>
      <c r="G31884">
        <v>34</v>
      </c>
      <c r="H31884" t="s">
        <v>4203</v>
      </c>
      <c r="I31884" t="s">
        <v>4178</v>
      </c>
      <c r="J31884">
        <v>4480107394</v>
      </c>
      <c r="K31884">
        <v>1032834985</v>
      </c>
      <c r="L31884">
        <v>4490</v>
      </c>
    </row>
    <row r="31885" spans="1:12" x14ac:dyDescent="0.35">
      <c r="A31885">
        <v>31883</v>
      </c>
      <c r="B31885" s="4">
        <v>44116</v>
      </c>
      <c r="C31885" s="5">
        <v>0.70833333333333337</v>
      </c>
      <c r="D31885" t="s">
        <v>8072</v>
      </c>
      <c r="E31885">
        <v>8</v>
      </c>
      <c r="F31885" t="s">
        <v>8074</v>
      </c>
      <c r="G31885">
        <v>35</v>
      </c>
      <c r="H31885" t="s">
        <v>4251</v>
      </c>
      <c r="I31885" t="s">
        <v>4223</v>
      </c>
      <c r="J31885">
        <v>4469735289</v>
      </c>
      <c r="K31885">
        <v>1063007973</v>
      </c>
      <c r="L31885">
        <v>6036</v>
      </c>
    </row>
    <row r="31886" spans="1:12" x14ac:dyDescent="0.35">
      <c r="A31886">
        <v>31884</v>
      </c>
      <c r="B31886" s="4">
        <v>44116</v>
      </c>
      <c r="C31886" s="5">
        <v>0.70833333333333337</v>
      </c>
      <c r="D31886" t="s">
        <v>8072</v>
      </c>
      <c r="E31886">
        <v>8</v>
      </c>
      <c r="F31886" t="s">
        <v>8074</v>
      </c>
      <c r="G31886">
        <v>36</v>
      </c>
      <c r="H31886" t="s">
        <v>4288</v>
      </c>
      <c r="I31886" t="s">
        <v>4266</v>
      </c>
      <c r="J31886">
        <v>4464600009</v>
      </c>
      <c r="K31886">
        <v>1092615487</v>
      </c>
      <c r="L31886">
        <v>5191</v>
      </c>
    </row>
    <row r="31887" spans="1:12" x14ac:dyDescent="0.35">
      <c r="A31887">
        <v>31885</v>
      </c>
      <c r="B31887" s="4">
        <v>44116</v>
      </c>
      <c r="C31887" s="5">
        <v>0.70833333333333337</v>
      </c>
      <c r="D31887" t="s">
        <v>8072</v>
      </c>
      <c r="E31887">
        <v>8</v>
      </c>
      <c r="F31887" t="s">
        <v>8074</v>
      </c>
      <c r="G31887">
        <v>37</v>
      </c>
      <c r="H31887" t="s">
        <v>4318</v>
      </c>
      <c r="I31887" t="s">
        <v>4314</v>
      </c>
      <c r="J31887">
        <v>4449436681</v>
      </c>
      <c r="K31887">
        <v>113417208</v>
      </c>
      <c r="L31887">
        <v>7315</v>
      </c>
    </row>
    <row r="31888" spans="1:12" x14ac:dyDescent="0.35">
      <c r="A31888">
        <v>31886</v>
      </c>
      <c r="B31888" s="4">
        <v>44116</v>
      </c>
      <c r="C31888" s="5">
        <v>0.70833333333333337</v>
      </c>
      <c r="D31888" t="s">
        <v>8072</v>
      </c>
      <c r="E31888">
        <v>8</v>
      </c>
      <c r="F31888" t="s">
        <v>8074</v>
      </c>
      <c r="G31888">
        <v>38</v>
      </c>
      <c r="H31888" t="s">
        <v>4376</v>
      </c>
      <c r="I31888" t="s">
        <v>4370</v>
      </c>
      <c r="J31888">
        <v>4483599085</v>
      </c>
      <c r="K31888">
        <v>1161868934</v>
      </c>
      <c r="L31888">
        <v>1616</v>
      </c>
    </row>
    <row r="31889" spans="1:12" x14ac:dyDescent="0.35">
      <c r="A31889">
        <v>31887</v>
      </c>
      <c r="B31889" s="4">
        <v>44116</v>
      </c>
      <c r="C31889" s="5">
        <v>0.70833333333333337</v>
      </c>
      <c r="D31889" t="s">
        <v>8072</v>
      </c>
      <c r="E31889">
        <v>8</v>
      </c>
      <c r="F31889" t="s">
        <v>8074</v>
      </c>
      <c r="G31889">
        <v>39</v>
      </c>
      <c r="H31889" t="s">
        <v>4405</v>
      </c>
      <c r="I31889" t="s">
        <v>4392</v>
      </c>
      <c r="J31889">
        <v>4441722493</v>
      </c>
      <c r="K31889">
        <v>1219913936</v>
      </c>
      <c r="L31889">
        <v>1892</v>
      </c>
    </row>
    <row r="31890" spans="1:12" x14ac:dyDescent="0.35">
      <c r="A31890">
        <v>31888</v>
      </c>
      <c r="B31890" s="4">
        <v>44116</v>
      </c>
      <c r="C31890" s="5">
        <v>0.70833333333333337</v>
      </c>
      <c r="D31890" t="s">
        <v>8072</v>
      </c>
      <c r="E31890">
        <v>8</v>
      </c>
      <c r="F31890" t="s">
        <v>8074</v>
      </c>
      <c r="G31890">
        <v>40</v>
      </c>
      <c r="H31890" t="s">
        <v>8075</v>
      </c>
      <c r="I31890" t="s">
        <v>4411</v>
      </c>
      <c r="J31890">
        <v>4422268559</v>
      </c>
      <c r="K31890">
        <v>1204068608</v>
      </c>
      <c r="L31890">
        <v>2802</v>
      </c>
    </row>
    <row r="31891" spans="1:12" x14ac:dyDescent="0.35">
      <c r="A31891">
        <v>31889</v>
      </c>
      <c r="B31891" s="4">
        <v>44116</v>
      </c>
      <c r="C31891" s="5">
        <v>0.70833333333333337</v>
      </c>
      <c r="D31891" t="s">
        <v>8072</v>
      </c>
      <c r="E31891">
        <v>8</v>
      </c>
      <c r="F31891" t="s">
        <v>8074</v>
      </c>
      <c r="G31891">
        <v>99</v>
      </c>
      <c r="H31891" t="s">
        <v>4452</v>
      </c>
      <c r="I31891" t="s">
        <v>4442</v>
      </c>
      <c r="J31891">
        <v>4406090087</v>
      </c>
      <c r="K31891">
        <v>125656295</v>
      </c>
      <c r="L31891">
        <v>2789</v>
      </c>
    </row>
    <row r="31892" spans="1:12" x14ac:dyDescent="0.35">
      <c r="A31892">
        <v>31890</v>
      </c>
      <c r="B31892" s="4">
        <v>44116</v>
      </c>
      <c r="C31892" s="5">
        <v>0.70833333333333337</v>
      </c>
      <c r="D31892" t="s">
        <v>8072</v>
      </c>
      <c r="E31892">
        <v>8</v>
      </c>
      <c r="F31892" t="s">
        <v>8074</v>
      </c>
      <c r="G31892">
        <v>884</v>
      </c>
      <c r="H31892" t="s">
        <v>8085</v>
      </c>
      <c r="L31892">
        <v>578</v>
      </c>
    </row>
    <row r="31893" spans="1:12" x14ac:dyDescent="0.35">
      <c r="A31893">
        <v>31891</v>
      </c>
      <c r="B31893" s="4">
        <v>44116</v>
      </c>
      <c r="C31893" s="5">
        <v>0.70833333333333337</v>
      </c>
      <c r="D31893" t="s">
        <v>8072</v>
      </c>
      <c r="E31893">
        <v>8</v>
      </c>
      <c r="F31893" t="s">
        <v>8074</v>
      </c>
      <c r="G31893">
        <v>984</v>
      </c>
      <c r="H31893" t="s">
        <v>8073</v>
      </c>
      <c r="L31893">
        <v>60</v>
      </c>
    </row>
    <row r="31894" spans="1:12" x14ac:dyDescent="0.35">
      <c r="A31894">
        <v>31892</v>
      </c>
      <c r="B31894" s="4">
        <v>44116</v>
      </c>
      <c r="C31894" s="5">
        <v>0.70833333333333337</v>
      </c>
      <c r="D31894" t="s">
        <v>8072</v>
      </c>
      <c r="E31894">
        <v>6</v>
      </c>
      <c r="F31894" t="s">
        <v>8057</v>
      </c>
      <c r="G31894">
        <v>30</v>
      </c>
      <c r="H31894" t="s">
        <v>3795</v>
      </c>
      <c r="I31894" t="s">
        <v>3674</v>
      </c>
      <c r="J31894">
        <v>4606255516</v>
      </c>
      <c r="K31894">
        <v>132348383</v>
      </c>
      <c r="L31894">
        <v>1897</v>
      </c>
    </row>
    <row r="31895" spans="1:12" x14ac:dyDescent="0.35">
      <c r="A31895">
        <v>31893</v>
      </c>
      <c r="B31895" s="4">
        <v>44116</v>
      </c>
      <c r="C31895" s="5">
        <v>0.70833333333333337</v>
      </c>
      <c r="D31895" t="s">
        <v>8072</v>
      </c>
      <c r="E31895">
        <v>6</v>
      </c>
      <c r="F31895" t="s">
        <v>8057</v>
      </c>
      <c r="G31895">
        <v>31</v>
      </c>
      <c r="H31895" t="s">
        <v>3815</v>
      </c>
      <c r="I31895" t="s">
        <v>3809</v>
      </c>
      <c r="J31895">
        <v>4594149817</v>
      </c>
      <c r="K31895">
        <v>1362212502</v>
      </c>
      <c r="L31895">
        <v>573</v>
      </c>
    </row>
    <row r="31896" spans="1:12" x14ac:dyDescent="0.35">
      <c r="A31896">
        <v>31894</v>
      </c>
      <c r="B31896" s="4">
        <v>44116</v>
      </c>
      <c r="C31896" s="5">
        <v>0.70833333333333337</v>
      </c>
      <c r="D31896" t="s">
        <v>8072</v>
      </c>
      <c r="E31896">
        <v>6</v>
      </c>
      <c r="F31896" t="s">
        <v>8057</v>
      </c>
      <c r="G31896">
        <v>32</v>
      </c>
      <c r="H31896" t="s">
        <v>3840</v>
      </c>
      <c r="I31896" t="s">
        <v>3835</v>
      </c>
      <c r="J31896">
        <v>456494354</v>
      </c>
      <c r="K31896">
        <v>1376813649</v>
      </c>
      <c r="L31896">
        <v>1866</v>
      </c>
    </row>
    <row r="31897" spans="1:12" x14ac:dyDescent="0.35">
      <c r="A31897">
        <v>31895</v>
      </c>
      <c r="B31897" s="4">
        <v>44116</v>
      </c>
      <c r="C31897" s="5">
        <v>0.70833333333333337</v>
      </c>
      <c r="D31897" t="s">
        <v>8072</v>
      </c>
      <c r="E31897">
        <v>6</v>
      </c>
      <c r="F31897" t="s">
        <v>8057</v>
      </c>
      <c r="G31897">
        <v>93</v>
      </c>
      <c r="H31897" t="s">
        <v>3872</v>
      </c>
      <c r="I31897" t="s">
        <v>3842</v>
      </c>
      <c r="J31897">
        <v>4595443546</v>
      </c>
      <c r="K31897">
        <v>1266002909</v>
      </c>
      <c r="L31897">
        <v>1209</v>
      </c>
    </row>
    <row r="31898" spans="1:12" x14ac:dyDescent="0.35">
      <c r="A31898">
        <v>31896</v>
      </c>
      <c r="B31898" s="4">
        <v>44116</v>
      </c>
      <c r="C31898" s="5">
        <v>0.70833333333333337</v>
      </c>
      <c r="D31898" t="s">
        <v>8072</v>
      </c>
      <c r="E31898">
        <v>6</v>
      </c>
      <c r="F31898" t="s">
        <v>8057</v>
      </c>
      <c r="G31898">
        <v>885</v>
      </c>
      <c r="H31898" t="s">
        <v>8085</v>
      </c>
      <c r="L31898">
        <v>27</v>
      </c>
    </row>
    <row r="31899" spans="1:12" x14ac:dyDescent="0.35">
      <c r="A31899">
        <v>31897</v>
      </c>
      <c r="B31899" s="4">
        <v>44116</v>
      </c>
      <c r="C31899" s="5">
        <v>0.70833333333333337</v>
      </c>
      <c r="D31899" t="s">
        <v>8072</v>
      </c>
      <c r="E31899">
        <v>6</v>
      </c>
      <c r="F31899" t="s">
        <v>8057</v>
      </c>
      <c r="G31899">
        <v>985</v>
      </c>
      <c r="H31899" t="s">
        <v>8073</v>
      </c>
      <c r="L31899">
        <v>0</v>
      </c>
    </row>
    <row r="31900" spans="1:12" x14ac:dyDescent="0.35">
      <c r="A31900">
        <v>31898</v>
      </c>
      <c r="B31900" s="4">
        <v>44116</v>
      </c>
      <c r="C31900" s="5">
        <v>0.70833333333333337</v>
      </c>
      <c r="D31900" t="s">
        <v>8072</v>
      </c>
      <c r="E31900">
        <v>12</v>
      </c>
      <c r="F31900" t="s">
        <v>14</v>
      </c>
      <c r="G31900">
        <v>56</v>
      </c>
      <c r="H31900" t="s">
        <v>5135</v>
      </c>
      <c r="I31900" t="s">
        <v>5077</v>
      </c>
      <c r="J31900">
        <v>424173828</v>
      </c>
      <c r="K31900">
        <v>1210473416</v>
      </c>
      <c r="L31900">
        <v>900</v>
      </c>
    </row>
    <row r="31901" spans="1:12" x14ac:dyDescent="0.35">
      <c r="A31901">
        <v>31899</v>
      </c>
      <c r="B31901" s="4">
        <v>44116</v>
      </c>
      <c r="C31901" s="5">
        <v>0.70833333333333337</v>
      </c>
      <c r="D31901" t="s">
        <v>8072</v>
      </c>
      <c r="E31901">
        <v>12</v>
      </c>
      <c r="F31901" t="s">
        <v>14</v>
      </c>
      <c r="G31901">
        <v>57</v>
      </c>
      <c r="H31901" t="s">
        <v>5196</v>
      </c>
      <c r="I31901" t="s">
        <v>5138</v>
      </c>
      <c r="J31901">
        <v>4240488444</v>
      </c>
      <c r="K31901">
        <v>1286205939</v>
      </c>
      <c r="L31901">
        <v>715</v>
      </c>
    </row>
    <row r="31902" spans="1:12" x14ac:dyDescent="0.35">
      <c r="A31902">
        <v>31900</v>
      </c>
      <c r="B31902" s="4">
        <v>44116</v>
      </c>
      <c r="C31902" s="5">
        <v>0.70833333333333337</v>
      </c>
      <c r="D31902" t="s">
        <v>8072</v>
      </c>
      <c r="E31902">
        <v>12</v>
      </c>
      <c r="F31902" t="s">
        <v>14</v>
      </c>
      <c r="G31902">
        <v>58</v>
      </c>
      <c r="H31902" t="s">
        <v>5302</v>
      </c>
      <c r="I31902" t="s">
        <v>5212</v>
      </c>
      <c r="J31902">
        <v>4189277044</v>
      </c>
      <c r="K31902">
        <v>1248366722</v>
      </c>
      <c r="L31902">
        <v>15341</v>
      </c>
    </row>
    <row r="31903" spans="1:12" x14ac:dyDescent="0.35">
      <c r="A31903">
        <v>31901</v>
      </c>
      <c r="B31903" s="4">
        <v>44116</v>
      </c>
      <c r="C31903" s="5">
        <v>0.70833333333333337</v>
      </c>
      <c r="D31903" t="s">
        <v>8072</v>
      </c>
      <c r="E31903">
        <v>12</v>
      </c>
      <c r="F31903" t="s">
        <v>14</v>
      </c>
      <c r="G31903">
        <v>59</v>
      </c>
      <c r="H31903" t="s">
        <v>5344</v>
      </c>
      <c r="I31903" t="s">
        <v>5334</v>
      </c>
      <c r="J31903">
        <v>4146759465</v>
      </c>
      <c r="K31903">
        <v>1290368482</v>
      </c>
      <c r="L31903">
        <v>1697</v>
      </c>
    </row>
    <row r="31904" spans="1:12" x14ac:dyDescent="0.35">
      <c r="A31904">
        <v>31902</v>
      </c>
      <c r="B31904" s="4">
        <v>44116</v>
      </c>
      <c r="C31904" s="5">
        <v>0.70833333333333337</v>
      </c>
      <c r="D31904" t="s">
        <v>8072</v>
      </c>
      <c r="E31904">
        <v>12</v>
      </c>
      <c r="F31904" t="s">
        <v>14</v>
      </c>
      <c r="G31904">
        <v>60</v>
      </c>
      <c r="H31904" t="s">
        <v>5405</v>
      </c>
      <c r="I31904" t="s">
        <v>5368</v>
      </c>
      <c r="J31904">
        <v>4163964569</v>
      </c>
      <c r="K31904">
        <v>1335117161</v>
      </c>
      <c r="L31904">
        <v>1266</v>
      </c>
    </row>
    <row r="31905" spans="1:12" x14ac:dyDescent="0.35">
      <c r="A31905">
        <v>31903</v>
      </c>
      <c r="B31905" s="4">
        <v>44116</v>
      </c>
      <c r="C31905" s="5">
        <v>0.70833333333333337</v>
      </c>
      <c r="D31905" t="s">
        <v>8072</v>
      </c>
      <c r="E31905">
        <v>12</v>
      </c>
      <c r="F31905" t="s">
        <v>14</v>
      </c>
      <c r="G31905">
        <v>886</v>
      </c>
      <c r="H31905" t="s">
        <v>8085</v>
      </c>
      <c r="L31905">
        <v>345</v>
      </c>
    </row>
    <row r="31906" spans="1:12" x14ac:dyDescent="0.35">
      <c r="A31906">
        <v>31904</v>
      </c>
      <c r="B31906" s="4">
        <v>44116</v>
      </c>
      <c r="C31906" s="5">
        <v>0.70833333333333337</v>
      </c>
      <c r="D31906" t="s">
        <v>8072</v>
      </c>
      <c r="E31906">
        <v>12</v>
      </c>
      <c r="F31906" t="s">
        <v>14</v>
      </c>
      <c r="G31906">
        <v>986</v>
      </c>
      <c r="H31906" t="s">
        <v>8073</v>
      </c>
      <c r="L31906">
        <v>21</v>
      </c>
    </row>
    <row r="31907" spans="1:12" x14ac:dyDescent="0.35">
      <c r="A31907">
        <v>31905</v>
      </c>
      <c r="B31907" s="4">
        <v>44116</v>
      </c>
      <c r="C31907" s="5">
        <v>0.70833333333333337</v>
      </c>
      <c r="D31907" t="s">
        <v>8072</v>
      </c>
      <c r="E31907">
        <v>7</v>
      </c>
      <c r="F31907" t="s">
        <v>8</v>
      </c>
      <c r="G31907">
        <v>8</v>
      </c>
      <c r="H31907" t="s">
        <v>3922</v>
      </c>
      <c r="I31907" t="s">
        <v>3893</v>
      </c>
      <c r="J31907">
        <v>4388570648</v>
      </c>
      <c r="K31907">
        <v>8030000000000000</v>
      </c>
      <c r="L31907">
        <v>1878</v>
      </c>
    </row>
    <row r="31908" spans="1:12" x14ac:dyDescent="0.35">
      <c r="A31908">
        <v>31906</v>
      </c>
      <c r="B31908" s="4">
        <v>44116</v>
      </c>
      <c r="C31908" s="5">
        <v>0.70833333333333337</v>
      </c>
      <c r="D31908" t="s">
        <v>8072</v>
      </c>
      <c r="E31908">
        <v>7</v>
      </c>
      <c r="F31908" t="s">
        <v>8</v>
      </c>
      <c r="G31908">
        <v>9</v>
      </c>
      <c r="H31908" t="s">
        <v>4015</v>
      </c>
      <c r="I31908" t="s">
        <v>3960</v>
      </c>
      <c r="J31908">
        <v>4430750461</v>
      </c>
      <c r="K31908">
        <v>8481108654</v>
      </c>
      <c r="L31908">
        <v>2087</v>
      </c>
    </row>
    <row r="31909" spans="1:12" x14ac:dyDescent="0.35">
      <c r="A31909">
        <v>31907</v>
      </c>
      <c r="B31909" s="4">
        <v>44116</v>
      </c>
      <c r="C31909" s="5">
        <v>0.70833333333333337</v>
      </c>
      <c r="D31909" t="s">
        <v>8072</v>
      </c>
      <c r="E31909">
        <v>7</v>
      </c>
      <c r="F31909" t="s">
        <v>8</v>
      </c>
      <c r="G31909">
        <v>10</v>
      </c>
      <c r="H31909" t="s">
        <v>4054</v>
      </c>
      <c r="I31909" t="s">
        <v>4030</v>
      </c>
      <c r="J31909">
        <v>4441149314</v>
      </c>
      <c r="K31909">
        <v>89326992</v>
      </c>
      <c r="L31909">
        <v>8112</v>
      </c>
    </row>
    <row r="31910" spans="1:12" x14ac:dyDescent="0.35">
      <c r="A31910">
        <v>31908</v>
      </c>
      <c r="B31910" s="4">
        <v>44116</v>
      </c>
      <c r="C31910" s="5">
        <v>0.70833333333333337</v>
      </c>
      <c r="D31910" t="s">
        <v>8072</v>
      </c>
      <c r="E31910">
        <v>7</v>
      </c>
      <c r="F31910" t="s">
        <v>8</v>
      </c>
      <c r="G31910">
        <v>11</v>
      </c>
      <c r="H31910" t="s">
        <v>4112</v>
      </c>
      <c r="I31910" t="s">
        <v>4098</v>
      </c>
      <c r="J31910">
        <v>4410704991</v>
      </c>
      <c r="K31910">
        <v>98281897</v>
      </c>
      <c r="L31910">
        <v>2468</v>
      </c>
    </row>
    <row r="31911" spans="1:12" x14ac:dyDescent="0.35">
      <c r="A31911">
        <v>31909</v>
      </c>
      <c r="B31911" s="4">
        <v>44116</v>
      </c>
      <c r="C31911" s="5">
        <v>0.70833333333333337</v>
      </c>
      <c r="D31911" t="s">
        <v>8072</v>
      </c>
      <c r="E31911">
        <v>7</v>
      </c>
      <c r="F31911" t="s">
        <v>8</v>
      </c>
      <c r="G31911">
        <v>887</v>
      </c>
      <c r="H31911" t="s">
        <v>8085</v>
      </c>
      <c r="L31911">
        <v>374</v>
      </c>
    </row>
    <row r="31912" spans="1:12" x14ac:dyDescent="0.35">
      <c r="A31912">
        <v>31910</v>
      </c>
      <c r="B31912" s="4">
        <v>44116</v>
      </c>
      <c r="C31912" s="5">
        <v>0.70833333333333337</v>
      </c>
      <c r="D31912" t="s">
        <v>8072</v>
      </c>
      <c r="E31912">
        <v>7</v>
      </c>
      <c r="F31912" t="s">
        <v>8</v>
      </c>
      <c r="G31912">
        <v>987</v>
      </c>
      <c r="H31912" t="s">
        <v>8073</v>
      </c>
      <c r="L31912">
        <v>536</v>
      </c>
    </row>
    <row r="31913" spans="1:12" x14ac:dyDescent="0.35">
      <c r="A31913">
        <v>31911</v>
      </c>
      <c r="B31913" s="4">
        <v>44116</v>
      </c>
      <c r="C31913" s="5">
        <v>0.70833333333333337</v>
      </c>
      <c r="D31913" t="s">
        <v>8072</v>
      </c>
      <c r="E31913">
        <v>3</v>
      </c>
      <c r="F31913" t="s">
        <v>4</v>
      </c>
      <c r="G31913">
        <v>12</v>
      </c>
      <c r="H31913" t="s">
        <v>1423</v>
      </c>
      <c r="I31913" t="s">
        <v>1295</v>
      </c>
      <c r="J31913">
        <v>4581701677</v>
      </c>
      <c r="K31913">
        <v>8822868344</v>
      </c>
      <c r="L31913">
        <v>5254</v>
      </c>
    </row>
    <row r="31914" spans="1:12" x14ac:dyDescent="0.35">
      <c r="A31914">
        <v>31912</v>
      </c>
      <c r="B31914" s="4">
        <v>44116</v>
      </c>
      <c r="C31914" s="5">
        <v>0.70833333333333337</v>
      </c>
      <c r="D31914" t="s">
        <v>8072</v>
      </c>
      <c r="E31914">
        <v>3</v>
      </c>
      <c r="F31914" t="s">
        <v>4</v>
      </c>
      <c r="G31914">
        <v>13</v>
      </c>
      <c r="H31914" t="s">
        <v>1480</v>
      </c>
      <c r="I31914" t="s">
        <v>1434</v>
      </c>
      <c r="J31914">
        <v>458099912</v>
      </c>
      <c r="K31914">
        <v>9085159546</v>
      </c>
      <c r="L31914">
        <v>4857</v>
      </c>
    </row>
    <row r="31915" spans="1:12" x14ac:dyDescent="0.35">
      <c r="A31915">
        <v>31913</v>
      </c>
      <c r="B31915" s="4">
        <v>44116</v>
      </c>
      <c r="C31915" s="5">
        <v>0.70833333333333337</v>
      </c>
      <c r="D31915" t="s">
        <v>8072</v>
      </c>
      <c r="E31915">
        <v>3</v>
      </c>
      <c r="F31915" t="s">
        <v>4</v>
      </c>
      <c r="G31915">
        <v>14</v>
      </c>
      <c r="H31915" t="s">
        <v>1642</v>
      </c>
      <c r="I31915" t="s">
        <v>1583</v>
      </c>
      <c r="J31915">
        <v>4617099261</v>
      </c>
      <c r="K31915">
        <v>987147489</v>
      </c>
      <c r="L31915">
        <v>1775</v>
      </c>
    </row>
    <row r="31916" spans="1:12" x14ac:dyDescent="0.35">
      <c r="A31916">
        <v>31914</v>
      </c>
      <c r="B31916" s="4">
        <v>44116</v>
      </c>
      <c r="C31916" s="5">
        <v>0.70833333333333337</v>
      </c>
      <c r="D31916" t="s">
        <v>8072</v>
      </c>
      <c r="E31916">
        <v>3</v>
      </c>
      <c r="F31916" t="s">
        <v>4</v>
      </c>
      <c r="G31916">
        <v>15</v>
      </c>
      <c r="H31916" t="s">
        <v>1732</v>
      </c>
      <c r="I31916" t="s">
        <v>1661</v>
      </c>
      <c r="J31916">
        <v>4546679409</v>
      </c>
      <c r="K31916">
        <v>9190347404</v>
      </c>
      <c r="L31916">
        <v>32223</v>
      </c>
    </row>
    <row r="31917" spans="1:12" x14ac:dyDescent="0.35">
      <c r="A31917">
        <v>31915</v>
      </c>
      <c r="B31917" s="4">
        <v>44116</v>
      </c>
      <c r="C31917" s="5">
        <v>0.70833333333333337</v>
      </c>
      <c r="D31917" t="s">
        <v>8072</v>
      </c>
      <c r="E31917">
        <v>3</v>
      </c>
      <c r="F31917" t="s">
        <v>4</v>
      </c>
      <c r="G31917">
        <v>16</v>
      </c>
      <c r="H31917" t="s">
        <v>1818</v>
      </c>
      <c r="I31917" t="s">
        <v>1795</v>
      </c>
      <c r="J31917">
        <v>4569441368</v>
      </c>
      <c r="K31917">
        <v>9668424528</v>
      </c>
      <c r="L31917">
        <v>16147</v>
      </c>
    </row>
    <row r="31918" spans="1:12" x14ac:dyDescent="0.35">
      <c r="A31918">
        <v>31916</v>
      </c>
      <c r="B31918" s="4">
        <v>44116</v>
      </c>
      <c r="C31918" s="5">
        <v>0.70833333333333337</v>
      </c>
      <c r="D31918" t="s">
        <v>8072</v>
      </c>
      <c r="E31918">
        <v>3</v>
      </c>
      <c r="F31918" t="s">
        <v>4</v>
      </c>
      <c r="G31918">
        <v>17</v>
      </c>
      <c r="H31918" t="s">
        <v>2067</v>
      </c>
      <c r="I31918" t="s">
        <v>2039</v>
      </c>
      <c r="J31918">
        <v>4553993052</v>
      </c>
      <c r="K31918">
        <v>1021910323</v>
      </c>
      <c r="L31918">
        <v>17693</v>
      </c>
    </row>
    <row r="31919" spans="1:12" x14ac:dyDescent="0.35">
      <c r="A31919">
        <v>31917</v>
      </c>
      <c r="B31919" s="4">
        <v>44116</v>
      </c>
      <c r="C31919" s="5">
        <v>0.70833333333333337</v>
      </c>
      <c r="D31919" t="s">
        <v>8072</v>
      </c>
      <c r="E31919">
        <v>3</v>
      </c>
      <c r="F31919" t="s">
        <v>4</v>
      </c>
      <c r="G31919">
        <v>18</v>
      </c>
      <c r="H31919" t="s">
        <v>2349</v>
      </c>
      <c r="I31919" t="s">
        <v>2245</v>
      </c>
      <c r="J31919">
        <v>4518509264</v>
      </c>
      <c r="K31919">
        <v>9160157191</v>
      </c>
      <c r="L31919">
        <v>6556</v>
      </c>
    </row>
    <row r="31920" spans="1:12" x14ac:dyDescent="0.35">
      <c r="A31920">
        <v>31918</v>
      </c>
      <c r="B31920" s="4">
        <v>44116</v>
      </c>
      <c r="C31920" s="5">
        <v>0.70833333333333337</v>
      </c>
      <c r="D31920" t="s">
        <v>8072</v>
      </c>
      <c r="E31920">
        <v>3</v>
      </c>
      <c r="F31920" t="s">
        <v>4</v>
      </c>
      <c r="G31920">
        <v>19</v>
      </c>
      <c r="H31920" t="s">
        <v>2466</v>
      </c>
      <c r="I31920" t="s">
        <v>2432</v>
      </c>
      <c r="J31920">
        <v>4513336675</v>
      </c>
      <c r="K31920">
        <v>1002420865</v>
      </c>
      <c r="L31920">
        <v>7059</v>
      </c>
    </row>
    <row r="31921" spans="1:12" x14ac:dyDescent="0.35">
      <c r="A31921">
        <v>31919</v>
      </c>
      <c r="B31921" s="4">
        <v>44116</v>
      </c>
      <c r="C31921" s="5">
        <v>0.70833333333333337</v>
      </c>
      <c r="D31921" t="s">
        <v>8072</v>
      </c>
      <c r="E31921">
        <v>3</v>
      </c>
      <c r="F31921" t="s">
        <v>4</v>
      </c>
      <c r="G31921">
        <v>20</v>
      </c>
      <c r="H31921" t="s">
        <v>2570</v>
      </c>
      <c r="I31921" t="s">
        <v>2546</v>
      </c>
      <c r="J31921">
        <v>4515726772</v>
      </c>
      <c r="K31921">
        <v>1079277363</v>
      </c>
      <c r="L31921">
        <v>4357</v>
      </c>
    </row>
    <row r="31922" spans="1:12" x14ac:dyDescent="0.35">
      <c r="A31922">
        <v>31920</v>
      </c>
      <c r="B31922" s="4">
        <v>44116</v>
      </c>
      <c r="C31922" s="5">
        <v>0.70833333333333337</v>
      </c>
      <c r="D31922" t="s">
        <v>8072</v>
      </c>
      <c r="E31922">
        <v>3</v>
      </c>
      <c r="F31922" t="s">
        <v>4</v>
      </c>
      <c r="G31922">
        <v>97</v>
      </c>
      <c r="H31922" t="s">
        <v>2651</v>
      </c>
      <c r="I31922" t="s">
        <v>2611</v>
      </c>
      <c r="J31922">
        <v>4585575781</v>
      </c>
      <c r="K31922">
        <v>9393392246</v>
      </c>
      <c r="L31922">
        <v>3256</v>
      </c>
    </row>
    <row r="31923" spans="1:12" x14ac:dyDescent="0.35">
      <c r="A31923">
        <v>31921</v>
      </c>
      <c r="B31923" s="4">
        <v>44116</v>
      </c>
      <c r="C31923" s="5">
        <v>0.70833333333333337</v>
      </c>
      <c r="D31923" t="s">
        <v>8072</v>
      </c>
      <c r="E31923">
        <v>3</v>
      </c>
      <c r="F31923" t="s">
        <v>4</v>
      </c>
      <c r="G31923">
        <v>98</v>
      </c>
      <c r="H31923" t="s">
        <v>2725</v>
      </c>
      <c r="I31923" t="s">
        <v>2697</v>
      </c>
      <c r="J31923">
        <v>4531440693</v>
      </c>
      <c r="K31923">
        <v>9503720769</v>
      </c>
      <c r="L31923">
        <v>3891</v>
      </c>
    </row>
    <row r="31924" spans="1:12" x14ac:dyDescent="0.35">
      <c r="A31924">
        <v>31922</v>
      </c>
      <c r="B31924" s="4">
        <v>44116</v>
      </c>
      <c r="C31924" s="5">
        <v>0.70833333333333337</v>
      </c>
      <c r="D31924" t="s">
        <v>8072</v>
      </c>
      <c r="E31924">
        <v>3</v>
      </c>
      <c r="F31924" t="s">
        <v>4</v>
      </c>
      <c r="G31924">
        <v>108</v>
      </c>
      <c r="H31924" t="s">
        <v>8076</v>
      </c>
      <c r="I31924" t="s">
        <v>2758</v>
      </c>
      <c r="J31924">
        <v>4558439043</v>
      </c>
      <c r="K31924">
        <v>9270000000000000</v>
      </c>
      <c r="L31924">
        <v>7627</v>
      </c>
    </row>
    <row r="31925" spans="1:12" x14ac:dyDescent="0.35">
      <c r="A31925">
        <v>31923</v>
      </c>
      <c r="B31925" s="4">
        <v>44116</v>
      </c>
      <c r="C31925" s="5">
        <v>0.70833333333333337</v>
      </c>
      <c r="D31925" t="s">
        <v>8072</v>
      </c>
      <c r="E31925">
        <v>3</v>
      </c>
      <c r="F31925" t="s">
        <v>4</v>
      </c>
      <c r="G31925">
        <v>888</v>
      </c>
      <c r="H31925" t="s">
        <v>8085</v>
      </c>
      <c r="L31925">
        <v>1053</v>
      </c>
    </row>
    <row r="31926" spans="1:12" x14ac:dyDescent="0.35">
      <c r="A31926">
        <v>31924</v>
      </c>
      <c r="B31926" s="4">
        <v>44116</v>
      </c>
      <c r="C31926" s="5">
        <v>0.70833333333333337</v>
      </c>
      <c r="D31926" t="s">
        <v>8072</v>
      </c>
      <c r="E31926">
        <v>3</v>
      </c>
      <c r="F31926" t="s">
        <v>4</v>
      </c>
      <c r="G31926">
        <v>988</v>
      </c>
      <c r="H31926" t="s">
        <v>8073</v>
      </c>
      <c r="L31926">
        <v>1972</v>
      </c>
    </row>
    <row r="31927" spans="1:12" x14ac:dyDescent="0.35">
      <c r="A31927">
        <v>31925</v>
      </c>
      <c r="B31927" s="4">
        <v>44116</v>
      </c>
      <c r="C31927" s="5">
        <v>0.70833333333333337</v>
      </c>
      <c r="D31927" t="s">
        <v>8072</v>
      </c>
      <c r="E31927">
        <v>11</v>
      </c>
      <c r="F31927" t="s">
        <v>13</v>
      </c>
      <c r="G31927">
        <v>41</v>
      </c>
      <c r="H31927" t="s">
        <v>8077</v>
      </c>
      <c r="I31927" t="s">
        <v>4845</v>
      </c>
      <c r="J31927">
        <v>4391014021</v>
      </c>
      <c r="K31927">
        <v>1291345989</v>
      </c>
      <c r="L31927">
        <v>3191</v>
      </c>
    </row>
    <row r="31928" spans="1:12" x14ac:dyDescent="0.35">
      <c r="A31928">
        <v>31926</v>
      </c>
      <c r="B31928" s="4">
        <v>44116</v>
      </c>
      <c r="C31928" s="5">
        <v>0.70833333333333337</v>
      </c>
      <c r="D31928" t="s">
        <v>8072</v>
      </c>
      <c r="E31928">
        <v>11</v>
      </c>
      <c r="F31928" t="s">
        <v>13</v>
      </c>
      <c r="G31928">
        <v>42</v>
      </c>
      <c r="H31928" t="s">
        <v>4899</v>
      </c>
      <c r="I31928" t="s">
        <v>4898</v>
      </c>
      <c r="J31928">
        <v>4361675973</v>
      </c>
      <c r="K31928">
        <v>135188753</v>
      </c>
      <c r="L31928">
        <v>2205</v>
      </c>
    </row>
    <row r="31929" spans="1:12" x14ac:dyDescent="0.35">
      <c r="A31929">
        <v>31927</v>
      </c>
      <c r="B31929" s="4">
        <v>44116</v>
      </c>
      <c r="C31929" s="5">
        <v>0.70833333333333337</v>
      </c>
      <c r="D31929" t="s">
        <v>8072</v>
      </c>
      <c r="E31929">
        <v>11</v>
      </c>
      <c r="F31929" t="s">
        <v>13</v>
      </c>
      <c r="G31929">
        <v>43</v>
      </c>
      <c r="H31929" t="s">
        <v>4966</v>
      </c>
      <c r="I31929" t="s">
        <v>4946</v>
      </c>
      <c r="J31929">
        <v>4330023926</v>
      </c>
      <c r="K31929">
        <v>1345307182</v>
      </c>
      <c r="L31929">
        <v>1436</v>
      </c>
    </row>
    <row r="31930" spans="1:12" x14ac:dyDescent="0.35">
      <c r="A31930">
        <v>31928</v>
      </c>
      <c r="B31930" s="4">
        <v>44116</v>
      </c>
      <c r="C31930" s="5">
        <v>0.70833333333333337</v>
      </c>
      <c r="D31930" t="s">
        <v>8072</v>
      </c>
      <c r="E31930">
        <v>11</v>
      </c>
      <c r="F31930" t="s">
        <v>13</v>
      </c>
      <c r="G31930">
        <v>44</v>
      </c>
      <c r="H31930" t="s">
        <v>5006</v>
      </c>
      <c r="I31930" t="s">
        <v>5002</v>
      </c>
      <c r="J31930">
        <v>4285322304</v>
      </c>
      <c r="K31930">
        <v>1357691127</v>
      </c>
      <c r="L31930">
        <v>794</v>
      </c>
    </row>
    <row r="31931" spans="1:12" x14ac:dyDescent="0.35">
      <c r="A31931">
        <v>31929</v>
      </c>
      <c r="B31931" s="4">
        <v>44116</v>
      </c>
      <c r="C31931" s="5">
        <v>0.70833333333333337</v>
      </c>
      <c r="D31931" t="s">
        <v>8072</v>
      </c>
      <c r="E31931">
        <v>11</v>
      </c>
      <c r="F31931" t="s">
        <v>13</v>
      </c>
      <c r="G31931">
        <v>109</v>
      </c>
      <c r="H31931" t="s">
        <v>5041</v>
      </c>
      <c r="I31931" t="s">
        <v>5036</v>
      </c>
      <c r="J31931">
        <v>4316058534</v>
      </c>
      <c r="K31931">
        <v>1371839535</v>
      </c>
      <c r="L31931">
        <v>680</v>
      </c>
    </row>
    <row r="31932" spans="1:12" x14ac:dyDescent="0.35">
      <c r="A31932">
        <v>31930</v>
      </c>
      <c r="B31932" s="4">
        <v>44116</v>
      </c>
      <c r="C31932" s="5">
        <v>0.70833333333333337</v>
      </c>
      <c r="D31932" t="s">
        <v>8072</v>
      </c>
      <c r="E31932">
        <v>11</v>
      </c>
      <c r="F31932" t="s">
        <v>13</v>
      </c>
      <c r="G31932">
        <v>889</v>
      </c>
      <c r="H31932" t="s">
        <v>8085</v>
      </c>
      <c r="L31932">
        <v>324</v>
      </c>
    </row>
    <row r="31933" spans="1:12" x14ac:dyDescent="0.35">
      <c r="A31933">
        <v>31931</v>
      </c>
      <c r="B31933" s="4">
        <v>44116</v>
      </c>
      <c r="C31933" s="5">
        <v>0.70833333333333337</v>
      </c>
      <c r="D31933" t="s">
        <v>8072</v>
      </c>
      <c r="E31933">
        <v>11</v>
      </c>
      <c r="F31933" t="s">
        <v>13</v>
      </c>
      <c r="G31933">
        <v>989</v>
      </c>
      <c r="H31933" t="s">
        <v>8073</v>
      </c>
      <c r="L31933">
        <v>0</v>
      </c>
    </row>
    <row r="31934" spans="1:12" x14ac:dyDescent="0.35">
      <c r="A31934">
        <v>31932</v>
      </c>
      <c r="B31934" s="4">
        <v>44116</v>
      </c>
      <c r="C31934" s="5">
        <v>0.70833333333333337</v>
      </c>
      <c r="D31934" t="s">
        <v>8072</v>
      </c>
      <c r="E31934">
        <v>14</v>
      </c>
      <c r="F31934" t="s">
        <v>16</v>
      </c>
      <c r="G31934">
        <v>70</v>
      </c>
      <c r="H31934" t="s">
        <v>5774</v>
      </c>
      <c r="I31934" t="s">
        <v>5769</v>
      </c>
      <c r="J31934">
        <v>4155774754</v>
      </c>
      <c r="K31934">
        <v>1465916051</v>
      </c>
      <c r="L31934">
        <v>583</v>
      </c>
    </row>
    <row r="31935" spans="1:12" x14ac:dyDescent="0.35">
      <c r="A31935">
        <v>31933</v>
      </c>
      <c r="B31935" s="4">
        <v>44116</v>
      </c>
      <c r="C31935" s="5">
        <v>0.70833333333333337</v>
      </c>
      <c r="D31935" t="s">
        <v>8072</v>
      </c>
      <c r="E31935">
        <v>14</v>
      </c>
      <c r="F31935" t="s">
        <v>16</v>
      </c>
      <c r="G31935">
        <v>94</v>
      </c>
      <c r="H31935" t="s">
        <v>5875</v>
      </c>
      <c r="I31935" t="s">
        <v>5853</v>
      </c>
      <c r="J31935">
        <v>4158800826</v>
      </c>
      <c r="K31935">
        <v>1422575407</v>
      </c>
      <c r="L31935">
        <v>141</v>
      </c>
    </row>
    <row r="31936" spans="1:12" x14ac:dyDescent="0.35">
      <c r="A31936">
        <v>31934</v>
      </c>
      <c r="B31936" s="4">
        <v>44116</v>
      </c>
      <c r="C31936" s="5">
        <v>0.70833333333333337</v>
      </c>
      <c r="D31936" t="s">
        <v>8072</v>
      </c>
      <c r="E31936">
        <v>14</v>
      </c>
      <c r="F31936" t="s">
        <v>16</v>
      </c>
      <c r="G31936">
        <v>890</v>
      </c>
      <c r="H31936" t="s">
        <v>8085</v>
      </c>
      <c r="L31936">
        <v>22</v>
      </c>
    </row>
    <row r="31937" spans="1:12" x14ac:dyDescent="0.35">
      <c r="A31937">
        <v>31935</v>
      </c>
      <c r="B31937" s="4">
        <v>44116</v>
      </c>
      <c r="C31937" s="5">
        <v>0.70833333333333337</v>
      </c>
      <c r="D31937" t="s">
        <v>8072</v>
      </c>
      <c r="E31937">
        <v>14</v>
      </c>
      <c r="F31937" t="s">
        <v>16</v>
      </c>
      <c r="G31937">
        <v>990</v>
      </c>
      <c r="H31937" t="s">
        <v>8073</v>
      </c>
      <c r="L31937">
        <v>0</v>
      </c>
    </row>
    <row r="31938" spans="1:12" x14ac:dyDescent="0.35">
      <c r="A31938">
        <v>31936</v>
      </c>
      <c r="B31938" s="4">
        <v>44116</v>
      </c>
      <c r="C31938" s="5">
        <v>0.70833333333333337</v>
      </c>
      <c r="D31938" t="s">
        <v>8072</v>
      </c>
      <c r="E31938">
        <v>4</v>
      </c>
      <c r="F31938" t="s">
        <v>8078</v>
      </c>
      <c r="G31938">
        <v>21</v>
      </c>
      <c r="H31938" t="s">
        <v>8079</v>
      </c>
      <c r="I31938" t="s">
        <v>2814</v>
      </c>
      <c r="J31938">
        <v>4649933453</v>
      </c>
      <c r="K31938">
        <v>1135662422</v>
      </c>
      <c r="L31938">
        <v>4109</v>
      </c>
    </row>
    <row r="31939" spans="1:12" x14ac:dyDescent="0.35">
      <c r="A31939">
        <v>31937</v>
      </c>
      <c r="B31939" s="4">
        <v>44116</v>
      </c>
      <c r="C31939" s="5">
        <v>0.70833333333333337</v>
      </c>
      <c r="D31939" t="s">
        <v>8072</v>
      </c>
      <c r="E31939">
        <v>4</v>
      </c>
      <c r="F31939" t="s">
        <v>8078</v>
      </c>
      <c r="G31939">
        <v>881</v>
      </c>
      <c r="H31939" t="s">
        <v>8085</v>
      </c>
      <c r="L31939">
        <v>0</v>
      </c>
    </row>
    <row r="31940" spans="1:12" x14ac:dyDescent="0.35">
      <c r="A31940">
        <v>31938</v>
      </c>
      <c r="B31940" s="4">
        <v>44116</v>
      </c>
      <c r="C31940" s="5">
        <v>0.70833333333333337</v>
      </c>
      <c r="D31940" t="s">
        <v>8072</v>
      </c>
      <c r="E31940">
        <v>4</v>
      </c>
      <c r="F31940" t="s">
        <v>8078</v>
      </c>
      <c r="G31940">
        <v>981</v>
      </c>
      <c r="H31940" t="s">
        <v>8073</v>
      </c>
      <c r="L31940">
        <v>0</v>
      </c>
    </row>
    <row r="31941" spans="1:12" x14ac:dyDescent="0.35">
      <c r="A31941">
        <v>31939</v>
      </c>
      <c r="B31941" s="4">
        <v>44116</v>
      </c>
      <c r="C31941" s="5">
        <v>0.70833333333333337</v>
      </c>
      <c r="D31941" t="s">
        <v>8072</v>
      </c>
      <c r="E31941">
        <v>4</v>
      </c>
      <c r="F31941" t="s">
        <v>8080</v>
      </c>
      <c r="G31941">
        <v>22</v>
      </c>
      <c r="H31941" t="s">
        <v>3070</v>
      </c>
      <c r="I31941" t="s">
        <v>2931</v>
      </c>
      <c r="J31941">
        <v>4606893511</v>
      </c>
      <c r="K31941">
        <v>1112123097</v>
      </c>
      <c r="L31941">
        <v>6485</v>
      </c>
    </row>
    <row r="31942" spans="1:12" x14ac:dyDescent="0.35">
      <c r="A31942">
        <v>31940</v>
      </c>
      <c r="B31942" s="4">
        <v>44116</v>
      </c>
      <c r="C31942" s="5">
        <v>0.70833333333333337</v>
      </c>
      <c r="D31942" t="s">
        <v>8072</v>
      </c>
      <c r="E31942">
        <v>4</v>
      </c>
      <c r="F31942" t="s">
        <v>8080</v>
      </c>
      <c r="G31942">
        <v>896</v>
      </c>
      <c r="H31942" t="s">
        <v>8085</v>
      </c>
      <c r="L31942">
        <v>0</v>
      </c>
    </row>
    <row r="31943" spans="1:12" x14ac:dyDescent="0.35">
      <c r="A31943">
        <v>31941</v>
      </c>
      <c r="B31943" s="4">
        <v>44116</v>
      </c>
      <c r="C31943" s="5">
        <v>0.70833333333333337</v>
      </c>
      <c r="D31943" t="s">
        <v>8072</v>
      </c>
      <c r="E31943">
        <v>4</v>
      </c>
      <c r="F31943" t="s">
        <v>8080</v>
      </c>
      <c r="G31943">
        <v>996</v>
      </c>
      <c r="H31943" t="s">
        <v>8073</v>
      </c>
      <c r="L31943">
        <v>0</v>
      </c>
    </row>
    <row r="31944" spans="1:12" x14ac:dyDescent="0.35">
      <c r="A31944">
        <v>31942</v>
      </c>
      <c r="B31944" s="4">
        <v>44116</v>
      </c>
      <c r="C31944" s="5">
        <v>0.70833333333333337</v>
      </c>
      <c r="D31944" t="s">
        <v>8072</v>
      </c>
      <c r="E31944">
        <v>1</v>
      </c>
      <c r="F31944" t="s">
        <v>2</v>
      </c>
      <c r="G31944">
        <v>1</v>
      </c>
      <c r="H31944" t="s">
        <v>298</v>
      </c>
      <c r="I31944" t="s">
        <v>30</v>
      </c>
      <c r="J31944">
        <v>450732745</v>
      </c>
      <c r="K31944">
        <v>7680687483</v>
      </c>
      <c r="L31944">
        <v>19474</v>
      </c>
    </row>
    <row r="31945" spans="1:12" x14ac:dyDescent="0.35">
      <c r="A31945">
        <v>31943</v>
      </c>
      <c r="B31945" s="4">
        <v>44116</v>
      </c>
      <c r="C31945" s="5">
        <v>0.70833333333333337</v>
      </c>
      <c r="D31945" t="s">
        <v>8072</v>
      </c>
      <c r="E31945">
        <v>1</v>
      </c>
      <c r="F31945" t="s">
        <v>2</v>
      </c>
      <c r="G31945">
        <v>2</v>
      </c>
      <c r="H31945" t="s">
        <v>420</v>
      </c>
      <c r="I31945" t="s">
        <v>344</v>
      </c>
      <c r="J31945">
        <v>4532398135</v>
      </c>
      <c r="K31945">
        <v>8423234312</v>
      </c>
      <c r="L31945">
        <v>1779</v>
      </c>
    </row>
    <row r="31946" spans="1:12" x14ac:dyDescent="0.35">
      <c r="A31946">
        <v>31944</v>
      </c>
      <c r="B31946" s="4">
        <v>44116</v>
      </c>
      <c r="C31946" s="5">
        <v>0.70833333333333337</v>
      </c>
      <c r="D31946" t="s">
        <v>8072</v>
      </c>
      <c r="E31946">
        <v>1</v>
      </c>
      <c r="F31946" t="s">
        <v>2</v>
      </c>
      <c r="G31946">
        <v>3</v>
      </c>
      <c r="H31946" t="s">
        <v>483</v>
      </c>
      <c r="I31946" t="s">
        <v>427</v>
      </c>
      <c r="J31946">
        <v>4544588506</v>
      </c>
      <c r="K31946">
        <v>8621915884</v>
      </c>
      <c r="L31946">
        <v>3714</v>
      </c>
    </row>
    <row r="31947" spans="1:12" x14ac:dyDescent="0.35">
      <c r="A31947">
        <v>31945</v>
      </c>
      <c r="B31947" s="4">
        <v>44116</v>
      </c>
      <c r="C31947" s="5">
        <v>0.70833333333333337</v>
      </c>
      <c r="D31947" t="s">
        <v>8072</v>
      </c>
      <c r="E31947">
        <v>1</v>
      </c>
      <c r="F31947" t="s">
        <v>2</v>
      </c>
      <c r="G31947">
        <v>4</v>
      </c>
      <c r="H31947" t="s">
        <v>590</v>
      </c>
      <c r="I31947" t="s">
        <v>515</v>
      </c>
      <c r="J31947">
        <v>4439329625</v>
      </c>
      <c r="K31947">
        <v>7550000000000000</v>
      </c>
      <c r="L31947">
        <v>4026</v>
      </c>
    </row>
    <row r="31948" spans="1:12" x14ac:dyDescent="0.35">
      <c r="A31948">
        <v>31946</v>
      </c>
      <c r="B31948" s="4">
        <v>44116</v>
      </c>
      <c r="C31948" s="5">
        <v>0.70833333333333337</v>
      </c>
      <c r="D31948" t="s">
        <v>8072</v>
      </c>
      <c r="E31948">
        <v>1</v>
      </c>
      <c r="F31948" t="s">
        <v>2</v>
      </c>
      <c r="G31948">
        <v>5</v>
      </c>
      <c r="H31948" t="s">
        <v>767</v>
      </c>
      <c r="I31948" t="s">
        <v>763</v>
      </c>
      <c r="J31948">
        <v>4489912921</v>
      </c>
      <c r="K31948">
        <v>8204142547</v>
      </c>
      <c r="L31948">
        <v>2146</v>
      </c>
    </row>
    <row r="31949" spans="1:12" x14ac:dyDescent="0.35">
      <c r="A31949">
        <v>31947</v>
      </c>
      <c r="B31949" s="4">
        <v>44116</v>
      </c>
      <c r="C31949" s="5">
        <v>0.70833333333333337</v>
      </c>
      <c r="D31949" t="s">
        <v>8072</v>
      </c>
      <c r="E31949">
        <v>1</v>
      </c>
      <c r="F31949" t="s">
        <v>2</v>
      </c>
      <c r="G31949">
        <v>6</v>
      </c>
      <c r="H31949" t="s">
        <v>884</v>
      </c>
      <c r="I31949" t="s">
        <v>882</v>
      </c>
      <c r="J31949">
        <v>4491297351</v>
      </c>
      <c r="K31949">
        <v>8615401155</v>
      </c>
      <c r="L31949">
        <v>4633</v>
      </c>
    </row>
    <row r="31950" spans="1:12" x14ac:dyDescent="0.35">
      <c r="A31950">
        <v>31948</v>
      </c>
      <c r="B31950" s="4">
        <v>44116</v>
      </c>
      <c r="C31950" s="5">
        <v>0.70833333333333337</v>
      </c>
      <c r="D31950" t="s">
        <v>8072</v>
      </c>
      <c r="E31950">
        <v>1</v>
      </c>
      <c r="F31950" t="s">
        <v>2</v>
      </c>
      <c r="G31950">
        <v>96</v>
      </c>
      <c r="H31950" t="s">
        <v>1073</v>
      </c>
      <c r="I31950" t="s">
        <v>1070</v>
      </c>
      <c r="J31950">
        <v>455665112</v>
      </c>
      <c r="K31950">
        <v>8054082167</v>
      </c>
      <c r="L31950">
        <v>1282</v>
      </c>
    </row>
    <row r="31951" spans="1:12" x14ac:dyDescent="0.35">
      <c r="A31951">
        <v>31949</v>
      </c>
      <c r="B31951" s="4">
        <v>44116</v>
      </c>
      <c r="C31951" s="5">
        <v>0.70833333333333337</v>
      </c>
      <c r="D31951" t="s">
        <v>8072</v>
      </c>
      <c r="E31951">
        <v>1</v>
      </c>
      <c r="F31951" t="s">
        <v>2</v>
      </c>
      <c r="G31951">
        <v>103</v>
      </c>
      <c r="H31951" t="s">
        <v>8081</v>
      </c>
      <c r="I31951" t="s">
        <v>1145</v>
      </c>
      <c r="J31951">
        <v>459214455</v>
      </c>
      <c r="K31951">
        <v>8550000000000000</v>
      </c>
      <c r="L31951">
        <v>1274</v>
      </c>
    </row>
    <row r="31952" spans="1:12" x14ac:dyDescent="0.35">
      <c r="A31952">
        <v>31950</v>
      </c>
      <c r="B31952" s="4">
        <v>44116</v>
      </c>
      <c r="C31952" s="5">
        <v>0.70833333333333337</v>
      </c>
      <c r="D31952" t="s">
        <v>8072</v>
      </c>
      <c r="E31952">
        <v>1</v>
      </c>
      <c r="F31952" t="s">
        <v>2</v>
      </c>
      <c r="G31952">
        <v>891</v>
      </c>
      <c r="H31952" t="s">
        <v>8085</v>
      </c>
      <c r="L31952">
        <v>331</v>
      </c>
    </row>
    <row r="31953" spans="1:12" x14ac:dyDescent="0.35">
      <c r="A31953">
        <v>31951</v>
      </c>
      <c r="B31953" s="4">
        <v>44116</v>
      </c>
      <c r="C31953" s="5">
        <v>0.70833333333333337</v>
      </c>
      <c r="D31953" t="s">
        <v>8072</v>
      </c>
      <c r="E31953">
        <v>1</v>
      </c>
      <c r="F31953" t="s">
        <v>2</v>
      </c>
      <c r="G31953">
        <v>991</v>
      </c>
      <c r="H31953" t="s">
        <v>8073</v>
      </c>
      <c r="L31953">
        <v>298</v>
      </c>
    </row>
    <row r="31954" spans="1:12" x14ac:dyDescent="0.35">
      <c r="A31954">
        <v>31952</v>
      </c>
      <c r="B31954" s="4">
        <v>44116</v>
      </c>
      <c r="C31954" s="5">
        <v>0.70833333333333337</v>
      </c>
      <c r="D31954" t="s">
        <v>8072</v>
      </c>
      <c r="E31954">
        <v>16</v>
      </c>
      <c r="F31954" t="s">
        <v>18</v>
      </c>
      <c r="G31954">
        <v>71</v>
      </c>
      <c r="H31954" t="s">
        <v>6484</v>
      </c>
      <c r="I31954" t="s">
        <v>6461</v>
      </c>
      <c r="J31954">
        <v>4146226865</v>
      </c>
      <c r="K31954">
        <v>1554305094</v>
      </c>
      <c r="L31954">
        <v>2367</v>
      </c>
    </row>
    <row r="31955" spans="1:12" x14ac:dyDescent="0.35">
      <c r="A31955">
        <v>31953</v>
      </c>
      <c r="B31955" s="4">
        <v>44116</v>
      </c>
      <c r="C31955" s="5">
        <v>0.70833333333333337</v>
      </c>
      <c r="D31955" t="s">
        <v>8072</v>
      </c>
      <c r="E31955">
        <v>16</v>
      </c>
      <c r="F31955" t="s">
        <v>18</v>
      </c>
      <c r="G31955">
        <v>72</v>
      </c>
      <c r="H31955" t="s">
        <v>6527</v>
      </c>
      <c r="I31955" t="s">
        <v>6523</v>
      </c>
      <c r="J31955">
        <v>4112559576</v>
      </c>
      <c r="K31955">
        <v>1686736689</v>
      </c>
      <c r="L31955">
        <v>3903</v>
      </c>
    </row>
    <row r="31956" spans="1:12" x14ac:dyDescent="0.35">
      <c r="A31956">
        <v>31954</v>
      </c>
      <c r="B31956" s="4">
        <v>44116</v>
      </c>
      <c r="C31956" s="5">
        <v>0.70833333333333337</v>
      </c>
      <c r="D31956" t="s">
        <v>8072</v>
      </c>
      <c r="E31956">
        <v>16</v>
      </c>
      <c r="F31956" t="s">
        <v>18</v>
      </c>
      <c r="G31956">
        <v>73</v>
      </c>
      <c r="H31956" t="s">
        <v>6591</v>
      </c>
      <c r="I31956" t="s">
        <v>6565</v>
      </c>
      <c r="J31956">
        <v>4047354739</v>
      </c>
      <c r="K31956">
        <v>1723237181</v>
      </c>
      <c r="L31956">
        <v>730</v>
      </c>
    </row>
    <row r="31957" spans="1:12" x14ac:dyDescent="0.35">
      <c r="A31957">
        <v>31955</v>
      </c>
      <c r="B31957" s="4">
        <v>44116</v>
      </c>
      <c r="C31957" s="5">
        <v>0.70833333333333337</v>
      </c>
      <c r="D31957" t="s">
        <v>8072</v>
      </c>
      <c r="E31957">
        <v>16</v>
      </c>
      <c r="F31957" t="s">
        <v>18</v>
      </c>
      <c r="G31957">
        <v>74</v>
      </c>
      <c r="H31957" t="s">
        <v>6594</v>
      </c>
      <c r="I31957" t="s">
        <v>6595</v>
      </c>
      <c r="J31957">
        <v>4063848545</v>
      </c>
      <c r="K31957">
        <v>1794601575</v>
      </c>
      <c r="L31957">
        <v>803</v>
      </c>
    </row>
    <row r="31958" spans="1:12" x14ac:dyDescent="0.35">
      <c r="A31958">
        <v>31956</v>
      </c>
      <c r="B31958" s="4">
        <v>44116</v>
      </c>
      <c r="C31958" s="5">
        <v>0.70833333333333337</v>
      </c>
      <c r="D31958" t="s">
        <v>8072</v>
      </c>
      <c r="E31958">
        <v>16</v>
      </c>
      <c r="F31958" t="s">
        <v>18</v>
      </c>
      <c r="G31958">
        <v>75</v>
      </c>
      <c r="H31958" t="s">
        <v>6649</v>
      </c>
      <c r="I31958" t="s">
        <v>6616</v>
      </c>
      <c r="J31958">
        <v>4035354285</v>
      </c>
      <c r="K31958">
        <v>181718973</v>
      </c>
      <c r="L31958">
        <v>893</v>
      </c>
    </row>
    <row r="31959" spans="1:12" x14ac:dyDescent="0.35">
      <c r="A31959">
        <v>31957</v>
      </c>
      <c r="B31959" s="4">
        <v>44116</v>
      </c>
      <c r="C31959" s="5">
        <v>0.70833333333333337</v>
      </c>
      <c r="D31959" t="s">
        <v>8072</v>
      </c>
      <c r="E31959">
        <v>16</v>
      </c>
      <c r="F31959" t="s">
        <v>18</v>
      </c>
      <c r="G31959">
        <v>110</v>
      </c>
      <c r="H31959" t="s">
        <v>8082</v>
      </c>
      <c r="I31959" t="s">
        <v>6712</v>
      </c>
      <c r="J31959">
        <v>4122705039</v>
      </c>
      <c r="K31959">
        <v>1629520432</v>
      </c>
      <c r="L31959">
        <v>896</v>
      </c>
    </row>
    <row r="31960" spans="1:12" x14ac:dyDescent="0.35">
      <c r="A31960">
        <v>31958</v>
      </c>
      <c r="B31960" s="4">
        <v>44116</v>
      </c>
      <c r="C31960" s="5">
        <v>0.70833333333333337</v>
      </c>
      <c r="D31960" t="s">
        <v>8072</v>
      </c>
      <c r="E31960">
        <v>16</v>
      </c>
      <c r="F31960" t="s">
        <v>18</v>
      </c>
      <c r="G31960">
        <v>892</v>
      </c>
      <c r="H31960" t="s">
        <v>8085</v>
      </c>
      <c r="L31960">
        <v>75</v>
      </c>
    </row>
    <row r="31961" spans="1:12" x14ac:dyDescent="0.35">
      <c r="A31961">
        <v>31959</v>
      </c>
      <c r="B31961" s="4">
        <v>44116</v>
      </c>
      <c r="C31961" s="5">
        <v>0.70833333333333337</v>
      </c>
      <c r="D31961" t="s">
        <v>8072</v>
      </c>
      <c r="E31961">
        <v>16</v>
      </c>
      <c r="F31961" t="s">
        <v>18</v>
      </c>
      <c r="G31961">
        <v>992</v>
      </c>
      <c r="H31961" t="s">
        <v>8073</v>
      </c>
      <c r="L31961">
        <v>2</v>
      </c>
    </row>
    <row r="31962" spans="1:12" x14ac:dyDescent="0.35">
      <c r="A31962">
        <v>31960</v>
      </c>
      <c r="B31962" s="4">
        <v>44116</v>
      </c>
      <c r="C31962" s="5">
        <v>0.70833333333333337</v>
      </c>
      <c r="D31962" t="s">
        <v>8072</v>
      </c>
      <c r="E31962">
        <v>20</v>
      </c>
      <c r="F31962" t="s">
        <v>22</v>
      </c>
      <c r="G31962">
        <v>90</v>
      </c>
      <c r="H31962" t="s">
        <v>7727</v>
      </c>
      <c r="I31962" t="s">
        <v>7664</v>
      </c>
      <c r="J31962">
        <v>4072667657</v>
      </c>
      <c r="K31962">
        <v>8559667131</v>
      </c>
      <c r="L31962">
        <v>2561</v>
      </c>
    </row>
    <row r="31963" spans="1:12" x14ac:dyDescent="0.35">
      <c r="A31963">
        <v>31961</v>
      </c>
      <c r="B31963" s="4">
        <v>44116</v>
      </c>
      <c r="C31963" s="5">
        <v>0.70833333333333337</v>
      </c>
      <c r="D31963" t="s">
        <v>8072</v>
      </c>
      <c r="E31963">
        <v>20</v>
      </c>
      <c r="F31963" t="s">
        <v>22</v>
      </c>
      <c r="G31963">
        <v>91</v>
      </c>
      <c r="H31963" t="s">
        <v>7792</v>
      </c>
      <c r="I31963" t="s">
        <v>7756</v>
      </c>
      <c r="J31963">
        <v>4032318834</v>
      </c>
      <c r="K31963">
        <v>9330296393</v>
      </c>
      <c r="L31963">
        <v>752</v>
      </c>
    </row>
    <row r="31964" spans="1:12" x14ac:dyDescent="0.35">
      <c r="A31964">
        <v>31962</v>
      </c>
      <c r="B31964" s="4">
        <v>44116</v>
      </c>
      <c r="C31964" s="5">
        <v>0.70833333333333337</v>
      </c>
      <c r="D31964" t="s">
        <v>8072</v>
      </c>
      <c r="E31964">
        <v>20</v>
      </c>
      <c r="F31964" t="s">
        <v>22</v>
      </c>
      <c r="G31964">
        <v>92</v>
      </c>
      <c r="H31964" t="s">
        <v>7832</v>
      </c>
      <c r="I31964" t="s">
        <v>7831</v>
      </c>
      <c r="J31964">
        <v>3921531192</v>
      </c>
      <c r="K31964">
        <v>9110616306</v>
      </c>
      <c r="L31964">
        <v>794</v>
      </c>
    </row>
    <row r="31965" spans="1:12" x14ac:dyDescent="0.35">
      <c r="A31965">
        <v>31963</v>
      </c>
      <c r="B31965" s="4">
        <v>44116</v>
      </c>
      <c r="C31965" s="5">
        <v>0.70833333333333337</v>
      </c>
      <c r="D31965" t="s">
        <v>8072</v>
      </c>
      <c r="E31965">
        <v>20</v>
      </c>
      <c r="F31965" t="s">
        <v>22</v>
      </c>
      <c r="G31965">
        <v>95</v>
      </c>
      <c r="H31965" t="s">
        <v>7886</v>
      </c>
      <c r="I31965" t="s">
        <v>7849</v>
      </c>
      <c r="J31965">
        <v>3990381075</v>
      </c>
      <c r="K31965">
        <v>8590000000000000</v>
      </c>
      <c r="L31965">
        <v>399</v>
      </c>
    </row>
    <row r="31966" spans="1:12" x14ac:dyDescent="0.35">
      <c r="A31966">
        <v>31964</v>
      </c>
      <c r="B31966" s="4">
        <v>44116</v>
      </c>
      <c r="C31966" s="5">
        <v>0.70833333333333337</v>
      </c>
      <c r="D31966" t="s">
        <v>8072</v>
      </c>
      <c r="E31966">
        <v>20</v>
      </c>
      <c r="F31966" t="s">
        <v>22</v>
      </c>
      <c r="G31966">
        <v>111</v>
      </c>
      <c r="H31966" t="s">
        <v>8083</v>
      </c>
      <c r="I31966" t="s">
        <v>7937</v>
      </c>
      <c r="J31966">
        <v>3916641462</v>
      </c>
      <c r="K31966">
        <v>8526242676</v>
      </c>
      <c r="L31966">
        <v>632</v>
      </c>
    </row>
    <row r="31967" spans="1:12" x14ac:dyDescent="0.35">
      <c r="A31967">
        <v>31965</v>
      </c>
      <c r="B31967" s="4">
        <v>44116</v>
      </c>
      <c r="C31967" s="5">
        <v>0.70833333333333337</v>
      </c>
      <c r="D31967" t="s">
        <v>8072</v>
      </c>
      <c r="E31967">
        <v>20</v>
      </c>
      <c r="F31967" t="s">
        <v>22</v>
      </c>
      <c r="G31967">
        <v>893</v>
      </c>
      <c r="H31967" t="s">
        <v>8085</v>
      </c>
      <c r="L31967">
        <v>0</v>
      </c>
    </row>
    <row r="31968" spans="1:12" x14ac:dyDescent="0.35">
      <c r="A31968">
        <v>31966</v>
      </c>
      <c r="B31968" s="4">
        <v>44116</v>
      </c>
      <c r="C31968" s="5">
        <v>0.70833333333333337</v>
      </c>
      <c r="D31968" t="s">
        <v>8072</v>
      </c>
      <c r="E31968">
        <v>20</v>
      </c>
      <c r="F31968" t="s">
        <v>22</v>
      </c>
      <c r="G31968">
        <v>993</v>
      </c>
      <c r="H31968" t="s">
        <v>8073</v>
      </c>
      <c r="L31968">
        <v>0</v>
      </c>
    </row>
    <row r="31969" spans="1:12" x14ac:dyDescent="0.35">
      <c r="A31969">
        <v>31967</v>
      </c>
      <c r="B31969" s="4">
        <v>44116</v>
      </c>
      <c r="C31969" s="5">
        <v>0.70833333333333337</v>
      </c>
      <c r="D31969" t="s">
        <v>8072</v>
      </c>
      <c r="E31969">
        <v>19</v>
      </c>
      <c r="F31969" t="s">
        <v>21</v>
      </c>
      <c r="G31969">
        <v>81</v>
      </c>
      <c r="H31969" t="s">
        <v>7285</v>
      </c>
      <c r="I31969" t="s">
        <v>7265</v>
      </c>
      <c r="J31969">
        <v>3801850065</v>
      </c>
      <c r="K31969">
        <v>1251365684</v>
      </c>
      <c r="L31969">
        <v>719</v>
      </c>
    </row>
    <row r="31970" spans="1:12" x14ac:dyDescent="0.35">
      <c r="A31970">
        <v>31968</v>
      </c>
      <c r="B31970" s="4">
        <v>44116</v>
      </c>
      <c r="C31970" s="5">
        <v>0.70833333333333337</v>
      </c>
      <c r="D31970" t="s">
        <v>8072</v>
      </c>
      <c r="E31970">
        <v>19</v>
      </c>
      <c r="F31970" t="s">
        <v>21</v>
      </c>
      <c r="G31970">
        <v>82</v>
      </c>
      <c r="H31970" t="s">
        <v>7342</v>
      </c>
      <c r="I31970" t="s">
        <v>7290</v>
      </c>
      <c r="J31970">
        <v>3811569725</v>
      </c>
      <c r="K31970">
        <v>1.34E+16</v>
      </c>
      <c r="L31970">
        <v>2843</v>
      </c>
    </row>
    <row r="31971" spans="1:12" x14ac:dyDescent="0.35">
      <c r="A31971">
        <v>31969</v>
      </c>
      <c r="B31971" s="4">
        <v>44116</v>
      </c>
      <c r="C31971" s="5">
        <v>0.70833333333333337</v>
      </c>
      <c r="D31971" t="s">
        <v>8072</v>
      </c>
      <c r="E31971">
        <v>19</v>
      </c>
      <c r="F31971" t="s">
        <v>21</v>
      </c>
      <c r="G31971">
        <v>83</v>
      </c>
      <c r="H31971" t="s">
        <v>7420</v>
      </c>
      <c r="I31971" t="s">
        <v>7373</v>
      </c>
      <c r="J31971">
        <v>3819395845</v>
      </c>
      <c r="K31971">
        <v>1555572302</v>
      </c>
      <c r="L31971">
        <v>1014</v>
      </c>
    </row>
    <row r="31972" spans="1:12" x14ac:dyDescent="0.35">
      <c r="A31972">
        <v>31970</v>
      </c>
      <c r="B31972" s="4">
        <v>44116</v>
      </c>
      <c r="C31972" s="5">
        <v>0.70833333333333337</v>
      </c>
      <c r="D31972" t="s">
        <v>8072</v>
      </c>
      <c r="E31972">
        <v>19</v>
      </c>
      <c r="F31972" t="s">
        <v>21</v>
      </c>
      <c r="G31972">
        <v>84</v>
      </c>
      <c r="H31972" t="s">
        <v>7481</v>
      </c>
      <c r="I31972" t="s">
        <v>7482</v>
      </c>
      <c r="J31972">
        <v>3730971088</v>
      </c>
      <c r="K31972">
        <v>1.36E+16</v>
      </c>
      <c r="L31972">
        <v>423</v>
      </c>
    </row>
    <row r="31973" spans="1:12" x14ac:dyDescent="0.35">
      <c r="A31973">
        <v>31971</v>
      </c>
      <c r="B31973" s="4">
        <v>44116</v>
      </c>
      <c r="C31973" s="5">
        <v>0.70833333333333337</v>
      </c>
      <c r="D31973" t="s">
        <v>8072</v>
      </c>
      <c r="E31973">
        <v>19</v>
      </c>
      <c r="F31973" t="s">
        <v>21</v>
      </c>
      <c r="G31973">
        <v>85</v>
      </c>
      <c r="H31973" t="s">
        <v>7529</v>
      </c>
      <c r="I31973" t="s">
        <v>7526</v>
      </c>
      <c r="J31973">
        <v>3749213171</v>
      </c>
      <c r="K31973">
        <v>1406184973</v>
      </c>
      <c r="L31973">
        <v>430</v>
      </c>
    </row>
    <row r="31974" spans="1:12" x14ac:dyDescent="0.35">
      <c r="A31974">
        <v>31972</v>
      </c>
      <c r="B31974" s="4">
        <v>44116</v>
      </c>
      <c r="C31974" s="5">
        <v>0.70833333333333337</v>
      </c>
      <c r="D31974" t="s">
        <v>8072</v>
      </c>
      <c r="E31974">
        <v>19</v>
      </c>
      <c r="F31974" t="s">
        <v>21</v>
      </c>
      <c r="G31974">
        <v>86</v>
      </c>
      <c r="H31974" t="s">
        <v>7557</v>
      </c>
      <c r="I31974" t="s">
        <v>7549</v>
      </c>
      <c r="J31974">
        <v>3756705701</v>
      </c>
      <c r="K31974">
        <v>1427909375</v>
      </c>
      <c r="L31974">
        <v>547</v>
      </c>
    </row>
    <row r="31975" spans="1:12" x14ac:dyDescent="0.35">
      <c r="A31975">
        <v>31973</v>
      </c>
      <c r="B31975" s="4">
        <v>44116</v>
      </c>
      <c r="C31975" s="5">
        <v>0.70833333333333337</v>
      </c>
      <c r="D31975" t="s">
        <v>8072</v>
      </c>
      <c r="E31975">
        <v>19</v>
      </c>
      <c r="F31975" t="s">
        <v>21</v>
      </c>
      <c r="G31975">
        <v>87</v>
      </c>
      <c r="H31975" t="s">
        <v>7584</v>
      </c>
      <c r="I31975" t="s">
        <v>7570</v>
      </c>
      <c r="J31975">
        <v>3750287803</v>
      </c>
      <c r="K31975">
        <v>1508704691</v>
      </c>
      <c r="L31975">
        <v>2246</v>
      </c>
    </row>
    <row r="31976" spans="1:12" x14ac:dyDescent="0.35">
      <c r="A31976">
        <v>31974</v>
      </c>
      <c r="B31976" s="4">
        <v>44116</v>
      </c>
      <c r="C31976" s="5">
        <v>0.70833333333333337</v>
      </c>
      <c r="D31976" t="s">
        <v>8072</v>
      </c>
      <c r="E31976">
        <v>19</v>
      </c>
      <c r="F31976" t="s">
        <v>21</v>
      </c>
      <c r="G31976">
        <v>88</v>
      </c>
      <c r="H31976" t="s">
        <v>7637</v>
      </c>
      <c r="I31976" t="s">
        <v>7629</v>
      </c>
      <c r="J31976">
        <v>3692509198</v>
      </c>
      <c r="K31976">
        <v>1473069891</v>
      </c>
      <c r="L31976">
        <v>653</v>
      </c>
    </row>
    <row r="31977" spans="1:12" x14ac:dyDescent="0.35">
      <c r="A31977">
        <v>31975</v>
      </c>
      <c r="B31977" s="4">
        <v>44116</v>
      </c>
      <c r="C31977" s="5">
        <v>0.70833333333333337</v>
      </c>
      <c r="D31977" t="s">
        <v>8072</v>
      </c>
      <c r="E31977">
        <v>19</v>
      </c>
      <c r="F31977" t="s">
        <v>21</v>
      </c>
      <c r="G31977">
        <v>89</v>
      </c>
      <c r="H31977" t="s">
        <v>7658</v>
      </c>
      <c r="I31977" t="s">
        <v>7642</v>
      </c>
      <c r="J31977">
        <v>3705991687</v>
      </c>
      <c r="K31977">
        <v>1529333182</v>
      </c>
      <c r="L31977">
        <v>692</v>
      </c>
    </row>
    <row r="31978" spans="1:12" x14ac:dyDescent="0.35">
      <c r="A31978">
        <v>31976</v>
      </c>
      <c r="B31978" s="4">
        <v>44116</v>
      </c>
      <c r="C31978" s="5">
        <v>0.70833333333333337</v>
      </c>
      <c r="D31978" t="s">
        <v>8072</v>
      </c>
      <c r="E31978">
        <v>19</v>
      </c>
      <c r="F31978" t="s">
        <v>21</v>
      </c>
      <c r="G31978">
        <v>894</v>
      </c>
      <c r="H31978" t="s">
        <v>8085</v>
      </c>
      <c r="L31978">
        <v>0</v>
      </c>
    </row>
    <row r="31979" spans="1:12" x14ac:dyDescent="0.35">
      <c r="A31979">
        <v>31977</v>
      </c>
      <c r="B31979" s="4">
        <v>44116</v>
      </c>
      <c r="C31979" s="5">
        <v>0.70833333333333337</v>
      </c>
      <c r="D31979" t="s">
        <v>8072</v>
      </c>
      <c r="E31979">
        <v>19</v>
      </c>
      <c r="F31979" t="s">
        <v>21</v>
      </c>
      <c r="G31979">
        <v>994</v>
      </c>
      <c r="H31979" t="s">
        <v>8073</v>
      </c>
      <c r="L31979">
        <v>25</v>
      </c>
    </row>
    <row r="31980" spans="1:12" x14ac:dyDescent="0.35">
      <c r="A31980">
        <v>31978</v>
      </c>
      <c r="B31980" s="4">
        <v>44116</v>
      </c>
      <c r="C31980" s="5">
        <v>0.70833333333333337</v>
      </c>
      <c r="D31980" t="s">
        <v>8072</v>
      </c>
      <c r="E31980">
        <v>9</v>
      </c>
      <c r="F31980" t="s">
        <v>11</v>
      </c>
      <c r="G31980">
        <v>45</v>
      </c>
      <c r="H31980" t="s">
        <v>8084</v>
      </c>
      <c r="I31980" t="s">
        <v>4468</v>
      </c>
      <c r="J31980">
        <v>4403674425</v>
      </c>
      <c r="K31980">
        <v>1014173829</v>
      </c>
      <c r="L31980">
        <v>1666</v>
      </c>
    </row>
    <row r="31981" spans="1:12" x14ac:dyDescent="0.35">
      <c r="A31981">
        <v>31979</v>
      </c>
      <c r="B31981" s="4">
        <v>44116</v>
      </c>
      <c r="C31981" s="5">
        <v>0.70833333333333337</v>
      </c>
      <c r="D31981" t="s">
        <v>8072</v>
      </c>
      <c r="E31981">
        <v>9</v>
      </c>
      <c r="F31981" t="s">
        <v>11</v>
      </c>
      <c r="G31981">
        <v>46</v>
      </c>
      <c r="H31981" t="s">
        <v>4500</v>
      </c>
      <c r="I31981" t="s">
        <v>4486</v>
      </c>
      <c r="J31981">
        <v>4384432283</v>
      </c>
      <c r="K31981">
        <v>1050151366</v>
      </c>
      <c r="L31981">
        <v>2235</v>
      </c>
    </row>
    <row r="31982" spans="1:12" x14ac:dyDescent="0.35">
      <c r="A31982">
        <v>31980</v>
      </c>
      <c r="B31982" s="4">
        <v>44116</v>
      </c>
      <c r="C31982" s="5">
        <v>0.70833333333333337</v>
      </c>
      <c r="D31982" t="s">
        <v>8072</v>
      </c>
      <c r="E31982">
        <v>9</v>
      </c>
      <c r="F31982" t="s">
        <v>11</v>
      </c>
      <c r="G31982">
        <v>47</v>
      </c>
      <c r="H31982" t="s">
        <v>4531</v>
      </c>
      <c r="I31982" t="s">
        <v>4520</v>
      </c>
      <c r="J31982">
        <v>4390000000000000</v>
      </c>
      <c r="K31982">
        <v>1091734146</v>
      </c>
      <c r="L31982">
        <v>1262</v>
      </c>
    </row>
    <row r="31983" spans="1:12" x14ac:dyDescent="0.35">
      <c r="A31983">
        <v>31981</v>
      </c>
      <c r="B31983" s="4">
        <v>44116</v>
      </c>
      <c r="C31983" s="5">
        <v>0.70833333333333337</v>
      </c>
      <c r="D31983" t="s">
        <v>8072</v>
      </c>
      <c r="E31983">
        <v>9</v>
      </c>
      <c r="F31983" t="s">
        <v>11</v>
      </c>
      <c r="G31983">
        <v>48</v>
      </c>
      <c r="H31983" t="s">
        <v>4553</v>
      </c>
      <c r="I31983" t="s">
        <v>4541</v>
      </c>
      <c r="J31983">
        <v>4376923077</v>
      </c>
      <c r="K31983">
        <v>1125588885</v>
      </c>
      <c r="L31983">
        <v>5245</v>
      </c>
    </row>
    <row r="31984" spans="1:12" x14ac:dyDescent="0.35">
      <c r="A31984">
        <v>31982</v>
      </c>
      <c r="B31984" s="4">
        <v>44116</v>
      </c>
      <c r="C31984" s="5">
        <v>0.70833333333333337</v>
      </c>
      <c r="D31984" t="s">
        <v>8072</v>
      </c>
      <c r="E31984">
        <v>9</v>
      </c>
      <c r="F31984" t="s">
        <v>11</v>
      </c>
      <c r="G31984">
        <v>49</v>
      </c>
      <c r="H31984" t="s">
        <v>4591</v>
      </c>
      <c r="I31984" t="s">
        <v>4583</v>
      </c>
      <c r="J31984">
        <v>4355234873</v>
      </c>
      <c r="K31984">
        <v>103086781</v>
      </c>
      <c r="L31984">
        <v>934</v>
      </c>
    </row>
    <row r="31985" spans="1:12" x14ac:dyDescent="0.35">
      <c r="A31985">
        <v>31983</v>
      </c>
      <c r="B31985" s="4">
        <v>44116</v>
      </c>
      <c r="C31985" s="5">
        <v>0.70833333333333337</v>
      </c>
      <c r="D31985" t="s">
        <v>8072</v>
      </c>
      <c r="E31985">
        <v>9</v>
      </c>
      <c r="F31985" t="s">
        <v>11</v>
      </c>
      <c r="G31985">
        <v>50</v>
      </c>
      <c r="H31985" t="s">
        <v>4624</v>
      </c>
      <c r="I31985" t="s">
        <v>4603</v>
      </c>
      <c r="J31985">
        <v>4371553206</v>
      </c>
      <c r="K31985">
        <v>1040127259</v>
      </c>
      <c r="L31985">
        <v>2274</v>
      </c>
    </row>
    <row r="31986" spans="1:12" x14ac:dyDescent="0.35">
      <c r="A31986">
        <v>31984</v>
      </c>
      <c r="B31986" s="4">
        <v>44116</v>
      </c>
      <c r="C31986" s="5">
        <v>0.70833333333333337</v>
      </c>
      <c r="D31986" t="s">
        <v>8072</v>
      </c>
      <c r="E31986">
        <v>9</v>
      </c>
      <c r="F31986" t="s">
        <v>11</v>
      </c>
      <c r="G31986">
        <v>51</v>
      </c>
      <c r="H31986" t="s">
        <v>4642</v>
      </c>
      <c r="I31986" t="s">
        <v>4641</v>
      </c>
      <c r="J31986">
        <v>4346642752</v>
      </c>
      <c r="K31986">
        <v>1188228844</v>
      </c>
      <c r="L31986">
        <v>1618</v>
      </c>
    </row>
    <row r="31987" spans="1:12" x14ac:dyDescent="0.35">
      <c r="A31987">
        <v>31985</v>
      </c>
      <c r="B31987" s="4">
        <v>44116</v>
      </c>
      <c r="C31987" s="5">
        <v>0.70833333333333337</v>
      </c>
      <c r="D31987" t="s">
        <v>8072</v>
      </c>
      <c r="E31987">
        <v>9</v>
      </c>
      <c r="F31987" t="s">
        <v>11</v>
      </c>
      <c r="G31987">
        <v>52</v>
      </c>
      <c r="H31987" t="s">
        <v>4707</v>
      </c>
      <c r="I31987" t="s">
        <v>4678</v>
      </c>
      <c r="J31987">
        <v>4331816374</v>
      </c>
      <c r="K31987">
        <v>1133190988</v>
      </c>
      <c r="L31987">
        <v>857</v>
      </c>
    </row>
    <row r="31988" spans="1:12" x14ac:dyDescent="0.35">
      <c r="A31988">
        <v>31986</v>
      </c>
      <c r="B31988" s="4">
        <v>44116</v>
      </c>
      <c r="C31988" s="5">
        <v>0.70833333333333337</v>
      </c>
      <c r="D31988" t="s">
        <v>8072</v>
      </c>
      <c r="E31988">
        <v>9</v>
      </c>
      <c r="F31988" t="s">
        <v>11</v>
      </c>
      <c r="G31988">
        <v>53</v>
      </c>
      <c r="H31988" t="s">
        <v>4724</v>
      </c>
      <c r="I31988" t="s">
        <v>4714</v>
      </c>
      <c r="J31988">
        <v>4276026758</v>
      </c>
      <c r="K31988">
        <v>1111356398</v>
      </c>
      <c r="L31988">
        <v>691</v>
      </c>
    </row>
    <row r="31989" spans="1:12" x14ac:dyDescent="0.35">
      <c r="A31989">
        <v>31987</v>
      </c>
      <c r="B31989" s="4">
        <v>44116</v>
      </c>
      <c r="C31989" s="5">
        <v>0.70833333333333337</v>
      </c>
      <c r="D31989" t="s">
        <v>8072</v>
      </c>
      <c r="E31989">
        <v>9</v>
      </c>
      <c r="F31989" t="s">
        <v>11</v>
      </c>
      <c r="G31989">
        <v>100</v>
      </c>
      <c r="H31989" t="s">
        <v>4747</v>
      </c>
      <c r="I31989" t="s">
        <v>4743</v>
      </c>
      <c r="J31989">
        <v>4388062274</v>
      </c>
      <c r="K31989">
        <v>1109703315</v>
      </c>
      <c r="L31989">
        <v>1294</v>
      </c>
    </row>
    <row r="31990" spans="1:12" x14ac:dyDescent="0.35">
      <c r="A31990">
        <v>31988</v>
      </c>
      <c r="B31990" s="4">
        <v>44116</v>
      </c>
      <c r="C31990" s="5">
        <v>0.70833333333333337</v>
      </c>
      <c r="D31990" t="s">
        <v>8072</v>
      </c>
      <c r="E31990">
        <v>9</v>
      </c>
      <c r="F31990" t="s">
        <v>11</v>
      </c>
      <c r="G31990">
        <v>895</v>
      </c>
      <c r="H31990" t="s">
        <v>8085</v>
      </c>
      <c r="L31990">
        <v>550</v>
      </c>
    </row>
    <row r="31991" spans="1:12" x14ac:dyDescent="0.35">
      <c r="A31991">
        <v>31989</v>
      </c>
      <c r="B31991" s="4">
        <v>44116</v>
      </c>
      <c r="C31991" s="5">
        <v>0.70833333333333337</v>
      </c>
      <c r="D31991" t="s">
        <v>8072</v>
      </c>
      <c r="E31991">
        <v>9</v>
      </c>
      <c r="F31991" t="s">
        <v>11</v>
      </c>
      <c r="G31991">
        <v>995</v>
      </c>
      <c r="H31991" t="s">
        <v>8073</v>
      </c>
      <c r="L31991">
        <v>0</v>
      </c>
    </row>
    <row r="31992" spans="1:12" x14ac:dyDescent="0.35">
      <c r="A31992">
        <v>31990</v>
      </c>
      <c r="B31992" s="4">
        <v>44116</v>
      </c>
      <c r="C31992" s="5">
        <v>0.70833333333333337</v>
      </c>
      <c r="D31992" t="s">
        <v>8072</v>
      </c>
      <c r="E31992">
        <v>10</v>
      </c>
      <c r="F31992" t="s">
        <v>12</v>
      </c>
      <c r="G31992">
        <v>54</v>
      </c>
      <c r="H31992" t="s">
        <v>4789</v>
      </c>
      <c r="I31992" t="s">
        <v>4751</v>
      </c>
      <c r="J31992">
        <v>4310675841</v>
      </c>
      <c r="K31992">
        <v>1238824698</v>
      </c>
      <c r="L31992">
        <v>2492</v>
      </c>
    </row>
    <row r="31993" spans="1:12" x14ac:dyDescent="0.35">
      <c r="A31993">
        <v>31991</v>
      </c>
      <c r="B31993" s="4">
        <v>44116</v>
      </c>
      <c r="C31993" s="5">
        <v>0.70833333333333337</v>
      </c>
      <c r="D31993" t="s">
        <v>8072</v>
      </c>
      <c r="E31993">
        <v>10</v>
      </c>
      <c r="F31993" t="s">
        <v>12</v>
      </c>
      <c r="G31993">
        <v>55</v>
      </c>
      <c r="H31993" t="s">
        <v>4842</v>
      </c>
      <c r="I31993" t="s">
        <v>4811</v>
      </c>
      <c r="J31993">
        <v>4256071258</v>
      </c>
      <c r="K31993">
        <v>126466875</v>
      </c>
      <c r="L31993">
        <v>767</v>
      </c>
    </row>
    <row r="31994" spans="1:12" x14ac:dyDescent="0.35">
      <c r="A31994">
        <v>31992</v>
      </c>
      <c r="B31994" s="4">
        <v>44116</v>
      </c>
      <c r="C31994" s="5">
        <v>0.70833333333333337</v>
      </c>
      <c r="D31994" t="s">
        <v>8072</v>
      </c>
      <c r="E31994">
        <v>10</v>
      </c>
      <c r="F31994" t="s">
        <v>12</v>
      </c>
      <c r="G31994">
        <v>897</v>
      </c>
      <c r="H31994" t="s">
        <v>8085</v>
      </c>
      <c r="L31994">
        <v>213</v>
      </c>
    </row>
    <row r="31995" spans="1:12" x14ac:dyDescent="0.35">
      <c r="A31995">
        <v>31993</v>
      </c>
      <c r="B31995" s="4">
        <v>44116</v>
      </c>
      <c r="C31995" s="5">
        <v>0.70833333333333337</v>
      </c>
      <c r="D31995" t="s">
        <v>8072</v>
      </c>
      <c r="E31995">
        <v>10</v>
      </c>
      <c r="F31995" t="s">
        <v>12</v>
      </c>
      <c r="G31995">
        <v>997</v>
      </c>
      <c r="H31995" t="s">
        <v>8073</v>
      </c>
      <c r="L31995">
        <v>0</v>
      </c>
    </row>
    <row r="31996" spans="1:12" x14ac:dyDescent="0.35">
      <c r="A31996">
        <v>31994</v>
      </c>
      <c r="B31996" s="4">
        <v>44116</v>
      </c>
      <c r="C31996" s="5">
        <v>0.70833333333333337</v>
      </c>
      <c r="D31996" t="s">
        <v>8072</v>
      </c>
      <c r="E31996">
        <v>2</v>
      </c>
      <c r="F31996" t="s">
        <v>8055</v>
      </c>
      <c r="G31996">
        <v>7</v>
      </c>
      <c r="H31996" t="s">
        <v>1222</v>
      </c>
      <c r="I31996" t="s">
        <v>1220</v>
      </c>
      <c r="J31996">
        <v>4573750286</v>
      </c>
      <c r="K31996">
        <v>7320149366</v>
      </c>
      <c r="L31996">
        <v>1485</v>
      </c>
    </row>
    <row r="31997" spans="1:12" x14ac:dyDescent="0.35">
      <c r="A31997">
        <v>31995</v>
      </c>
      <c r="B31997" s="4">
        <v>44116</v>
      </c>
      <c r="C31997" s="5">
        <v>0.70833333333333337</v>
      </c>
      <c r="D31997" t="s">
        <v>8072</v>
      </c>
      <c r="E31997">
        <v>2</v>
      </c>
      <c r="F31997" t="s">
        <v>8055</v>
      </c>
      <c r="G31997">
        <v>898</v>
      </c>
      <c r="H31997" t="s">
        <v>8085</v>
      </c>
      <c r="L31997">
        <v>11</v>
      </c>
    </row>
    <row r="31998" spans="1:12" x14ac:dyDescent="0.35">
      <c r="A31998">
        <v>31996</v>
      </c>
      <c r="B31998" s="4">
        <v>44116</v>
      </c>
      <c r="C31998" s="5">
        <v>0.70833333333333337</v>
      </c>
      <c r="D31998" t="s">
        <v>8072</v>
      </c>
      <c r="E31998">
        <v>2</v>
      </c>
      <c r="F31998" t="s">
        <v>8055</v>
      </c>
      <c r="G31998">
        <v>998</v>
      </c>
      <c r="H31998" t="s">
        <v>8073</v>
      </c>
      <c r="L31998">
        <v>0</v>
      </c>
    </row>
    <row r="31999" spans="1:12" x14ac:dyDescent="0.35">
      <c r="A31999">
        <v>31997</v>
      </c>
      <c r="B31999" s="4">
        <v>44116</v>
      </c>
      <c r="C31999" s="5">
        <v>0.70833333333333337</v>
      </c>
      <c r="D31999" t="s">
        <v>8072</v>
      </c>
      <c r="E31999">
        <v>5</v>
      </c>
      <c r="F31999" t="s">
        <v>6</v>
      </c>
      <c r="G31999">
        <v>23</v>
      </c>
      <c r="H31999" t="s">
        <v>3194</v>
      </c>
      <c r="I31999" t="s">
        <v>3104</v>
      </c>
      <c r="J31999">
        <v>4543839046</v>
      </c>
      <c r="K31999">
        <v>1099352685</v>
      </c>
      <c r="L31999">
        <v>7177</v>
      </c>
    </row>
    <row r="32000" spans="1:12" x14ac:dyDescent="0.35">
      <c r="A32000">
        <v>31998</v>
      </c>
      <c r="B32000" s="4">
        <v>44116</v>
      </c>
      <c r="C32000" s="5">
        <v>0.70833333333333337</v>
      </c>
      <c r="D32000" t="s">
        <v>8072</v>
      </c>
      <c r="E32000">
        <v>5</v>
      </c>
      <c r="F32000" t="s">
        <v>6</v>
      </c>
      <c r="G32000">
        <v>24</v>
      </c>
      <c r="H32000" t="s">
        <v>3305</v>
      </c>
      <c r="I32000" t="s">
        <v>3203</v>
      </c>
      <c r="J32000">
        <v>45547497</v>
      </c>
      <c r="K32000">
        <v>1154597109</v>
      </c>
      <c r="L32000">
        <v>4463</v>
      </c>
    </row>
    <row r="32001" spans="1:12" x14ac:dyDescent="0.35">
      <c r="A32001">
        <v>31999</v>
      </c>
      <c r="B32001" s="4">
        <v>44116</v>
      </c>
      <c r="C32001" s="5">
        <v>0.70833333333333337</v>
      </c>
      <c r="D32001" t="s">
        <v>8072</v>
      </c>
      <c r="E32001">
        <v>5</v>
      </c>
      <c r="F32001" t="s">
        <v>6</v>
      </c>
      <c r="G32001">
        <v>25</v>
      </c>
      <c r="H32001" t="s">
        <v>3323</v>
      </c>
      <c r="I32001" t="s">
        <v>3318</v>
      </c>
      <c r="J32001">
        <v>4613837528</v>
      </c>
      <c r="K32001">
        <v>1221704167</v>
      </c>
      <c r="L32001">
        <v>1865</v>
      </c>
    </row>
    <row r="32002" spans="1:12" x14ac:dyDescent="0.35">
      <c r="A32002">
        <v>32000</v>
      </c>
      <c r="B32002" s="4">
        <v>44116</v>
      </c>
      <c r="C32002" s="5">
        <v>0.70833333333333337</v>
      </c>
      <c r="D32002" t="s">
        <v>8072</v>
      </c>
      <c r="E32002">
        <v>5</v>
      </c>
      <c r="F32002" t="s">
        <v>6</v>
      </c>
      <c r="G32002">
        <v>26</v>
      </c>
      <c r="H32002" t="s">
        <v>3463</v>
      </c>
      <c r="I32002" t="s">
        <v>3380</v>
      </c>
      <c r="J32002">
        <v>4566754571</v>
      </c>
      <c r="K32002">
        <v>1224507363</v>
      </c>
      <c r="L32002">
        <v>6117</v>
      </c>
    </row>
    <row r="32003" spans="1:12" x14ac:dyDescent="0.35">
      <c r="A32003">
        <v>32001</v>
      </c>
      <c r="B32003" s="4">
        <v>44116</v>
      </c>
      <c r="C32003" s="5">
        <v>0.70833333333333337</v>
      </c>
      <c r="D32003" t="s">
        <v>8072</v>
      </c>
      <c r="E32003">
        <v>5</v>
      </c>
      <c r="F32003" t="s">
        <v>6</v>
      </c>
      <c r="G32003">
        <v>27</v>
      </c>
      <c r="H32003" t="s">
        <v>3516</v>
      </c>
      <c r="I32003" t="s">
        <v>3475</v>
      </c>
      <c r="J32003">
        <v>4543490485</v>
      </c>
      <c r="K32003">
        <v>1233845213</v>
      </c>
      <c r="L32003">
        <v>4960</v>
      </c>
    </row>
    <row r="32004" spans="1:12" x14ac:dyDescent="0.35">
      <c r="A32004">
        <v>32002</v>
      </c>
      <c r="B32004" s="4">
        <v>44116</v>
      </c>
      <c r="C32004" s="5">
        <v>0.70833333333333337</v>
      </c>
      <c r="D32004" t="s">
        <v>8072</v>
      </c>
      <c r="E32004">
        <v>5</v>
      </c>
      <c r="F32004" t="s">
        <v>6</v>
      </c>
      <c r="G32004">
        <v>28</v>
      </c>
      <c r="H32004" t="s">
        <v>3576</v>
      </c>
      <c r="I32004" t="s">
        <v>3520</v>
      </c>
      <c r="J32004">
        <v>4540692987</v>
      </c>
      <c r="K32004">
        <v>1187608718</v>
      </c>
      <c r="L32004">
        <v>5902</v>
      </c>
    </row>
    <row r="32005" spans="1:12" x14ac:dyDescent="0.35">
      <c r="A32005">
        <v>32003</v>
      </c>
      <c r="B32005" s="4">
        <v>44116</v>
      </c>
      <c r="C32005" s="5">
        <v>0.70833333333333337</v>
      </c>
      <c r="D32005" t="s">
        <v>8072</v>
      </c>
      <c r="E32005">
        <v>5</v>
      </c>
      <c r="F32005" t="s">
        <v>6</v>
      </c>
      <c r="G32005">
        <v>29</v>
      </c>
      <c r="H32005" t="s">
        <v>3661</v>
      </c>
      <c r="I32005" t="s">
        <v>3623</v>
      </c>
      <c r="J32005">
        <v>4507107289</v>
      </c>
      <c r="K32005">
        <v>1179007</v>
      </c>
      <c r="L32005">
        <v>693</v>
      </c>
    </row>
    <row r="32006" spans="1:12" x14ac:dyDescent="0.35">
      <c r="A32006">
        <v>32004</v>
      </c>
      <c r="B32006" s="4">
        <v>44116</v>
      </c>
      <c r="C32006" s="5">
        <v>0.70833333333333337</v>
      </c>
      <c r="D32006" t="s">
        <v>8072</v>
      </c>
      <c r="E32006">
        <v>5</v>
      </c>
      <c r="F32006" t="s">
        <v>6</v>
      </c>
      <c r="G32006">
        <v>899</v>
      </c>
      <c r="H32006" t="s">
        <v>8085</v>
      </c>
      <c r="L32006">
        <v>542</v>
      </c>
    </row>
    <row r="32007" spans="1:12" x14ac:dyDescent="0.35">
      <c r="A32007">
        <v>32005</v>
      </c>
      <c r="B32007" s="4">
        <v>44116</v>
      </c>
      <c r="C32007" s="5">
        <v>0.70833333333333337</v>
      </c>
      <c r="D32007" t="s">
        <v>8072</v>
      </c>
      <c r="E32007">
        <v>5</v>
      </c>
      <c r="F32007" t="s">
        <v>6</v>
      </c>
      <c r="G32007">
        <v>999</v>
      </c>
      <c r="H32007" t="s">
        <v>8073</v>
      </c>
      <c r="L32007">
        <v>112</v>
      </c>
    </row>
    <row r="32008" spans="1:12" x14ac:dyDescent="0.35">
      <c r="A32008">
        <v>32006</v>
      </c>
      <c r="B32008" s="4">
        <v>44117</v>
      </c>
      <c r="C32008" s="5">
        <v>0.70833333333333337</v>
      </c>
      <c r="D32008" t="s">
        <v>8072</v>
      </c>
      <c r="E32008">
        <v>13</v>
      </c>
      <c r="F32008" t="s">
        <v>15</v>
      </c>
      <c r="G32008">
        <v>66</v>
      </c>
      <c r="H32008" t="s">
        <v>5508</v>
      </c>
      <c r="I32008" t="s">
        <v>5460</v>
      </c>
      <c r="J32008">
        <v>4235122196</v>
      </c>
      <c r="K32008">
        <v>1339843823</v>
      </c>
      <c r="L32008">
        <v>902</v>
      </c>
    </row>
    <row r="32009" spans="1:12" x14ac:dyDescent="0.35">
      <c r="A32009">
        <v>32007</v>
      </c>
      <c r="B32009" s="4">
        <v>44117</v>
      </c>
      <c r="C32009" s="5">
        <v>0.70833333333333337</v>
      </c>
      <c r="D32009" t="s">
        <v>8072</v>
      </c>
      <c r="E32009">
        <v>13</v>
      </c>
      <c r="F32009" t="s">
        <v>15</v>
      </c>
      <c r="G32009">
        <v>67</v>
      </c>
      <c r="H32009" t="s">
        <v>5609</v>
      </c>
      <c r="I32009" t="s">
        <v>5569</v>
      </c>
      <c r="J32009">
        <v>426589177</v>
      </c>
      <c r="K32009">
        <v>1370439971</v>
      </c>
      <c r="L32009">
        <v>1061</v>
      </c>
    </row>
    <row r="32010" spans="1:12" x14ac:dyDescent="0.35">
      <c r="A32010">
        <v>32008</v>
      </c>
      <c r="B32010" s="4">
        <v>44117</v>
      </c>
      <c r="C32010" s="5">
        <v>0.70833333333333337</v>
      </c>
      <c r="D32010" t="s">
        <v>8072</v>
      </c>
      <c r="E32010">
        <v>13</v>
      </c>
      <c r="F32010" t="s">
        <v>15</v>
      </c>
      <c r="G32010">
        <v>68</v>
      </c>
      <c r="H32010" t="s">
        <v>5644</v>
      </c>
      <c r="I32010" t="s">
        <v>5617</v>
      </c>
      <c r="J32010">
        <v>4246458398</v>
      </c>
      <c r="K32010">
        <v>1421364822</v>
      </c>
      <c r="L32010">
        <v>2073</v>
      </c>
    </row>
    <row r="32011" spans="1:12" x14ac:dyDescent="0.35">
      <c r="A32011">
        <v>32009</v>
      </c>
      <c r="B32011" s="4">
        <v>44117</v>
      </c>
      <c r="C32011" s="5">
        <v>0.70833333333333337</v>
      </c>
      <c r="D32011" t="s">
        <v>8072</v>
      </c>
      <c r="E32011">
        <v>13</v>
      </c>
      <c r="F32011" t="s">
        <v>15</v>
      </c>
      <c r="G32011">
        <v>69</v>
      </c>
      <c r="H32011" t="s">
        <v>5685</v>
      </c>
      <c r="I32011" t="s">
        <v>5664</v>
      </c>
      <c r="J32011">
        <v>4235103167</v>
      </c>
      <c r="K32011">
        <v>1416754574</v>
      </c>
      <c r="L32011">
        <v>1221</v>
      </c>
    </row>
    <row r="32012" spans="1:12" x14ac:dyDescent="0.35">
      <c r="A32012">
        <v>32010</v>
      </c>
      <c r="B32012" s="4">
        <v>44117</v>
      </c>
      <c r="C32012" s="5">
        <v>0.70833333333333337</v>
      </c>
      <c r="D32012" t="s">
        <v>8072</v>
      </c>
      <c r="E32012">
        <v>13</v>
      </c>
      <c r="F32012" t="s">
        <v>15</v>
      </c>
      <c r="G32012">
        <v>879</v>
      </c>
      <c r="H32012" t="s">
        <v>8085</v>
      </c>
      <c r="L32012">
        <v>42</v>
      </c>
    </row>
    <row r="32013" spans="1:12" x14ac:dyDescent="0.35">
      <c r="A32013">
        <v>32011</v>
      </c>
      <c r="B32013" s="4">
        <v>44117</v>
      </c>
      <c r="C32013" s="5">
        <v>0.70833333333333337</v>
      </c>
      <c r="D32013" t="s">
        <v>8072</v>
      </c>
      <c r="E32013">
        <v>13</v>
      </c>
      <c r="F32013" t="s">
        <v>15</v>
      </c>
      <c r="G32013">
        <v>979</v>
      </c>
      <c r="H32013" t="s">
        <v>8073</v>
      </c>
      <c r="L32013">
        <v>21</v>
      </c>
    </row>
    <row r="32014" spans="1:12" x14ac:dyDescent="0.35">
      <c r="A32014">
        <v>32012</v>
      </c>
      <c r="B32014" s="4">
        <v>44117</v>
      </c>
      <c r="C32014" s="5">
        <v>0.70833333333333337</v>
      </c>
      <c r="D32014" t="s">
        <v>8072</v>
      </c>
      <c r="E32014">
        <v>17</v>
      </c>
      <c r="F32014" t="s">
        <v>19</v>
      </c>
      <c r="G32014">
        <v>76</v>
      </c>
      <c r="H32014" t="s">
        <v>6785</v>
      </c>
      <c r="I32014" t="s">
        <v>6723</v>
      </c>
      <c r="J32014">
        <v>4063947052</v>
      </c>
      <c r="K32014">
        <v>1580514834</v>
      </c>
      <c r="L32014">
        <v>553</v>
      </c>
    </row>
    <row r="32015" spans="1:12" x14ac:dyDescent="0.35">
      <c r="A32015">
        <v>32013</v>
      </c>
      <c r="B32015" s="4">
        <v>44117</v>
      </c>
      <c r="C32015" s="5">
        <v>0.70833333333333337</v>
      </c>
      <c r="D32015" t="s">
        <v>8072</v>
      </c>
      <c r="E32015">
        <v>17</v>
      </c>
      <c r="F32015" t="s">
        <v>19</v>
      </c>
      <c r="G32015">
        <v>77</v>
      </c>
      <c r="H32015" t="s">
        <v>6837</v>
      </c>
      <c r="I32015" t="s">
        <v>6824</v>
      </c>
      <c r="J32015">
        <v>4066751177</v>
      </c>
      <c r="K32015">
        <v>1659792442</v>
      </c>
      <c r="L32015">
        <v>340</v>
      </c>
    </row>
    <row r="32016" spans="1:12" x14ac:dyDescent="0.35">
      <c r="A32016">
        <v>32014</v>
      </c>
      <c r="B32016" s="4">
        <v>44117</v>
      </c>
      <c r="C32016" s="5">
        <v>0.70833333333333337</v>
      </c>
      <c r="D32016" t="s">
        <v>8072</v>
      </c>
      <c r="E32016">
        <v>17</v>
      </c>
      <c r="F32016" t="s">
        <v>19</v>
      </c>
      <c r="G32016">
        <v>880</v>
      </c>
      <c r="H32016" t="s">
        <v>8085</v>
      </c>
      <c r="L32016">
        <v>173</v>
      </c>
    </row>
    <row r="32017" spans="1:12" x14ac:dyDescent="0.35">
      <c r="A32017">
        <v>32015</v>
      </c>
      <c r="B32017" s="4">
        <v>44117</v>
      </c>
      <c r="C32017" s="5">
        <v>0.70833333333333337</v>
      </c>
      <c r="D32017" t="s">
        <v>8072</v>
      </c>
      <c r="E32017">
        <v>17</v>
      </c>
      <c r="F32017" t="s">
        <v>19</v>
      </c>
      <c r="G32017">
        <v>980</v>
      </c>
      <c r="H32017" t="s">
        <v>8073</v>
      </c>
      <c r="L32017">
        <v>0</v>
      </c>
    </row>
    <row r="32018" spans="1:12" x14ac:dyDescent="0.35">
      <c r="A32018">
        <v>32016</v>
      </c>
      <c r="B32018" s="4">
        <v>44117</v>
      </c>
      <c r="C32018" s="5">
        <v>0.70833333333333337</v>
      </c>
      <c r="D32018" t="s">
        <v>8072</v>
      </c>
      <c r="E32018">
        <v>18</v>
      </c>
      <c r="F32018" t="s">
        <v>20</v>
      </c>
      <c r="G32018">
        <v>78</v>
      </c>
      <c r="H32018" t="s">
        <v>6898</v>
      </c>
      <c r="I32018" t="s">
        <v>6856</v>
      </c>
      <c r="J32018">
        <v>3929308681</v>
      </c>
      <c r="K32018">
        <v>1625609692</v>
      </c>
      <c r="L32018">
        <v>707</v>
      </c>
    </row>
    <row r="32019" spans="1:12" x14ac:dyDescent="0.35">
      <c r="A32019">
        <v>32017</v>
      </c>
      <c r="B32019" s="4">
        <v>44117</v>
      </c>
      <c r="C32019" s="5">
        <v>0.70833333333333337</v>
      </c>
      <c r="D32019" t="s">
        <v>8072</v>
      </c>
      <c r="E32019">
        <v>18</v>
      </c>
      <c r="F32019" t="s">
        <v>20</v>
      </c>
      <c r="G32019">
        <v>79</v>
      </c>
      <c r="H32019" t="s">
        <v>7019</v>
      </c>
      <c r="I32019" t="s">
        <v>7007</v>
      </c>
      <c r="J32019">
        <v>3890597598</v>
      </c>
      <c r="K32019">
        <v>1659440194</v>
      </c>
      <c r="L32019">
        <v>376</v>
      </c>
    </row>
    <row r="32020" spans="1:12" x14ac:dyDescent="0.35">
      <c r="A32020">
        <v>32018</v>
      </c>
      <c r="B32020" s="4">
        <v>44117</v>
      </c>
      <c r="C32020" s="5">
        <v>0.70833333333333337</v>
      </c>
      <c r="D32020" t="s">
        <v>8072</v>
      </c>
      <c r="E32020">
        <v>18</v>
      </c>
      <c r="F32020" t="s">
        <v>20</v>
      </c>
      <c r="G32020">
        <v>80</v>
      </c>
      <c r="H32020" t="s">
        <v>7150</v>
      </c>
      <c r="I32020" t="s">
        <v>7088</v>
      </c>
      <c r="J32020">
        <v>3810922769</v>
      </c>
      <c r="K32020">
        <v>156434527</v>
      </c>
      <c r="L32020">
        <v>693</v>
      </c>
    </row>
    <row r="32021" spans="1:12" x14ac:dyDescent="0.35">
      <c r="A32021">
        <v>32019</v>
      </c>
      <c r="B32021" s="4">
        <v>44117</v>
      </c>
      <c r="C32021" s="5">
        <v>0.70833333333333337</v>
      </c>
      <c r="D32021" t="s">
        <v>8072</v>
      </c>
      <c r="E32021">
        <v>18</v>
      </c>
      <c r="F32021" t="s">
        <v>20</v>
      </c>
      <c r="G32021">
        <v>101</v>
      </c>
      <c r="H32021" t="s">
        <v>7195</v>
      </c>
      <c r="I32021" t="s">
        <v>7186</v>
      </c>
      <c r="J32021">
        <v>3908036878</v>
      </c>
      <c r="K32021">
        <v>1712538864</v>
      </c>
      <c r="L32021">
        <v>155</v>
      </c>
    </row>
    <row r="32022" spans="1:12" x14ac:dyDescent="0.35">
      <c r="A32022">
        <v>32020</v>
      </c>
      <c r="B32022" s="4">
        <v>44117</v>
      </c>
      <c r="C32022" s="5">
        <v>0.70833333333333337</v>
      </c>
      <c r="D32022" t="s">
        <v>8072</v>
      </c>
      <c r="E32022">
        <v>18</v>
      </c>
      <c r="F32022" t="s">
        <v>20</v>
      </c>
      <c r="G32022">
        <v>102</v>
      </c>
      <c r="H32022" t="s">
        <v>7260</v>
      </c>
      <c r="I32022" t="s">
        <v>7214</v>
      </c>
      <c r="J32022">
        <v>3867624147</v>
      </c>
      <c r="K32022">
        <v>1610157414</v>
      </c>
      <c r="L32022">
        <v>130</v>
      </c>
    </row>
    <row r="32023" spans="1:12" x14ac:dyDescent="0.35">
      <c r="A32023">
        <v>32021</v>
      </c>
      <c r="B32023" s="4">
        <v>44117</v>
      </c>
      <c r="C32023" s="5">
        <v>0.70833333333333337</v>
      </c>
      <c r="D32023" t="s">
        <v>8072</v>
      </c>
      <c r="E32023">
        <v>18</v>
      </c>
      <c r="F32023" t="s">
        <v>20</v>
      </c>
      <c r="G32023">
        <v>882</v>
      </c>
      <c r="H32023" t="s">
        <v>8085</v>
      </c>
      <c r="L32023">
        <v>327</v>
      </c>
    </row>
    <row r="32024" spans="1:12" x14ac:dyDescent="0.35">
      <c r="A32024">
        <v>32022</v>
      </c>
      <c r="B32024" s="4">
        <v>44117</v>
      </c>
      <c r="C32024" s="5">
        <v>0.70833333333333337</v>
      </c>
      <c r="D32024" t="s">
        <v>8072</v>
      </c>
      <c r="E32024">
        <v>18</v>
      </c>
      <c r="F32024" t="s">
        <v>20</v>
      </c>
      <c r="G32024">
        <v>982</v>
      </c>
      <c r="H32024" t="s">
        <v>8073</v>
      </c>
      <c r="L32024">
        <v>0</v>
      </c>
    </row>
    <row r="32025" spans="1:12" x14ac:dyDescent="0.35">
      <c r="A32025">
        <v>32023</v>
      </c>
      <c r="B32025" s="4">
        <v>44117</v>
      </c>
      <c r="C32025" s="5">
        <v>0.70833333333333337</v>
      </c>
      <c r="D32025" t="s">
        <v>8072</v>
      </c>
      <c r="E32025">
        <v>15</v>
      </c>
      <c r="F32025" t="s">
        <v>17</v>
      </c>
      <c r="G32025">
        <v>61</v>
      </c>
      <c r="H32025" t="s">
        <v>5927</v>
      </c>
      <c r="I32025" t="s">
        <v>5906</v>
      </c>
      <c r="J32025">
        <v>4107465878</v>
      </c>
      <c r="K32025">
        <v>1433240464</v>
      </c>
      <c r="L32025">
        <v>2872</v>
      </c>
    </row>
    <row r="32026" spans="1:12" x14ac:dyDescent="0.35">
      <c r="A32026">
        <v>32024</v>
      </c>
      <c r="B32026" s="4">
        <v>44117</v>
      </c>
      <c r="C32026" s="5">
        <v>0.70833333333333337</v>
      </c>
      <c r="D32026" t="s">
        <v>8072</v>
      </c>
      <c r="E32026">
        <v>15</v>
      </c>
      <c r="F32026" t="s">
        <v>17</v>
      </c>
      <c r="G32026">
        <v>62</v>
      </c>
      <c r="H32026" t="s">
        <v>6018</v>
      </c>
      <c r="I32026" t="s">
        <v>6011</v>
      </c>
      <c r="J32026">
        <v>4112969987</v>
      </c>
      <c r="K32026">
        <v>1478151683</v>
      </c>
      <c r="L32026">
        <v>545</v>
      </c>
    </row>
    <row r="32027" spans="1:12" x14ac:dyDescent="0.35">
      <c r="A32027">
        <v>32025</v>
      </c>
      <c r="B32027" s="4">
        <v>44117</v>
      </c>
      <c r="C32027" s="5">
        <v>0.70833333333333337</v>
      </c>
      <c r="D32027" t="s">
        <v>8072</v>
      </c>
      <c r="E32027">
        <v>15</v>
      </c>
      <c r="F32027" t="s">
        <v>17</v>
      </c>
      <c r="G32027">
        <v>63</v>
      </c>
      <c r="H32027" t="s">
        <v>6138</v>
      </c>
      <c r="J32027">
        <v>4083956555</v>
      </c>
      <c r="K32027">
        <v>1425084984</v>
      </c>
      <c r="L32027">
        <v>13178</v>
      </c>
    </row>
    <row r="32028" spans="1:12" x14ac:dyDescent="0.35">
      <c r="A32028">
        <v>32026</v>
      </c>
      <c r="B32028" s="4">
        <v>44117</v>
      </c>
      <c r="C32028" s="5">
        <v>0.70833333333333337</v>
      </c>
      <c r="D32028" t="s">
        <v>8072</v>
      </c>
      <c r="E32028">
        <v>15</v>
      </c>
      <c r="F32028" t="s">
        <v>17</v>
      </c>
      <c r="G32028">
        <v>64</v>
      </c>
      <c r="H32028" t="s">
        <v>6190</v>
      </c>
      <c r="I32028" t="s">
        <v>6183</v>
      </c>
      <c r="J32028">
        <v>4091404699</v>
      </c>
      <c r="K32028">
        <v>1479528803</v>
      </c>
      <c r="L32028">
        <v>1195</v>
      </c>
    </row>
    <row r="32029" spans="1:12" x14ac:dyDescent="0.35">
      <c r="A32029">
        <v>32027</v>
      </c>
      <c r="B32029" s="4">
        <v>44117</v>
      </c>
      <c r="C32029" s="5">
        <v>0.70833333333333337</v>
      </c>
      <c r="D32029" t="s">
        <v>8072</v>
      </c>
      <c r="E32029">
        <v>15</v>
      </c>
      <c r="F32029" t="s">
        <v>17</v>
      </c>
      <c r="G32029">
        <v>65</v>
      </c>
      <c r="H32029" t="s">
        <v>6417</v>
      </c>
      <c r="I32029" t="s">
        <v>6302</v>
      </c>
      <c r="J32029">
        <v>4067821961</v>
      </c>
      <c r="K32029">
        <v>1.48E+16</v>
      </c>
      <c r="L32029">
        <v>2024</v>
      </c>
    </row>
    <row r="32030" spans="1:12" x14ac:dyDescent="0.35">
      <c r="A32030">
        <v>32028</v>
      </c>
      <c r="B32030" s="4">
        <v>44117</v>
      </c>
      <c r="C32030" s="5">
        <v>0.70833333333333337</v>
      </c>
      <c r="D32030" t="s">
        <v>8072</v>
      </c>
      <c r="E32030">
        <v>15</v>
      </c>
      <c r="F32030" t="s">
        <v>17</v>
      </c>
      <c r="G32030">
        <v>883</v>
      </c>
      <c r="H32030" t="s">
        <v>8085</v>
      </c>
      <c r="L32030">
        <v>0</v>
      </c>
    </row>
    <row r="32031" spans="1:12" x14ac:dyDescent="0.35">
      <c r="A32031">
        <v>32029</v>
      </c>
      <c r="B32031" s="4">
        <v>44117</v>
      </c>
      <c r="C32031" s="5">
        <v>0.70833333333333337</v>
      </c>
      <c r="D32031" t="s">
        <v>8072</v>
      </c>
      <c r="E32031">
        <v>15</v>
      </c>
      <c r="F32031" t="s">
        <v>17</v>
      </c>
      <c r="G32031">
        <v>983</v>
      </c>
      <c r="H32031" t="s">
        <v>8073</v>
      </c>
      <c r="L32031">
        <v>13</v>
      </c>
    </row>
    <row r="32032" spans="1:12" x14ac:dyDescent="0.35">
      <c r="A32032">
        <v>32030</v>
      </c>
      <c r="B32032" s="4">
        <v>44117</v>
      </c>
      <c r="C32032" s="5">
        <v>0.70833333333333337</v>
      </c>
      <c r="D32032" t="s">
        <v>8072</v>
      </c>
      <c r="E32032">
        <v>8</v>
      </c>
      <c r="F32032" t="s">
        <v>8074</v>
      </c>
      <c r="G32032">
        <v>33</v>
      </c>
      <c r="H32032" t="s">
        <v>4159</v>
      </c>
      <c r="I32032" t="s">
        <v>4131</v>
      </c>
      <c r="J32032">
        <v>4505193462</v>
      </c>
      <c r="K32032">
        <v>9690000000000000</v>
      </c>
      <c r="L32032">
        <v>5263</v>
      </c>
    </row>
    <row r="32033" spans="1:12" x14ac:dyDescent="0.35">
      <c r="A32033">
        <v>32031</v>
      </c>
      <c r="B32033" s="4">
        <v>44117</v>
      </c>
      <c r="C32033" s="5">
        <v>0.70833333333333337</v>
      </c>
      <c r="D32033" t="s">
        <v>8072</v>
      </c>
      <c r="E32033">
        <v>8</v>
      </c>
      <c r="F32033" t="s">
        <v>8074</v>
      </c>
      <c r="G32033">
        <v>34</v>
      </c>
      <c r="H32033" t="s">
        <v>4203</v>
      </c>
      <c r="I32033" t="s">
        <v>4178</v>
      </c>
      <c r="J32033">
        <v>4480107394</v>
      </c>
      <c r="K32033">
        <v>1032834985</v>
      </c>
      <c r="L32033">
        <v>4545</v>
      </c>
    </row>
    <row r="32034" spans="1:12" x14ac:dyDescent="0.35">
      <c r="A32034">
        <v>32032</v>
      </c>
      <c r="B32034" s="4">
        <v>44117</v>
      </c>
      <c r="C32034" s="5">
        <v>0.70833333333333337</v>
      </c>
      <c r="D32034" t="s">
        <v>8072</v>
      </c>
      <c r="E32034">
        <v>8</v>
      </c>
      <c r="F32034" t="s">
        <v>8074</v>
      </c>
      <c r="G32034">
        <v>35</v>
      </c>
      <c r="H32034" t="s">
        <v>4251</v>
      </c>
      <c r="I32034" t="s">
        <v>4223</v>
      </c>
      <c r="J32034">
        <v>4469735289</v>
      </c>
      <c r="K32034">
        <v>1063007973</v>
      </c>
      <c r="L32034">
        <v>6073</v>
      </c>
    </row>
    <row r="32035" spans="1:12" x14ac:dyDescent="0.35">
      <c r="A32035">
        <v>32033</v>
      </c>
      <c r="B32035" s="4">
        <v>44117</v>
      </c>
      <c r="C32035" s="5">
        <v>0.70833333333333337</v>
      </c>
      <c r="D32035" t="s">
        <v>8072</v>
      </c>
      <c r="E32035">
        <v>8</v>
      </c>
      <c r="F32035" t="s">
        <v>8074</v>
      </c>
      <c r="G32035">
        <v>36</v>
      </c>
      <c r="H32035" t="s">
        <v>4288</v>
      </c>
      <c r="I32035" t="s">
        <v>4266</v>
      </c>
      <c r="J32035">
        <v>4464600009</v>
      </c>
      <c r="K32035">
        <v>1092615487</v>
      </c>
      <c r="L32035">
        <v>5248</v>
      </c>
    </row>
    <row r="32036" spans="1:12" x14ac:dyDescent="0.35">
      <c r="A32036">
        <v>32034</v>
      </c>
      <c r="B32036" s="4">
        <v>44117</v>
      </c>
      <c r="C32036" s="5">
        <v>0.70833333333333337</v>
      </c>
      <c r="D32036" t="s">
        <v>8072</v>
      </c>
      <c r="E32036">
        <v>8</v>
      </c>
      <c r="F32036" t="s">
        <v>8074</v>
      </c>
      <c r="G32036">
        <v>37</v>
      </c>
      <c r="H32036" t="s">
        <v>4318</v>
      </c>
      <c r="I32036" t="s">
        <v>4314</v>
      </c>
      <c r="J32036">
        <v>4449436681</v>
      </c>
      <c r="K32036">
        <v>113417208</v>
      </c>
      <c r="L32036">
        <v>7383</v>
      </c>
    </row>
    <row r="32037" spans="1:12" x14ac:dyDescent="0.35">
      <c r="A32037">
        <v>32035</v>
      </c>
      <c r="B32037" s="4">
        <v>44117</v>
      </c>
      <c r="C32037" s="5">
        <v>0.70833333333333337</v>
      </c>
      <c r="D32037" t="s">
        <v>8072</v>
      </c>
      <c r="E32037">
        <v>8</v>
      </c>
      <c r="F32037" t="s">
        <v>8074</v>
      </c>
      <c r="G32037">
        <v>38</v>
      </c>
      <c r="H32037" t="s">
        <v>4376</v>
      </c>
      <c r="I32037" t="s">
        <v>4370</v>
      </c>
      <c r="J32037">
        <v>4483599085</v>
      </c>
      <c r="K32037">
        <v>1161868934</v>
      </c>
      <c r="L32037">
        <v>1646</v>
      </c>
    </row>
    <row r="32038" spans="1:12" x14ac:dyDescent="0.35">
      <c r="A32038">
        <v>32036</v>
      </c>
      <c r="B32038" s="4">
        <v>44117</v>
      </c>
      <c r="C32038" s="5">
        <v>0.70833333333333337</v>
      </c>
      <c r="D32038" t="s">
        <v>8072</v>
      </c>
      <c r="E32038">
        <v>8</v>
      </c>
      <c r="F32038" t="s">
        <v>8074</v>
      </c>
      <c r="G32038">
        <v>39</v>
      </c>
      <c r="H32038" t="s">
        <v>4405</v>
      </c>
      <c r="I32038" t="s">
        <v>4392</v>
      </c>
      <c r="J32038">
        <v>4441722493</v>
      </c>
      <c r="K32038">
        <v>1219913936</v>
      </c>
      <c r="L32038">
        <v>1906</v>
      </c>
    </row>
    <row r="32039" spans="1:12" x14ac:dyDescent="0.35">
      <c r="A32039">
        <v>32037</v>
      </c>
      <c r="B32039" s="4">
        <v>44117</v>
      </c>
      <c r="C32039" s="5">
        <v>0.70833333333333337</v>
      </c>
      <c r="D32039" t="s">
        <v>8072</v>
      </c>
      <c r="E32039">
        <v>8</v>
      </c>
      <c r="F32039" t="s">
        <v>8074</v>
      </c>
      <c r="G32039">
        <v>40</v>
      </c>
      <c r="H32039" t="s">
        <v>8075</v>
      </c>
      <c r="I32039" t="s">
        <v>4411</v>
      </c>
      <c r="J32039">
        <v>4422268559</v>
      </c>
      <c r="K32039">
        <v>1204068608</v>
      </c>
      <c r="L32039">
        <v>2833</v>
      </c>
    </row>
    <row r="32040" spans="1:12" x14ac:dyDescent="0.35">
      <c r="A32040">
        <v>32038</v>
      </c>
      <c r="B32040" s="4">
        <v>44117</v>
      </c>
      <c r="C32040" s="5">
        <v>0.70833333333333337</v>
      </c>
      <c r="D32040" t="s">
        <v>8072</v>
      </c>
      <c r="E32040">
        <v>8</v>
      </c>
      <c r="F32040" t="s">
        <v>8074</v>
      </c>
      <c r="G32040">
        <v>99</v>
      </c>
      <c r="H32040" t="s">
        <v>4452</v>
      </c>
      <c r="I32040" t="s">
        <v>4442</v>
      </c>
      <c r="J32040">
        <v>4406090087</v>
      </c>
      <c r="K32040">
        <v>125656295</v>
      </c>
      <c r="L32040">
        <v>2814</v>
      </c>
    </row>
    <row r="32041" spans="1:12" x14ac:dyDescent="0.35">
      <c r="A32041">
        <v>32039</v>
      </c>
      <c r="B32041" s="4">
        <v>44117</v>
      </c>
      <c r="C32041" s="5">
        <v>0.70833333333333337</v>
      </c>
      <c r="D32041" t="s">
        <v>8072</v>
      </c>
      <c r="E32041">
        <v>8</v>
      </c>
      <c r="F32041" t="s">
        <v>8074</v>
      </c>
      <c r="G32041">
        <v>884</v>
      </c>
      <c r="H32041" t="s">
        <v>8085</v>
      </c>
      <c r="L32041">
        <v>581</v>
      </c>
    </row>
    <row r="32042" spans="1:12" x14ac:dyDescent="0.35">
      <c r="A32042">
        <v>32040</v>
      </c>
      <c r="B32042" s="4">
        <v>44117</v>
      </c>
      <c r="C32042" s="5">
        <v>0.70833333333333337</v>
      </c>
      <c r="D32042" t="s">
        <v>8072</v>
      </c>
      <c r="E32042">
        <v>8</v>
      </c>
      <c r="F32042" t="s">
        <v>8074</v>
      </c>
      <c r="G32042">
        <v>984</v>
      </c>
      <c r="H32042" t="s">
        <v>8073</v>
      </c>
      <c r="L32042">
        <v>64</v>
      </c>
    </row>
    <row r="32043" spans="1:12" x14ac:dyDescent="0.35">
      <c r="A32043">
        <v>32041</v>
      </c>
      <c r="B32043" s="4">
        <v>44117</v>
      </c>
      <c r="C32043" s="5">
        <v>0.70833333333333337</v>
      </c>
      <c r="D32043" t="s">
        <v>8072</v>
      </c>
      <c r="E32043">
        <v>6</v>
      </c>
      <c r="F32043" t="s">
        <v>8057</v>
      </c>
      <c r="G32043">
        <v>30</v>
      </c>
      <c r="H32043" t="s">
        <v>3795</v>
      </c>
      <c r="I32043" t="s">
        <v>3674</v>
      </c>
      <c r="J32043">
        <v>4606255516</v>
      </c>
      <c r="K32043">
        <v>132348383</v>
      </c>
      <c r="L32043">
        <v>1910</v>
      </c>
    </row>
    <row r="32044" spans="1:12" x14ac:dyDescent="0.35">
      <c r="A32044">
        <v>32042</v>
      </c>
      <c r="B32044" s="4">
        <v>44117</v>
      </c>
      <c r="C32044" s="5">
        <v>0.70833333333333337</v>
      </c>
      <c r="D32044" t="s">
        <v>8072</v>
      </c>
      <c r="E32044">
        <v>6</v>
      </c>
      <c r="F32044" t="s">
        <v>8057</v>
      </c>
      <c r="G32044">
        <v>31</v>
      </c>
      <c r="H32044" t="s">
        <v>3815</v>
      </c>
      <c r="I32044" t="s">
        <v>3809</v>
      </c>
      <c r="J32044">
        <v>4594149817</v>
      </c>
      <c r="K32044">
        <v>1362212502</v>
      </c>
      <c r="L32044">
        <v>587</v>
      </c>
    </row>
    <row r="32045" spans="1:12" x14ac:dyDescent="0.35">
      <c r="A32045">
        <v>32043</v>
      </c>
      <c r="B32045" s="4">
        <v>44117</v>
      </c>
      <c r="C32045" s="5">
        <v>0.70833333333333337</v>
      </c>
      <c r="D32045" t="s">
        <v>8072</v>
      </c>
      <c r="E32045">
        <v>6</v>
      </c>
      <c r="F32045" t="s">
        <v>8057</v>
      </c>
      <c r="G32045">
        <v>32</v>
      </c>
      <c r="H32045" t="s">
        <v>3840</v>
      </c>
      <c r="I32045" t="s">
        <v>3835</v>
      </c>
      <c r="J32045">
        <v>456494354</v>
      </c>
      <c r="K32045">
        <v>1376813649</v>
      </c>
      <c r="L32045">
        <v>1872</v>
      </c>
    </row>
    <row r="32046" spans="1:12" x14ac:dyDescent="0.35">
      <c r="A32046">
        <v>32044</v>
      </c>
      <c r="B32046" s="4">
        <v>44117</v>
      </c>
      <c r="C32046" s="5">
        <v>0.70833333333333337</v>
      </c>
      <c r="D32046" t="s">
        <v>8072</v>
      </c>
      <c r="E32046">
        <v>6</v>
      </c>
      <c r="F32046" t="s">
        <v>8057</v>
      </c>
      <c r="G32046">
        <v>93</v>
      </c>
      <c r="H32046" t="s">
        <v>3872</v>
      </c>
      <c r="I32046" t="s">
        <v>3842</v>
      </c>
      <c r="J32046">
        <v>4595443546</v>
      </c>
      <c r="K32046">
        <v>1266002909</v>
      </c>
      <c r="L32046">
        <v>1214</v>
      </c>
    </row>
    <row r="32047" spans="1:12" x14ac:dyDescent="0.35">
      <c r="A32047">
        <v>32045</v>
      </c>
      <c r="B32047" s="4">
        <v>44117</v>
      </c>
      <c r="C32047" s="5">
        <v>0.70833333333333337</v>
      </c>
      <c r="D32047" t="s">
        <v>8072</v>
      </c>
      <c r="E32047">
        <v>6</v>
      </c>
      <c r="F32047" t="s">
        <v>8057</v>
      </c>
      <c r="G32047">
        <v>885</v>
      </c>
      <c r="H32047" t="s">
        <v>8085</v>
      </c>
      <c r="L32047">
        <v>27</v>
      </c>
    </row>
    <row r="32048" spans="1:12" x14ac:dyDescent="0.35">
      <c r="A32048">
        <v>32046</v>
      </c>
      <c r="B32048" s="4">
        <v>44117</v>
      </c>
      <c r="C32048" s="5">
        <v>0.70833333333333337</v>
      </c>
      <c r="D32048" t="s">
        <v>8072</v>
      </c>
      <c r="E32048">
        <v>6</v>
      </c>
      <c r="F32048" t="s">
        <v>8057</v>
      </c>
      <c r="G32048">
        <v>985</v>
      </c>
      <c r="H32048" t="s">
        <v>8073</v>
      </c>
      <c r="L32048">
        <v>0</v>
      </c>
    </row>
    <row r="32049" spans="1:12" x14ac:dyDescent="0.35">
      <c r="A32049">
        <v>32047</v>
      </c>
      <c r="B32049" s="4">
        <v>44117</v>
      </c>
      <c r="C32049" s="5">
        <v>0.70833333333333337</v>
      </c>
      <c r="D32049" t="s">
        <v>8072</v>
      </c>
      <c r="E32049">
        <v>12</v>
      </c>
      <c r="F32049" t="s">
        <v>14</v>
      </c>
      <c r="G32049">
        <v>56</v>
      </c>
      <c r="H32049" t="s">
        <v>5135</v>
      </c>
      <c r="I32049" t="s">
        <v>5077</v>
      </c>
      <c r="J32049">
        <v>424173828</v>
      </c>
      <c r="K32049">
        <v>1210473416</v>
      </c>
      <c r="L32049">
        <v>954</v>
      </c>
    </row>
    <row r="32050" spans="1:12" x14ac:dyDescent="0.35">
      <c r="A32050">
        <v>32048</v>
      </c>
      <c r="B32050" s="4">
        <v>44117</v>
      </c>
      <c r="C32050" s="5">
        <v>0.70833333333333337</v>
      </c>
      <c r="D32050" t="s">
        <v>8072</v>
      </c>
      <c r="E32050">
        <v>12</v>
      </c>
      <c r="F32050" t="s">
        <v>14</v>
      </c>
      <c r="G32050">
        <v>57</v>
      </c>
      <c r="H32050" t="s">
        <v>5196</v>
      </c>
      <c r="I32050" t="s">
        <v>5138</v>
      </c>
      <c r="J32050">
        <v>4240488444</v>
      </c>
      <c r="K32050">
        <v>1286205939</v>
      </c>
      <c r="L32050">
        <v>739</v>
      </c>
    </row>
    <row r="32051" spans="1:12" x14ac:dyDescent="0.35">
      <c r="A32051">
        <v>32049</v>
      </c>
      <c r="B32051" s="4">
        <v>44117</v>
      </c>
      <c r="C32051" s="5">
        <v>0.70833333333333337</v>
      </c>
      <c r="D32051" t="s">
        <v>8072</v>
      </c>
      <c r="E32051">
        <v>12</v>
      </c>
      <c r="F32051" t="s">
        <v>14</v>
      </c>
      <c r="G32051">
        <v>58</v>
      </c>
      <c r="H32051" t="s">
        <v>5302</v>
      </c>
      <c r="I32051" t="s">
        <v>5212</v>
      </c>
      <c r="J32051">
        <v>4189277044</v>
      </c>
      <c r="K32051">
        <v>1248366722</v>
      </c>
      <c r="L32051">
        <v>15703</v>
      </c>
    </row>
    <row r="32052" spans="1:12" x14ac:dyDescent="0.35">
      <c r="A32052">
        <v>32050</v>
      </c>
      <c r="B32052" s="4">
        <v>44117</v>
      </c>
      <c r="C32052" s="5">
        <v>0.70833333333333337</v>
      </c>
      <c r="D32052" t="s">
        <v>8072</v>
      </c>
      <c r="E32052">
        <v>12</v>
      </c>
      <c r="F32052" t="s">
        <v>14</v>
      </c>
      <c r="G32052">
        <v>59</v>
      </c>
      <c r="H32052" t="s">
        <v>5344</v>
      </c>
      <c r="I32052" t="s">
        <v>5334</v>
      </c>
      <c r="J32052">
        <v>4146759465</v>
      </c>
      <c r="K32052">
        <v>1290368482</v>
      </c>
      <c r="L32052">
        <v>1761</v>
      </c>
    </row>
    <row r="32053" spans="1:12" x14ac:dyDescent="0.35">
      <c r="A32053">
        <v>32051</v>
      </c>
      <c r="B32053" s="4">
        <v>44117</v>
      </c>
      <c r="C32053" s="5">
        <v>0.70833333333333337</v>
      </c>
      <c r="D32053" t="s">
        <v>8072</v>
      </c>
      <c r="E32053">
        <v>12</v>
      </c>
      <c r="F32053" t="s">
        <v>14</v>
      </c>
      <c r="G32053">
        <v>60</v>
      </c>
      <c r="H32053" t="s">
        <v>5405</v>
      </c>
      <c r="I32053" t="s">
        <v>5368</v>
      </c>
      <c r="J32053">
        <v>4163964569</v>
      </c>
      <c r="K32053">
        <v>1335117161</v>
      </c>
      <c r="L32053">
        <v>1329</v>
      </c>
    </row>
    <row r="32054" spans="1:12" x14ac:dyDescent="0.35">
      <c r="A32054">
        <v>32052</v>
      </c>
      <c r="B32054" s="4">
        <v>44117</v>
      </c>
      <c r="C32054" s="5">
        <v>0.70833333333333337</v>
      </c>
      <c r="D32054" t="s">
        <v>8072</v>
      </c>
      <c r="E32054">
        <v>12</v>
      </c>
      <c r="F32054" t="s">
        <v>14</v>
      </c>
      <c r="G32054">
        <v>886</v>
      </c>
      <c r="H32054" t="s">
        <v>8085</v>
      </c>
      <c r="L32054">
        <v>357</v>
      </c>
    </row>
    <row r="32055" spans="1:12" x14ac:dyDescent="0.35">
      <c r="A32055">
        <v>32053</v>
      </c>
      <c r="B32055" s="4">
        <v>44117</v>
      </c>
      <c r="C32055" s="5">
        <v>0.70833333333333337</v>
      </c>
      <c r="D32055" t="s">
        <v>8072</v>
      </c>
      <c r="E32055">
        <v>12</v>
      </c>
      <c r="F32055" t="s">
        <v>14</v>
      </c>
      <c r="G32055">
        <v>986</v>
      </c>
      <c r="H32055" t="s">
        <v>8073</v>
      </c>
      <c r="L32055">
        <v>21</v>
      </c>
    </row>
    <row r="32056" spans="1:12" x14ac:dyDescent="0.35">
      <c r="A32056">
        <v>32054</v>
      </c>
      <c r="B32056" s="4">
        <v>44117</v>
      </c>
      <c r="C32056" s="5">
        <v>0.70833333333333337</v>
      </c>
      <c r="D32056" t="s">
        <v>8072</v>
      </c>
      <c r="E32056">
        <v>7</v>
      </c>
      <c r="F32056" t="s">
        <v>8</v>
      </c>
      <c r="G32056">
        <v>8</v>
      </c>
      <c r="H32056" t="s">
        <v>3922</v>
      </c>
      <c r="I32056" t="s">
        <v>3893</v>
      </c>
      <c r="J32056">
        <v>4388570648</v>
      </c>
      <c r="K32056">
        <v>8030000000000000</v>
      </c>
      <c r="L32056">
        <v>1911</v>
      </c>
    </row>
    <row r="32057" spans="1:12" x14ac:dyDescent="0.35">
      <c r="A32057">
        <v>32055</v>
      </c>
      <c r="B32057" s="4">
        <v>44117</v>
      </c>
      <c r="C32057" s="5">
        <v>0.70833333333333337</v>
      </c>
      <c r="D32057" t="s">
        <v>8072</v>
      </c>
      <c r="E32057">
        <v>7</v>
      </c>
      <c r="F32057" t="s">
        <v>8</v>
      </c>
      <c r="G32057">
        <v>9</v>
      </c>
      <c r="H32057" t="s">
        <v>4015</v>
      </c>
      <c r="I32057" t="s">
        <v>3960</v>
      </c>
      <c r="J32057">
        <v>4430750461</v>
      </c>
      <c r="K32057">
        <v>8481108654</v>
      </c>
      <c r="L32057">
        <v>2113</v>
      </c>
    </row>
    <row r="32058" spans="1:12" x14ac:dyDescent="0.35">
      <c r="A32058">
        <v>32056</v>
      </c>
      <c r="B32058" s="4">
        <v>44117</v>
      </c>
      <c r="C32058" s="5">
        <v>0.70833333333333337</v>
      </c>
      <c r="D32058" t="s">
        <v>8072</v>
      </c>
      <c r="E32058">
        <v>7</v>
      </c>
      <c r="F32058" t="s">
        <v>8</v>
      </c>
      <c r="G32058">
        <v>10</v>
      </c>
      <c r="H32058" t="s">
        <v>4054</v>
      </c>
      <c r="I32058" t="s">
        <v>4030</v>
      </c>
      <c r="J32058">
        <v>4441149314</v>
      </c>
      <c r="K32058">
        <v>89326992</v>
      </c>
      <c r="L32058">
        <v>8446</v>
      </c>
    </row>
    <row r="32059" spans="1:12" x14ac:dyDescent="0.35">
      <c r="A32059">
        <v>32057</v>
      </c>
      <c r="B32059" s="4">
        <v>44117</v>
      </c>
      <c r="C32059" s="5">
        <v>0.70833333333333337</v>
      </c>
      <c r="D32059" t="s">
        <v>8072</v>
      </c>
      <c r="E32059">
        <v>7</v>
      </c>
      <c r="F32059" t="s">
        <v>8</v>
      </c>
      <c r="G32059">
        <v>11</v>
      </c>
      <c r="H32059" t="s">
        <v>4112</v>
      </c>
      <c r="I32059" t="s">
        <v>4098</v>
      </c>
      <c r="J32059">
        <v>4410704991</v>
      </c>
      <c r="K32059">
        <v>98281897</v>
      </c>
      <c r="L32059">
        <v>2485</v>
      </c>
    </row>
    <row r="32060" spans="1:12" x14ac:dyDescent="0.35">
      <c r="A32060">
        <v>32058</v>
      </c>
      <c r="B32060" s="4">
        <v>44117</v>
      </c>
      <c r="C32060" s="5">
        <v>0.70833333333333337</v>
      </c>
      <c r="D32060" t="s">
        <v>8072</v>
      </c>
      <c r="E32060">
        <v>7</v>
      </c>
      <c r="F32060" t="s">
        <v>8</v>
      </c>
      <c r="G32060">
        <v>887</v>
      </c>
      <c r="H32060" t="s">
        <v>8085</v>
      </c>
      <c r="L32060">
        <v>380</v>
      </c>
    </row>
    <row r="32061" spans="1:12" x14ac:dyDescent="0.35">
      <c r="A32061">
        <v>32059</v>
      </c>
      <c r="B32061" s="4">
        <v>44117</v>
      </c>
      <c r="C32061" s="5">
        <v>0.70833333333333337</v>
      </c>
      <c r="D32061" t="s">
        <v>8072</v>
      </c>
      <c r="E32061">
        <v>7</v>
      </c>
      <c r="F32061" t="s">
        <v>8</v>
      </c>
      <c r="G32061">
        <v>987</v>
      </c>
      <c r="H32061" t="s">
        <v>8073</v>
      </c>
      <c r="L32061">
        <v>567</v>
      </c>
    </row>
    <row r="32062" spans="1:12" x14ac:dyDescent="0.35">
      <c r="A32062">
        <v>32060</v>
      </c>
      <c r="B32062" s="4">
        <v>44117</v>
      </c>
      <c r="C32062" s="5">
        <v>0.70833333333333337</v>
      </c>
      <c r="D32062" t="s">
        <v>8072</v>
      </c>
      <c r="E32062">
        <v>3</v>
      </c>
      <c r="F32062" t="s">
        <v>4</v>
      </c>
      <c r="G32062">
        <v>12</v>
      </c>
      <c r="H32062" t="s">
        <v>1423</v>
      </c>
      <c r="I32062" t="s">
        <v>1295</v>
      </c>
      <c r="J32062">
        <v>4581701677</v>
      </c>
      <c r="K32062">
        <v>8822868344</v>
      </c>
      <c r="L32062">
        <v>5375</v>
      </c>
    </row>
    <row r="32063" spans="1:12" x14ac:dyDescent="0.35">
      <c r="A32063">
        <v>32061</v>
      </c>
      <c r="B32063" s="4">
        <v>44117</v>
      </c>
      <c r="C32063" s="5">
        <v>0.70833333333333337</v>
      </c>
      <c r="D32063" t="s">
        <v>8072</v>
      </c>
      <c r="E32063">
        <v>3</v>
      </c>
      <c r="F32063" t="s">
        <v>4</v>
      </c>
      <c r="G32063">
        <v>13</v>
      </c>
      <c r="H32063" t="s">
        <v>1480</v>
      </c>
      <c r="I32063" t="s">
        <v>1434</v>
      </c>
      <c r="J32063">
        <v>458099912</v>
      </c>
      <c r="K32063">
        <v>9085159546</v>
      </c>
      <c r="L32063">
        <v>4918</v>
      </c>
    </row>
    <row r="32064" spans="1:12" x14ac:dyDescent="0.35">
      <c r="A32064">
        <v>32062</v>
      </c>
      <c r="B32064" s="4">
        <v>44117</v>
      </c>
      <c r="C32064" s="5">
        <v>0.70833333333333337</v>
      </c>
      <c r="D32064" t="s">
        <v>8072</v>
      </c>
      <c r="E32064">
        <v>3</v>
      </c>
      <c r="F32064" t="s">
        <v>4</v>
      </c>
      <c r="G32064">
        <v>14</v>
      </c>
      <c r="H32064" t="s">
        <v>1642</v>
      </c>
      <c r="I32064" t="s">
        <v>1583</v>
      </c>
      <c r="J32064">
        <v>4617099261</v>
      </c>
      <c r="K32064">
        <v>987147489</v>
      </c>
      <c r="L32064">
        <v>1785</v>
      </c>
    </row>
    <row r="32065" spans="1:12" x14ac:dyDescent="0.35">
      <c r="A32065">
        <v>32063</v>
      </c>
      <c r="B32065" s="4">
        <v>44117</v>
      </c>
      <c r="C32065" s="5">
        <v>0.70833333333333337</v>
      </c>
      <c r="D32065" t="s">
        <v>8072</v>
      </c>
      <c r="E32065">
        <v>3</v>
      </c>
      <c r="F32065" t="s">
        <v>4</v>
      </c>
      <c r="G32065">
        <v>15</v>
      </c>
      <c r="H32065" t="s">
        <v>1732</v>
      </c>
      <c r="I32065" t="s">
        <v>1661</v>
      </c>
      <c r="J32065">
        <v>4546679409</v>
      </c>
      <c r="K32065">
        <v>9190347404</v>
      </c>
      <c r="L32065">
        <v>32663</v>
      </c>
    </row>
    <row r="32066" spans="1:12" x14ac:dyDescent="0.35">
      <c r="A32066">
        <v>32064</v>
      </c>
      <c r="B32066" s="4">
        <v>44117</v>
      </c>
      <c r="C32066" s="5">
        <v>0.70833333333333337</v>
      </c>
      <c r="D32066" t="s">
        <v>8072</v>
      </c>
      <c r="E32066">
        <v>3</v>
      </c>
      <c r="F32066" t="s">
        <v>4</v>
      </c>
      <c r="G32066">
        <v>16</v>
      </c>
      <c r="H32066" t="s">
        <v>1818</v>
      </c>
      <c r="I32066" t="s">
        <v>1795</v>
      </c>
      <c r="J32066">
        <v>4569441368</v>
      </c>
      <c r="K32066">
        <v>9668424528</v>
      </c>
      <c r="L32066">
        <v>16187</v>
      </c>
    </row>
    <row r="32067" spans="1:12" x14ac:dyDescent="0.35">
      <c r="A32067">
        <v>32065</v>
      </c>
      <c r="B32067" s="4">
        <v>44117</v>
      </c>
      <c r="C32067" s="5">
        <v>0.70833333333333337</v>
      </c>
      <c r="D32067" t="s">
        <v>8072</v>
      </c>
      <c r="E32067">
        <v>3</v>
      </c>
      <c r="F32067" t="s">
        <v>4</v>
      </c>
      <c r="G32067">
        <v>17</v>
      </c>
      <c r="H32067" t="s">
        <v>2067</v>
      </c>
      <c r="I32067" t="s">
        <v>2039</v>
      </c>
      <c r="J32067">
        <v>4553993052</v>
      </c>
      <c r="K32067">
        <v>1021910323</v>
      </c>
      <c r="L32067">
        <v>17728</v>
      </c>
    </row>
    <row r="32068" spans="1:12" x14ac:dyDescent="0.35">
      <c r="A32068">
        <v>32066</v>
      </c>
      <c r="B32068" s="4">
        <v>44117</v>
      </c>
      <c r="C32068" s="5">
        <v>0.70833333333333337</v>
      </c>
      <c r="D32068" t="s">
        <v>8072</v>
      </c>
      <c r="E32068">
        <v>3</v>
      </c>
      <c r="F32068" t="s">
        <v>4</v>
      </c>
      <c r="G32068">
        <v>18</v>
      </c>
      <c r="H32068" t="s">
        <v>2349</v>
      </c>
      <c r="I32068" t="s">
        <v>2245</v>
      </c>
      <c r="J32068">
        <v>4518509264</v>
      </c>
      <c r="K32068">
        <v>9160157191</v>
      </c>
      <c r="L32068">
        <v>6590</v>
      </c>
    </row>
    <row r="32069" spans="1:12" x14ac:dyDescent="0.35">
      <c r="A32069">
        <v>32067</v>
      </c>
      <c r="B32069" s="4">
        <v>44117</v>
      </c>
      <c r="C32069" s="5">
        <v>0.70833333333333337</v>
      </c>
      <c r="D32069" t="s">
        <v>8072</v>
      </c>
      <c r="E32069">
        <v>3</v>
      </c>
      <c r="F32069" t="s">
        <v>4</v>
      </c>
      <c r="G32069">
        <v>19</v>
      </c>
      <c r="H32069" t="s">
        <v>2466</v>
      </c>
      <c r="I32069" t="s">
        <v>2432</v>
      </c>
      <c r="J32069">
        <v>4513336675</v>
      </c>
      <c r="K32069">
        <v>1002420865</v>
      </c>
      <c r="L32069">
        <v>7082</v>
      </c>
    </row>
    <row r="32070" spans="1:12" x14ac:dyDescent="0.35">
      <c r="A32070">
        <v>32068</v>
      </c>
      <c r="B32070" s="4">
        <v>44117</v>
      </c>
      <c r="C32070" s="5">
        <v>0.70833333333333337</v>
      </c>
      <c r="D32070" t="s">
        <v>8072</v>
      </c>
      <c r="E32070">
        <v>3</v>
      </c>
      <c r="F32070" t="s">
        <v>4</v>
      </c>
      <c r="G32070">
        <v>20</v>
      </c>
      <c r="H32070" t="s">
        <v>2570</v>
      </c>
      <c r="I32070" t="s">
        <v>2546</v>
      </c>
      <c r="J32070">
        <v>4515726772</v>
      </c>
      <c r="K32070">
        <v>1079277363</v>
      </c>
      <c r="L32070">
        <v>4403</v>
      </c>
    </row>
    <row r="32071" spans="1:12" x14ac:dyDescent="0.35">
      <c r="A32071">
        <v>32069</v>
      </c>
      <c r="B32071" s="4">
        <v>44117</v>
      </c>
      <c r="C32071" s="5">
        <v>0.70833333333333337</v>
      </c>
      <c r="D32071" t="s">
        <v>8072</v>
      </c>
      <c r="E32071">
        <v>3</v>
      </c>
      <c r="F32071" t="s">
        <v>4</v>
      </c>
      <c r="G32071">
        <v>97</v>
      </c>
      <c r="H32071" t="s">
        <v>2651</v>
      </c>
      <c r="I32071" t="s">
        <v>2611</v>
      </c>
      <c r="J32071">
        <v>4585575781</v>
      </c>
      <c r="K32071">
        <v>9393392246</v>
      </c>
      <c r="L32071">
        <v>3299</v>
      </c>
    </row>
    <row r="32072" spans="1:12" x14ac:dyDescent="0.35">
      <c r="A32072">
        <v>32070</v>
      </c>
      <c r="B32072" s="4">
        <v>44117</v>
      </c>
      <c r="C32072" s="5">
        <v>0.70833333333333337</v>
      </c>
      <c r="D32072" t="s">
        <v>8072</v>
      </c>
      <c r="E32072">
        <v>3</v>
      </c>
      <c r="F32072" t="s">
        <v>4</v>
      </c>
      <c r="G32072">
        <v>98</v>
      </c>
      <c r="H32072" t="s">
        <v>2725</v>
      </c>
      <c r="I32072" t="s">
        <v>2697</v>
      </c>
      <c r="J32072">
        <v>4531440693</v>
      </c>
      <c r="K32072">
        <v>9503720769</v>
      </c>
      <c r="L32072">
        <v>3901</v>
      </c>
    </row>
    <row r="32073" spans="1:12" x14ac:dyDescent="0.35">
      <c r="A32073">
        <v>32071</v>
      </c>
      <c r="B32073" s="4">
        <v>44117</v>
      </c>
      <c r="C32073" s="5">
        <v>0.70833333333333337</v>
      </c>
      <c r="D32073" t="s">
        <v>8072</v>
      </c>
      <c r="E32073">
        <v>3</v>
      </c>
      <c r="F32073" t="s">
        <v>4</v>
      </c>
      <c r="G32073">
        <v>108</v>
      </c>
      <c r="H32073" t="s">
        <v>8076</v>
      </c>
      <c r="I32073" t="s">
        <v>2758</v>
      </c>
      <c r="J32073">
        <v>4558439043</v>
      </c>
      <c r="K32073">
        <v>9270000000000000</v>
      </c>
      <c r="L32073">
        <v>7807</v>
      </c>
    </row>
    <row r="32074" spans="1:12" x14ac:dyDescent="0.35">
      <c r="A32074">
        <v>32072</v>
      </c>
      <c r="B32074" s="4">
        <v>44117</v>
      </c>
      <c r="C32074" s="5">
        <v>0.70833333333333337</v>
      </c>
      <c r="D32074" t="s">
        <v>8072</v>
      </c>
      <c r="E32074">
        <v>3</v>
      </c>
      <c r="F32074" t="s">
        <v>4</v>
      </c>
      <c r="G32074">
        <v>888</v>
      </c>
      <c r="H32074" t="s">
        <v>8085</v>
      </c>
      <c r="L32074">
        <v>1070</v>
      </c>
    </row>
    <row r="32075" spans="1:12" x14ac:dyDescent="0.35">
      <c r="A32075">
        <v>32073</v>
      </c>
      <c r="B32075" s="4">
        <v>44117</v>
      </c>
      <c r="C32075" s="5">
        <v>0.70833333333333337</v>
      </c>
      <c r="D32075" t="s">
        <v>8072</v>
      </c>
      <c r="E32075">
        <v>3</v>
      </c>
      <c r="F32075" t="s">
        <v>4</v>
      </c>
      <c r="G32075">
        <v>988</v>
      </c>
      <c r="H32075" t="s">
        <v>8073</v>
      </c>
      <c r="L32075">
        <v>1992</v>
      </c>
    </row>
    <row r="32076" spans="1:12" x14ac:dyDescent="0.35">
      <c r="A32076">
        <v>32074</v>
      </c>
      <c r="B32076" s="4">
        <v>44117</v>
      </c>
      <c r="C32076" s="5">
        <v>0.70833333333333337</v>
      </c>
      <c r="D32076" t="s">
        <v>8072</v>
      </c>
      <c r="E32076">
        <v>11</v>
      </c>
      <c r="F32076" t="s">
        <v>13</v>
      </c>
      <c r="G32076">
        <v>41</v>
      </c>
      <c r="H32076" t="s">
        <v>8077</v>
      </c>
      <c r="I32076" t="s">
        <v>4845</v>
      </c>
      <c r="J32076">
        <v>4391014021</v>
      </c>
      <c r="K32076">
        <v>1291345989</v>
      </c>
      <c r="L32076">
        <v>3196</v>
      </c>
    </row>
    <row r="32077" spans="1:12" x14ac:dyDescent="0.35">
      <c r="A32077">
        <v>32075</v>
      </c>
      <c r="B32077" s="4">
        <v>44117</v>
      </c>
      <c r="C32077" s="5">
        <v>0.70833333333333337</v>
      </c>
      <c r="D32077" t="s">
        <v>8072</v>
      </c>
      <c r="E32077">
        <v>11</v>
      </c>
      <c r="F32077" t="s">
        <v>13</v>
      </c>
      <c r="G32077">
        <v>42</v>
      </c>
      <c r="H32077" t="s">
        <v>4899</v>
      </c>
      <c r="I32077" t="s">
        <v>4898</v>
      </c>
      <c r="J32077">
        <v>4361675973</v>
      </c>
      <c r="K32077">
        <v>135188753</v>
      </c>
      <c r="L32077">
        <v>2230</v>
      </c>
    </row>
    <row r="32078" spans="1:12" x14ac:dyDescent="0.35">
      <c r="A32078">
        <v>32076</v>
      </c>
      <c r="B32078" s="4">
        <v>44117</v>
      </c>
      <c r="C32078" s="5">
        <v>0.70833333333333337</v>
      </c>
      <c r="D32078" t="s">
        <v>8072</v>
      </c>
      <c r="E32078">
        <v>11</v>
      </c>
      <c r="F32078" t="s">
        <v>13</v>
      </c>
      <c r="G32078">
        <v>43</v>
      </c>
      <c r="H32078" t="s">
        <v>4966</v>
      </c>
      <c r="I32078" t="s">
        <v>4946</v>
      </c>
      <c r="J32078">
        <v>4330023926</v>
      </c>
      <c r="K32078">
        <v>1345307182</v>
      </c>
      <c r="L32078">
        <v>1454</v>
      </c>
    </row>
    <row r="32079" spans="1:12" x14ac:dyDescent="0.35">
      <c r="A32079">
        <v>32077</v>
      </c>
      <c r="B32079" s="4">
        <v>44117</v>
      </c>
      <c r="C32079" s="5">
        <v>0.70833333333333337</v>
      </c>
      <c r="D32079" t="s">
        <v>8072</v>
      </c>
      <c r="E32079">
        <v>11</v>
      </c>
      <c r="F32079" t="s">
        <v>13</v>
      </c>
      <c r="G32079">
        <v>44</v>
      </c>
      <c r="H32079" t="s">
        <v>5006</v>
      </c>
      <c r="I32079" t="s">
        <v>5002</v>
      </c>
      <c r="J32079">
        <v>4285322304</v>
      </c>
      <c r="K32079">
        <v>1357691127</v>
      </c>
      <c r="L32079">
        <v>815</v>
      </c>
    </row>
    <row r="32080" spans="1:12" x14ac:dyDescent="0.35">
      <c r="A32080">
        <v>32078</v>
      </c>
      <c r="B32080" s="4">
        <v>44117</v>
      </c>
      <c r="C32080" s="5">
        <v>0.70833333333333337</v>
      </c>
      <c r="D32080" t="s">
        <v>8072</v>
      </c>
      <c r="E32080">
        <v>11</v>
      </c>
      <c r="F32080" t="s">
        <v>13</v>
      </c>
      <c r="G32080">
        <v>109</v>
      </c>
      <c r="H32080" t="s">
        <v>5041</v>
      </c>
      <c r="I32080" t="s">
        <v>5036</v>
      </c>
      <c r="J32080">
        <v>4316058534</v>
      </c>
      <c r="K32080">
        <v>1371839535</v>
      </c>
      <c r="L32080">
        <v>690</v>
      </c>
    </row>
    <row r="32081" spans="1:12" x14ac:dyDescent="0.35">
      <c r="A32081">
        <v>32079</v>
      </c>
      <c r="B32081" s="4">
        <v>44117</v>
      </c>
      <c r="C32081" s="5">
        <v>0.70833333333333337</v>
      </c>
      <c r="D32081" t="s">
        <v>8072</v>
      </c>
      <c r="E32081">
        <v>11</v>
      </c>
      <c r="F32081" t="s">
        <v>13</v>
      </c>
      <c r="G32081">
        <v>889</v>
      </c>
      <c r="H32081" t="s">
        <v>8085</v>
      </c>
      <c r="L32081">
        <v>327</v>
      </c>
    </row>
    <row r="32082" spans="1:12" x14ac:dyDescent="0.35">
      <c r="A32082">
        <v>32080</v>
      </c>
      <c r="B32082" s="4">
        <v>44117</v>
      </c>
      <c r="C32082" s="5">
        <v>0.70833333333333337</v>
      </c>
      <c r="D32082" t="s">
        <v>8072</v>
      </c>
      <c r="E32082">
        <v>11</v>
      </c>
      <c r="F32082" t="s">
        <v>13</v>
      </c>
      <c r="G32082">
        <v>989</v>
      </c>
      <c r="H32082" t="s">
        <v>8073</v>
      </c>
      <c r="L32082">
        <v>0</v>
      </c>
    </row>
    <row r="32083" spans="1:12" x14ac:dyDescent="0.35">
      <c r="A32083">
        <v>32081</v>
      </c>
      <c r="B32083" s="4">
        <v>44117</v>
      </c>
      <c r="C32083" s="5">
        <v>0.70833333333333337</v>
      </c>
      <c r="D32083" t="s">
        <v>8072</v>
      </c>
      <c r="E32083">
        <v>14</v>
      </c>
      <c r="F32083" t="s">
        <v>16</v>
      </c>
      <c r="G32083">
        <v>70</v>
      </c>
      <c r="H32083" t="s">
        <v>5774</v>
      </c>
      <c r="I32083" t="s">
        <v>5769</v>
      </c>
      <c r="J32083">
        <v>4155774754</v>
      </c>
      <c r="K32083">
        <v>1465916051</v>
      </c>
      <c r="L32083">
        <v>594</v>
      </c>
    </row>
    <row r="32084" spans="1:12" x14ac:dyDescent="0.35">
      <c r="A32084">
        <v>32082</v>
      </c>
      <c r="B32084" s="4">
        <v>44117</v>
      </c>
      <c r="C32084" s="5">
        <v>0.70833333333333337</v>
      </c>
      <c r="D32084" t="s">
        <v>8072</v>
      </c>
      <c r="E32084">
        <v>14</v>
      </c>
      <c r="F32084" t="s">
        <v>16</v>
      </c>
      <c r="G32084">
        <v>94</v>
      </c>
      <c r="H32084" t="s">
        <v>5875</v>
      </c>
      <c r="I32084" t="s">
        <v>5853</v>
      </c>
      <c r="J32084">
        <v>4158800826</v>
      </c>
      <c r="K32084">
        <v>1422575407</v>
      </c>
      <c r="L32084">
        <v>179</v>
      </c>
    </row>
    <row r="32085" spans="1:12" x14ac:dyDescent="0.35">
      <c r="A32085">
        <v>32083</v>
      </c>
      <c r="B32085" s="4">
        <v>44117</v>
      </c>
      <c r="C32085" s="5">
        <v>0.70833333333333337</v>
      </c>
      <c r="D32085" t="s">
        <v>8072</v>
      </c>
      <c r="E32085">
        <v>14</v>
      </c>
      <c r="F32085" t="s">
        <v>16</v>
      </c>
      <c r="G32085">
        <v>890</v>
      </c>
      <c r="H32085" t="s">
        <v>8085</v>
      </c>
      <c r="L32085">
        <v>22</v>
      </c>
    </row>
    <row r="32086" spans="1:12" x14ac:dyDescent="0.35">
      <c r="A32086">
        <v>32084</v>
      </c>
      <c r="B32086" s="4">
        <v>44117</v>
      </c>
      <c r="C32086" s="5">
        <v>0.70833333333333337</v>
      </c>
      <c r="D32086" t="s">
        <v>8072</v>
      </c>
      <c r="E32086">
        <v>14</v>
      </c>
      <c r="F32086" t="s">
        <v>16</v>
      </c>
      <c r="G32086">
        <v>990</v>
      </c>
      <c r="H32086" t="s">
        <v>8073</v>
      </c>
      <c r="L32086">
        <v>0</v>
      </c>
    </row>
    <row r="32087" spans="1:12" x14ac:dyDescent="0.35">
      <c r="A32087">
        <v>32085</v>
      </c>
      <c r="B32087" s="4">
        <v>44117</v>
      </c>
      <c r="C32087" s="5">
        <v>0.70833333333333337</v>
      </c>
      <c r="D32087" t="s">
        <v>8072</v>
      </c>
      <c r="E32087">
        <v>4</v>
      </c>
      <c r="F32087" t="s">
        <v>8078</v>
      </c>
      <c r="G32087">
        <v>21</v>
      </c>
      <c r="H32087" t="s">
        <v>8079</v>
      </c>
      <c r="I32087" t="s">
        <v>2814</v>
      </c>
      <c r="J32087">
        <v>4649933453</v>
      </c>
      <c r="K32087">
        <v>1135662422</v>
      </c>
      <c r="L32087">
        <v>4143</v>
      </c>
    </row>
    <row r="32088" spans="1:12" x14ac:dyDescent="0.35">
      <c r="A32088">
        <v>32086</v>
      </c>
      <c r="B32088" s="4">
        <v>44117</v>
      </c>
      <c r="C32088" s="5">
        <v>0.70833333333333337</v>
      </c>
      <c r="D32088" t="s">
        <v>8072</v>
      </c>
      <c r="E32088">
        <v>4</v>
      </c>
      <c r="F32088" t="s">
        <v>8078</v>
      </c>
      <c r="G32088">
        <v>881</v>
      </c>
      <c r="H32088" t="s">
        <v>8085</v>
      </c>
      <c r="L32088">
        <v>0</v>
      </c>
    </row>
    <row r="32089" spans="1:12" x14ac:dyDescent="0.35">
      <c r="A32089">
        <v>32087</v>
      </c>
      <c r="B32089" s="4">
        <v>44117</v>
      </c>
      <c r="C32089" s="5">
        <v>0.70833333333333337</v>
      </c>
      <c r="D32089" t="s">
        <v>8072</v>
      </c>
      <c r="E32089">
        <v>4</v>
      </c>
      <c r="F32089" t="s">
        <v>8078</v>
      </c>
      <c r="G32089">
        <v>981</v>
      </c>
      <c r="H32089" t="s">
        <v>8073</v>
      </c>
      <c r="L32089">
        <v>0</v>
      </c>
    </row>
    <row r="32090" spans="1:12" x14ac:dyDescent="0.35">
      <c r="A32090">
        <v>32088</v>
      </c>
      <c r="B32090" s="4">
        <v>44117</v>
      </c>
      <c r="C32090" s="5">
        <v>0.70833333333333337</v>
      </c>
      <c r="D32090" t="s">
        <v>8072</v>
      </c>
      <c r="E32090">
        <v>4</v>
      </c>
      <c r="F32090" t="s">
        <v>8080</v>
      </c>
      <c r="G32090">
        <v>22</v>
      </c>
      <c r="H32090" t="s">
        <v>3070</v>
      </c>
      <c r="I32090" t="s">
        <v>2931</v>
      </c>
      <c r="J32090">
        <v>4606893511</v>
      </c>
      <c r="K32090">
        <v>1112123097</v>
      </c>
      <c r="L32090">
        <v>6513</v>
      </c>
    </row>
    <row r="32091" spans="1:12" x14ac:dyDescent="0.35">
      <c r="A32091">
        <v>32089</v>
      </c>
      <c r="B32091" s="4">
        <v>44117</v>
      </c>
      <c r="C32091" s="5">
        <v>0.70833333333333337</v>
      </c>
      <c r="D32091" t="s">
        <v>8072</v>
      </c>
      <c r="E32091">
        <v>4</v>
      </c>
      <c r="F32091" t="s">
        <v>8080</v>
      </c>
      <c r="G32091">
        <v>896</v>
      </c>
      <c r="H32091" t="s">
        <v>8085</v>
      </c>
      <c r="L32091">
        <v>0</v>
      </c>
    </row>
    <row r="32092" spans="1:12" x14ac:dyDescent="0.35">
      <c r="A32092">
        <v>32090</v>
      </c>
      <c r="B32092" s="4">
        <v>44117</v>
      </c>
      <c r="C32092" s="5">
        <v>0.70833333333333337</v>
      </c>
      <c r="D32092" t="s">
        <v>8072</v>
      </c>
      <c r="E32092">
        <v>4</v>
      </c>
      <c r="F32092" t="s">
        <v>8080</v>
      </c>
      <c r="G32092">
        <v>996</v>
      </c>
      <c r="H32092" t="s">
        <v>8073</v>
      </c>
      <c r="L32092">
        <v>0</v>
      </c>
    </row>
    <row r="32093" spans="1:12" x14ac:dyDescent="0.35">
      <c r="A32093">
        <v>32091</v>
      </c>
      <c r="B32093" s="4">
        <v>44117</v>
      </c>
      <c r="C32093" s="5">
        <v>0.70833333333333337</v>
      </c>
      <c r="D32093" t="s">
        <v>8072</v>
      </c>
      <c r="E32093">
        <v>1</v>
      </c>
      <c r="F32093" t="s">
        <v>2</v>
      </c>
      <c r="G32093">
        <v>1</v>
      </c>
      <c r="H32093" t="s">
        <v>298</v>
      </c>
      <c r="I32093" t="s">
        <v>30</v>
      </c>
      <c r="J32093">
        <v>450732745</v>
      </c>
      <c r="K32093">
        <v>7680687483</v>
      </c>
      <c r="L32093">
        <v>19849</v>
      </c>
    </row>
    <row r="32094" spans="1:12" x14ac:dyDescent="0.35">
      <c r="A32094">
        <v>32092</v>
      </c>
      <c r="B32094" s="4">
        <v>44117</v>
      </c>
      <c r="C32094" s="5">
        <v>0.70833333333333337</v>
      </c>
      <c r="D32094" t="s">
        <v>8072</v>
      </c>
      <c r="E32094">
        <v>1</v>
      </c>
      <c r="F32094" t="s">
        <v>2</v>
      </c>
      <c r="G32094">
        <v>2</v>
      </c>
      <c r="H32094" t="s">
        <v>420</v>
      </c>
      <c r="I32094" t="s">
        <v>344</v>
      </c>
      <c r="J32094">
        <v>4532398135</v>
      </c>
      <c r="K32094">
        <v>8423234312</v>
      </c>
      <c r="L32094">
        <v>1798</v>
      </c>
    </row>
    <row r="32095" spans="1:12" x14ac:dyDescent="0.35">
      <c r="A32095">
        <v>32093</v>
      </c>
      <c r="B32095" s="4">
        <v>44117</v>
      </c>
      <c r="C32095" s="5">
        <v>0.70833333333333337</v>
      </c>
      <c r="D32095" t="s">
        <v>8072</v>
      </c>
      <c r="E32095">
        <v>1</v>
      </c>
      <c r="F32095" t="s">
        <v>2</v>
      </c>
      <c r="G32095">
        <v>3</v>
      </c>
      <c r="H32095" t="s">
        <v>483</v>
      </c>
      <c r="I32095" t="s">
        <v>427</v>
      </c>
      <c r="J32095">
        <v>4544588506</v>
      </c>
      <c r="K32095">
        <v>8621915884</v>
      </c>
      <c r="L32095">
        <v>3746</v>
      </c>
    </row>
    <row r="32096" spans="1:12" x14ac:dyDescent="0.35">
      <c r="A32096">
        <v>32094</v>
      </c>
      <c r="B32096" s="4">
        <v>44117</v>
      </c>
      <c r="C32096" s="5">
        <v>0.70833333333333337</v>
      </c>
      <c r="D32096" t="s">
        <v>8072</v>
      </c>
      <c r="E32096">
        <v>1</v>
      </c>
      <c r="F32096" t="s">
        <v>2</v>
      </c>
      <c r="G32096">
        <v>4</v>
      </c>
      <c r="H32096" t="s">
        <v>590</v>
      </c>
      <c r="I32096" t="s">
        <v>515</v>
      </c>
      <c r="J32096">
        <v>4439329625</v>
      </c>
      <c r="K32096">
        <v>7550000000000000</v>
      </c>
      <c r="L32096">
        <v>4110</v>
      </c>
    </row>
    <row r="32097" spans="1:12" x14ac:dyDescent="0.35">
      <c r="A32097">
        <v>32095</v>
      </c>
      <c r="B32097" s="4">
        <v>44117</v>
      </c>
      <c r="C32097" s="5">
        <v>0.70833333333333337</v>
      </c>
      <c r="D32097" t="s">
        <v>8072</v>
      </c>
      <c r="E32097">
        <v>1</v>
      </c>
      <c r="F32097" t="s">
        <v>2</v>
      </c>
      <c r="G32097">
        <v>5</v>
      </c>
      <c r="H32097" t="s">
        <v>767</v>
      </c>
      <c r="I32097" t="s">
        <v>763</v>
      </c>
      <c r="J32097">
        <v>4489912921</v>
      </c>
      <c r="K32097">
        <v>8204142547</v>
      </c>
      <c r="L32097">
        <v>2172</v>
      </c>
    </row>
    <row r="32098" spans="1:12" x14ac:dyDescent="0.35">
      <c r="A32098">
        <v>32096</v>
      </c>
      <c r="B32098" s="4">
        <v>44117</v>
      </c>
      <c r="C32098" s="5">
        <v>0.70833333333333337</v>
      </c>
      <c r="D32098" t="s">
        <v>8072</v>
      </c>
      <c r="E32098">
        <v>1</v>
      </c>
      <c r="F32098" t="s">
        <v>2</v>
      </c>
      <c r="G32098">
        <v>6</v>
      </c>
      <c r="H32098" t="s">
        <v>884</v>
      </c>
      <c r="I32098" t="s">
        <v>882</v>
      </c>
      <c r="J32098">
        <v>4491297351</v>
      </c>
      <c r="K32098">
        <v>8615401155</v>
      </c>
      <c r="L32098">
        <v>4653</v>
      </c>
    </row>
    <row r="32099" spans="1:12" x14ac:dyDescent="0.35">
      <c r="A32099">
        <v>32097</v>
      </c>
      <c r="B32099" s="4">
        <v>44117</v>
      </c>
      <c r="C32099" s="5">
        <v>0.70833333333333337</v>
      </c>
      <c r="D32099" t="s">
        <v>8072</v>
      </c>
      <c r="E32099">
        <v>1</v>
      </c>
      <c r="F32099" t="s">
        <v>2</v>
      </c>
      <c r="G32099">
        <v>96</v>
      </c>
      <c r="H32099" t="s">
        <v>1073</v>
      </c>
      <c r="I32099" t="s">
        <v>1070</v>
      </c>
      <c r="J32099">
        <v>455665112</v>
      </c>
      <c r="K32099">
        <v>8054082167</v>
      </c>
      <c r="L32099">
        <v>1294</v>
      </c>
    </row>
    <row r="32100" spans="1:12" x14ac:dyDescent="0.35">
      <c r="A32100">
        <v>32098</v>
      </c>
      <c r="B32100" s="4">
        <v>44117</v>
      </c>
      <c r="C32100" s="5">
        <v>0.70833333333333337</v>
      </c>
      <c r="D32100" t="s">
        <v>8072</v>
      </c>
      <c r="E32100">
        <v>1</v>
      </c>
      <c r="F32100" t="s">
        <v>2</v>
      </c>
      <c r="G32100">
        <v>103</v>
      </c>
      <c r="H32100" t="s">
        <v>8081</v>
      </c>
      <c r="I32100" t="s">
        <v>1145</v>
      </c>
      <c r="J32100">
        <v>459214455</v>
      </c>
      <c r="K32100">
        <v>8550000000000000</v>
      </c>
      <c r="L32100">
        <v>1279</v>
      </c>
    </row>
    <row r="32101" spans="1:12" x14ac:dyDescent="0.35">
      <c r="A32101">
        <v>32099</v>
      </c>
      <c r="B32101" s="4">
        <v>44117</v>
      </c>
      <c r="C32101" s="5">
        <v>0.70833333333333337</v>
      </c>
      <c r="D32101" t="s">
        <v>8072</v>
      </c>
      <c r="E32101">
        <v>1</v>
      </c>
      <c r="F32101" t="s">
        <v>2</v>
      </c>
      <c r="G32101">
        <v>891</v>
      </c>
      <c r="H32101" t="s">
        <v>8085</v>
      </c>
      <c r="L32101">
        <v>331</v>
      </c>
    </row>
    <row r="32102" spans="1:12" x14ac:dyDescent="0.35">
      <c r="A32102">
        <v>32100</v>
      </c>
      <c r="B32102" s="4">
        <v>44117</v>
      </c>
      <c r="C32102" s="5">
        <v>0.70833333333333337</v>
      </c>
      <c r="D32102" t="s">
        <v>8072</v>
      </c>
      <c r="E32102">
        <v>1</v>
      </c>
      <c r="F32102" t="s">
        <v>2</v>
      </c>
      <c r="G32102">
        <v>991</v>
      </c>
      <c r="H32102" t="s">
        <v>8073</v>
      </c>
      <c r="L32102">
        <v>310</v>
      </c>
    </row>
    <row r="32103" spans="1:12" x14ac:dyDescent="0.35">
      <c r="A32103">
        <v>32101</v>
      </c>
      <c r="B32103" s="4">
        <v>44117</v>
      </c>
      <c r="C32103" s="5">
        <v>0.70833333333333337</v>
      </c>
      <c r="D32103" t="s">
        <v>8072</v>
      </c>
      <c r="E32103">
        <v>16</v>
      </c>
      <c r="F32103" t="s">
        <v>18</v>
      </c>
      <c r="G32103">
        <v>71</v>
      </c>
      <c r="H32103" t="s">
        <v>6484</v>
      </c>
      <c r="I32103" t="s">
        <v>6461</v>
      </c>
      <c r="J32103">
        <v>4146226865</v>
      </c>
      <c r="K32103">
        <v>1554305094</v>
      </c>
      <c r="L32103">
        <v>2407</v>
      </c>
    </row>
    <row r="32104" spans="1:12" x14ac:dyDescent="0.35">
      <c r="A32104">
        <v>32102</v>
      </c>
      <c r="B32104" s="4">
        <v>44117</v>
      </c>
      <c r="C32104" s="5">
        <v>0.70833333333333337</v>
      </c>
      <c r="D32104" t="s">
        <v>8072</v>
      </c>
      <c r="E32104">
        <v>16</v>
      </c>
      <c r="F32104" t="s">
        <v>18</v>
      </c>
      <c r="G32104">
        <v>72</v>
      </c>
      <c r="H32104" t="s">
        <v>6527</v>
      </c>
      <c r="I32104" t="s">
        <v>6523</v>
      </c>
      <c r="J32104">
        <v>4112559576</v>
      </c>
      <c r="K32104">
        <v>1686736689</v>
      </c>
      <c r="L32104">
        <v>3995</v>
      </c>
    </row>
    <row r="32105" spans="1:12" x14ac:dyDescent="0.35">
      <c r="A32105">
        <v>32103</v>
      </c>
      <c r="B32105" s="4">
        <v>44117</v>
      </c>
      <c r="C32105" s="5">
        <v>0.70833333333333337</v>
      </c>
      <c r="D32105" t="s">
        <v>8072</v>
      </c>
      <c r="E32105">
        <v>16</v>
      </c>
      <c r="F32105" t="s">
        <v>18</v>
      </c>
      <c r="G32105">
        <v>73</v>
      </c>
      <c r="H32105" t="s">
        <v>6591</v>
      </c>
      <c r="I32105" t="s">
        <v>6565</v>
      </c>
      <c r="J32105">
        <v>4047354739</v>
      </c>
      <c r="K32105">
        <v>1723237181</v>
      </c>
      <c r="L32105">
        <v>748</v>
      </c>
    </row>
    <row r="32106" spans="1:12" x14ac:dyDescent="0.35">
      <c r="A32106">
        <v>32104</v>
      </c>
      <c r="B32106" s="4">
        <v>44117</v>
      </c>
      <c r="C32106" s="5">
        <v>0.70833333333333337</v>
      </c>
      <c r="D32106" t="s">
        <v>8072</v>
      </c>
      <c r="E32106">
        <v>16</v>
      </c>
      <c r="F32106" t="s">
        <v>18</v>
      </c>
      <c r="G32106">
        <v>74</v>
      </c>
      <c r="H32106" t="s">
        <v>6594</v>
      </c>
      <c r="I32106" t="s">
        <v>6595</v>
      </c>
      <c r="J32106">
        <v>4063848545</v>
      </c>
      <c r="K32106">
        <v>1794601575</v>
      </c>
      <c r="L32106">
        <v>804</v>
      </c>
    </row>
    <row r="32107" spans="1:12" x14ac:dyDescent="0.35">
      <c r="A32107">
        <v>32105</v>
      </c>
      <c r="B32107" s="4">
        <v>44117</v>
      </c>
      <c r="C32107" s="5">
        <v>0.70833333333333337</v>
      </c>
      <c r="D32107" t="s">
        <v>8072</v>
      </c>
      <c r="E32107">
        <v>16</v>
      </c>
      <c r="F32107" t="s">
        <v>18</v>
      </c>
      <c r="G32107">
        <v>75</v>
      </c>
      <c r="H32107" t="s">
        <v>6649</v>
      </c>
      <c r="I32107" t="s">
        <v>6616</v>
      </c>
      <c r="J32107">
        <v>4035354285</v>
      </c>
      <c r="K32107">
        <v>181718973</v>
      </c>
      <c r="L32107">
        <v>900</v>
      </c>
    </row>
    <row r="32108" spans="1:12" x14ac:dyDescent="0.35">
      <c r="A32108">
        <v>32106</v>
      </c>
      <c r="B32108" s="4">
        <v>44117</v>
      </c>
      <c r="C32108" s="5">
        <v>0.70833333333333337</v>
      </c>
      <c r="D32108" t="s">
        <v>8072</v>
      </c>
      <c r="E32108">
        <v>16</v>
      </c>
      <c r="F32108" t="s">
        <v>18</v>
      </c>
      <c r="G32108">
        <v>110</v>
      </c>
      <c r="H32108" t="s">
        <v>8082</v>
      </c>
      <c r="I32108" t="s">
        <v>6712</v>
      </c>
      <c r="J32108">
        <v>4122705039</v>
      </c>
      <c r="K32108">
        <v>1629520432</v>
      </c>
      <c r="L32108">
        <v>914</v>
      </c>
    </row>
    <row r="32109" spans="1:12" x14ac:dyDescent="0.35">
      <c r="A32109">
        <v>32107</v>
      </c>
      <c r="B32109" s="4">
        <v>44117</v>
      </c>
      <c r="C32109" s="5">
        <v>0.70833333333333337</v>
      </c>
      <c r="D32109" t="s">
        <v>8072</v>
      </c>
      <c r="E32109">
        <v>16</v>
      </c>
      <c r="F32109" t="s">
        <v>18</v>
      </c>
      <c r="G32109">
        <v>892</v>
      </c>
      <c r="H32109" t="s">
        <v>8085</v>
      </c>
      <c r="L32109">
        <v>77</v>
      </c>
    </row>
    <row r="32110" spans="1:12" x14ac:dyDescent="0.35">
      <c r="A32110">
        <v>32108</v>
      </c>
      <c r="B32110" s="4">
        <v>44117</v>
      </c>
      <c r="C32110" s="5">
        <v>0.70833333333333337</v>
      </c>
      <c r="D32110" t="s">
        <v>8072</v>
      </c>
      <c r="E32110">
        <v>16</v>
      </c>
      <c r="F32110" t="s">
        <v>18</v>
      </c>
      <c r="G32110">
        <v>992</v>
      </c>
      <c r="H32110" t="s">
        <v>8073</v>
      </c>
      <c r="L32110">
        <v>4</v>
      </c>
    </row>
    <row r="32111" spans="1:12" x14ac:dyDescent="0.35">
      <c r="A32111">
        <v>32109</v>
      </c>
      <c r="B32111" s="4">
        <v>44117</v>
      </c>
      <c r="C32111" s="5">
        <v>0.70833333333333337</v>
      </c>
      <c r="D32111" t="s">
        <v>8072</v>
      </c>
      <c r="E32111">
        <v>20</v>
      </c>
      <c r="F32111" t="s">
        <v>22</v>
      </c>
      <c r="G32111">
        <v>90</v>
      </c>
      <c r="H32111" t="s">
        <v>7727</v>
      </c>
      <c r="I32111" t="s">
        <v>7664</v>
      </c>
      <c r="J32111">
        <v>4072667657</v>
      </c>
      <c r="K32111">
        <v>8559667131</v>
      </c>
      <c r="L32111">
        <v>2597</v>
      </c>
    </row>
    <row r="32112" spans="1:12" x14ac:dyDescent="0.35">
      <c r="A32112">
        <v>32110</v>
      </c>
      <c r="B32112" s="4">
        <v>44117</v>
      </c>
      <c r="C32112" s="5">
        <v>0.70833333333333337</v>
      </c>
      <c r="D32112" t="s">
        <v>8072</v>
      </c>
      <c r="E32112">
        <v>20</v>
      </c>
      <c r="F32112" t="s">
        <v>22</v>
      </c>
      <c r="G32112">
        <v>91</v>
      </c>
      <c r="H32112" t="s">
        <v>7792</v>
      </c>
      <c r="I32112" t="s">
        <v>7756</v>
      </c>
      <c r="J32112">
        <v>4032318834</v>
      </c>
      <c r="K32112">
        <v>9330296393</v>
      </c>
      <c r="L32112">
        <v>788</v>
      </c>
    </row>
    <row r="32113" spans="1:12" x14ac:dyDescent="0.35">
      <c r="A32113">
        <v>32111</v>
      </c>
      <c r="B32113" s="4">
        <v>44117</v>
      </c>
      <c r="C32113" s="5">
        <v>0.70833333333333337</v>
      </c>
      <c r="D32113" t="s">
        <v>8072</v>
      </c>
      <c r="E32113">
        <v>20</v>
      </c>
      <c r="F32113" t="s">
        <v>22</v>
      </c>
      <c r="G32113">
        <v>92</v>
      </c>
      <c r="H32113" t="s">
        <v>7832</v>
      </c>
      <c r="I32113" t="s">
        <v>7831</v>
      </c>
      <c r="J32113">
        <v>3921531192</v>
      </c>
      <c r="K32113">
        <v>9110616306</v>
      </c>
      <c r="L32113">
        <v>832</v>
      </c>
    </row>
    <row r="32114" spans="1:12" x14ac:dyDescent="0.35">
      <c r="A32114">
        <v>32112</v>
      </c>
      <c r="B32114" s="4">
        <v>44117</v>
      </c>
      <c r="C32114" s="5">
        <v>0.70833333333333337</v>
      </c>
      <c r="D32114" t="s">
        <v>8072</v>
      </c>
      <c r="E32114">
        <v>20</v>
      </c>
      <c r="F32114" t="s">
        <v>22</v>
      </c>
      <c r="G32114">
        <v>95</v>
      </c>
      <c r="H32114" t="s">
        <v>7886</v>
      </c>
      <c r="I32114" t="s">
        <v>7849</v>
      </c>
      <c r="J32114">
        <v>3990381075</v>
      </c>
      <c r="K32114">
        <v>8590000000000000</v>
      </c>
      <c r="L32114">
        <v>410</v>
      </c>
    </row>
    <row r="32115" spans="1:12" x14ac:dyDescent="0.35">
      <c r="A32115">
        <v>32113</v>
      </c>
      <c r="B32115" s="4">
        <v>44117</v>
      </c>
      <c r="C32115" s="5">
        <v>0.70833333333333337</v>
      </c>
      <c r="D32115" t="s">
        <v>8072</v>
      </c>
      <c r="E32115">
        <v>20</v>
      </c>
      <c r="F32115" t="s">
        <v>22</v>
      </c>
      <c r="G32115">
        <v>111</v>
      </c>
      <c r="H32115" t="s">
        <v>8083</v>
      </c>
      <c r="I32115" t="s">
        <v>7937</v>
      </c>
      <c r="J32115">
        <v>3916641462</v>
      </c>
      <c r="K32115">
        <v>8526242676</v>
      </c>
      <c r="L32115">
        <v>668</v>
      </c>
    </row>
    <row r="32116" spans="1:12" x14ac:dyDescent="0.35">
      <c r="A32116">
        <v>32114</v>
      </c>
      <c r="B32116" s="4">
        <v>44117</v>
      </c>
      <c r="C32116" s="5">
        <v>0.70833333333333337</v>
      </c>
      <c r="D32116" t="s">
        <v>8072</v>
      </c>
      <c r="E32116">
        <v>20</v>
      </c>
      <c r="F32116" t="s">
        <v>22</v>
      </c>
      <c r="G32116">
        <v>893</v>
      </c>
      <c r="H32116" t="s">
        <v>8085</v>
      </c>
      <c r="L32116">
        <v>0</v>
      </c>
    </row>
    <row r="32117" spans="1:12" x14ac:dyDescent="0.35">
      <c r="A32117">
        <v>32115</v>
      </c>
      <c r="B32117" s="4">
        <v>44117</v>
      </c>
      <c r="C32117" s="5">
        <v>0.70833333333333337</v>
      </c>
      <c r="D32117" t="s">
        <v>8072</v>
      </c>
      <c r="E32117">
        <v>20</v>
      </c>
      <c r="F32117" t="s">
        <v>22</v>
      </c>
      <c r="G32117">
        <v>993</v>
      </c>
      <c r="H32117" t="s">
        <v>8073</v>
      </c>
      <c r="L32117">
        <v>0</v>
      </c>
    </row>
    <row r="32118" spans="1:12" x14ac:dyDescent="0.35">
      <c r="A32118">
        <v>32116</v>
      </c>
      <c r="B32118" s="4">
        <v>44117</v>
      </c>
      <c r="C32118" s="5">
        <v>0.70833333333333337</v>
      </c>
      <c r="D32118" t="s">
        <v>8072</v>
      </c>
      <c r="E32118">
        <v>19</v>
      </c>
      <c r="F32118" t="s">
        <v>21</v>
      </c>
      <c r="G32118">
        <v>81</v>
      </c>
      <c r="H32118" t="s">
        <v>7285</v>
      </c>
      <c r="I32118" t="s">
        <v>7265</v>
      </c>
      <c r="J32118">
        <v>3801850065</v>
      </c>
      <c r="K32118">
        <v>1251365684</v>
      </c>
      <c r="L32118">
        <v>741</v>
      </c>
    </row>
    <row r="32119" spans="1:12" x14ac:dyDescent="0.35">
      <c r="A32119">
        <v>32117</v>
      </c>
      <c r="B32119" s="4">
        <v>44117</v>
      </c>
      <c r="C32119" s="5">
        <v>0.70833333333333337</v>
      </c>
      <c r="D32119" t="s">
        <v>8072</v>
      </c>
      <c r="E32119">
        <v>19</v>
      </c>
      <c r="F32119" t="s">
        <v>21</v>
      </c>
      <c r="G32119">
        <v>82</v>
      </c>
      <c r="H32119" t="s">
        <v>7342</v>
      </c>
      <c r="I32119" t="s">
        <v>7290</v>
      </c>
      <c r="J32119">
        <v>3811569725</v>
      </c>
      <c r="K32119">
        <v>1.34E+16</v>
      </c>
      <c r="L32119">
        <v>2982</v>
      </c>
    </row>
    <row r="32120" spans="1:12" x14ac:dyDescent="0.35">
      <c r="A32120">
        <v>32118</v>
      </c>
      <c r="B32120" s="4">
        <v>44117</v>
      </c>
      <c r="C32120" s="5">
        <v>0.70833333333333337</v>
      </c>
      <c r="D32120" t="s">
        <v>8072</v>
      </c>
      <c r="E32120">
        <v>19</v>
      </c>
      <c r="F32120" t="s">
        <v>21</v>
      </c>
      <c r="G32120">
        <v>83</v>
      </c>
      <c r="H32120" t="s">
        <v>7420</v>
      </c>
      <c r="I32120" t="s">
        <v>7373</v>
      </c>
      <c r="J32120">
        <v>3819395845</v>
      </c>
      <c r="K32120">
        <v>1555572302</v>
      </c>
      <c r="L32120">
        <v>1048</v>
      </c>
    </row>
    <row r="32121" spans="1:12" x14ac:dyDescent="0.35">
      <c r="A32121">
        <v>32119</v>
      </c>
      <c r="B32121" s="4">
        <v>44117</v>
      </c>
      <c r="C32121" s="5">
        <v>0.70833333333333337</v>
      </c>
      <c r="D32121" t="s">
        <v>8072</v>
      </c>
      <c r="E32121">
        <v>19</v>
      </c>
      <c r="F32121" t="s">
        <v>21</v>
      </c>
      <c r="G32121">
        <v>84</v>
      </c>
      <c r="H32121" t="s">
        <v>7481</v>
      </c>
      <c r="I32121" t="s">
        <v>7482</v>
      </c>
      <c r="J32121">
        <v>3730971088</v>
      </c>
      <c r="K32121">
        <v>1.36E+16</v>
      </c>
      <c r="L32121">
        <v>430</v>
      </c>
    </row>
    <row r="32122" spans="1:12" x14ac:dyDescent="0.35">
      <c r="A32122">
        <v>32120</v>
      </c>
      <c r="B32122" s="4">
        <v>44117</v>
      </c>
      <c r="C32122" s="5">
        <v>0.70833333333333337</v>
      </c>
      <c r="D32122" t="s">
        <v>8072</v>
      </c>
      <c r="E32122">
        <v>19</v>
      </c>
      <c r="F32122" t="s">
        <v>21</v>
      </c>
      <c r="G32122">
        <v>85</v>
      </c>
      <c r="H32122" t="s">
        <v>7529</v>
      </c>
      <c r="I32122" t="s">
        <v>7526</v>
      </c>
      <c r="J32122">
        <v>3749213171</v>
      </c>
      <c r="K32122">
        <v>1406184973</v>
      </c>
      <c r="L32122">
        <v>439</v>
      </c>
    </row>
    <row r="32123" spans="1:12" x14ac:dyDescent="0.35">
      <c r="A32123">
        <v>32121</v>
      </c>
      <c r="B32123" s="4">
        <v>44117</v>
      </c>
      <c r="C32123" s="5">
        <v>0.70833333333333337</v>
      </c>
      <c r="D32123" t="s">
        <v>8072</v>
      </c>
      <c r="E32123">
        <v>19</v>
      </c>
      <c r="F32123" t="s">
        <v>21</v>
      </c>
      <c r="G32123">
        <v>86</v>
      </c>
      <c r="H32123" t="s">
        <v>7557</v>
      </c>
      <c r="I32123" t="s">
        <v>7549</v>
      </c>
      <c r="J32123">
        <v>3756705701</v>
      </c>
      <c r="K32123">
        <v>1427909375</v>
      </c>
      <c r="L32123">
        <v>547</v>
      </c>
    </row>
    <row r="32124" spans="1:12" x14ac:dyDescent="0.35">
      <c r="A32124">
        <v>32122</v>
      </c>
      <c r="B32124" s="4">
        <v>44117</v>
      </c>
      <c r="C32124" s="5">
        <v>0.70833333333333337</v>
      </c>
      <c r="D32124" t="s">
        <v>8072</v>
      </c>
      <c r="E32124">
        <v>19</v>
      </c>
      <c r="F32124" t="s">
        <v>21</v>
      </c>
      <c r="G32124">
        <v>87</v>
      </c>
      <c r="H32124" t="s">
        <v>7584</v>
      </c>
      <c r="I32124" t="s">
        <v>7570</v>
      </c>
      <c r="J32124">
        <v>3750287803</v>
      </c>
      <c r="K32124">
        <v>1508704691</v>
      </c>
      <c r="L32124">
        <v>2339</v>
      </c>
    </row>
    <row r="32125" spans="1:12" x14ac:dyDescent="0.35">
      <c r="A32125">
        <v>32123</v>
      </c>
      <c r="B32125" s="4">
        <v>44117</v>
      </c>
      <c r="C32125" s="5">
        <v>0.70833333333333337</v>
      </c>
      <c r="D32125" t="s">
        <v>8072</v>
      </c>
      <c r="E32125">
        <v>19</v>
      </c>
      <c r="F32125" t="s">
        <v>21</v>
      </c>
      <c r="G32125">
        <v>88</v>
      </c>
      <c r="H32125" t="s">
        <v>7637</v>
      </c>
      <c r="I32125" t="s">
        <v>7629</v>
      </c>
      <c r="J32125">
        <v>3692509198</v>
      </c>
      <c r="K32125">
        <v>1473069891</v>
      </c>
      <c r="L32125">
        <v>663</v>
      </c>
    </row>
    <row r="32126" spans="1:12" x14ac:dyDescent="0.35">
      <c r="A32126">
        <v>32124</v>
      </c>
      <c r="B32126" s="4">
        <v>44117</v>
      </c>
      <c r="C32126" s="5">
        <v>0.70833333333333337</v>
      </c>
      <c r="D32126" t="s">
        <v>8072</v>
      </c>
      <c r="E32126">
        <v>19</v>
      </c>
      <c r="F32126" t="s">
        <v>21</v>
      </c>
      <c r="G32126">
        <v>89</v>
      </c>
      <c r="H32126" t="s">
        <v>7658</v>
      </c>
      <c r="I32126" t="s">
        <v>7642</v>
      </c>
      <c r="J32126">
        <v>3705991687</v>
      </c>
      <c r="K32126">
        <v>1529333182</v>
      </c>
      <c r="L32126">
        <v>712</v>
      </c>
    </row>
    <row r="32127" spans="1:12" x14ac:dyDescent="0.35">
      <c r="A32127">
        <v>32125</v>
      </c>
      <c r="B32127" s="4">
        <v>44117</v>
      </c>
      <c r="C32127" s="5">
        <v>0.70833333333333337</v>
      </c>
      <c r="D32127" t="s">
        <v>8072</v>
      </c>
      <c r="E32127">
        <v>19</v>
      </c>
      <c r="F32127" t="s">
        <v>21</v>
      </c>
      <c r="G32127">
        <v>894</v>
      </c>
      <c r="H32127" t="s">
        <v>8085</v>
      </c>
      <c r="L32127">
        <v>0</v>
      </c>
    </row>
    <row r="32128" spans="1:12" x14ac:dyDescent="0.35">
      <c r="A32128">
        <v>32126</v>
      </c>
      <c r="B32128" s="4">
        <v>44117</v>
      </c>
      <c r="C32128" s="5">
        <v>0.70833333333333337</v>
      </c>
      <c r="D32128" t="s">
        <v>8072</v>
      </c>
      <c r="E32128">
        <v>19</v>
      </c>
      <c r="F32128" t="s">
        <v>21</v>
      </c>
      <c r="G32128">
        <v>994</v>
      </c>
      <c r="H32128" t="s">
        <v>8073</v>
      </c>
      <c r="L32128">
        <v>25</v>
      </c>
    </row>
    <row r="32129" spans="1:12" x14ac:dyDescent="0.35">
      <c r="A32129">
        <v>32127</v>
      </c>
      <c r="B32129" s="4">
        <v>44117</v>
      </c>
      <c r="C32129" s="5">
        <v>0.70833333333333337</v>
      </c>
      <c r="D32129" t="s">
        <v>8072</v>
      </c>
      <c r="E32129">
        <v>9</v>
      </c>
      <c r="F32129" t="s">
        <v>11</v>
      </c>
      <c r="G32129">
        <v>45</v>
      </c>
      <c r="H32129" t="s">
        <v>8084</v>
      </c>
      <c r="I32129" t="s">
        <v>4468</v>
      </c>
      <c r="J32129">
        <v>4403674425</v>
      </c>
      <c r="K32129">
        <v>1014173829</v>
      </c>
      <c r="L32129">
        <v>1694</v>
      </c>
    </row>
    <row r="32130" spans="1:12" x14ac:dyDescent="0.35">
      <c r="A32130">
        <v>32128</v>
      </c>
      <c r="B32130" s="4">
        <v>44117</v>
      </c>
      <c r="C32130" s="5">
        <v>0.70833333333333337</v>
      </c>
      <c r="D32130" t="s">
        <v>8072</v>
      </c>
      <c r="E32130">
        <v>9</v>
      </c>
      <c r="F32130" t="s">
        <v>11</v>
      </c>
      <c r="G32130">
        <v>46</v>
      </c>
      <c r="H32130" t="s">
        <v>4500</v>
      </c>
      <c r="I32130" t="s">
        <v>4486</v>
      </c>
      <c r="J32130">
        <v>4384432283</v>
      </c>
      <c r="K32130">
        <v>1050151366</v>
      </c>
      <c r="L32130">
        <v>2268</v>
      </c>
    </row>
    <row r="32131" spans="1:12" x14ac:dyDescent="0.35">
      <c r="A32131">
        <v>32129</v>
      </c>
      <c r="B32131" s="4">
        <v>44117</v>
      </c>
      <c r="C32131" s="5">
        <v>0.70833333333333337</v>
      </c>
      <c r="D32131" t="s">
        <v>8072</v>
      </c>
      <c r="E32131">
        <v>9</v>
      </c>
      <c r="F32131" t="s">
        <v>11</v>
      </c>
      <c r="G32131">
        <v>47</v>
      </c>
      <c r="H32131" t="s">
        <v>4531</v>
      </c>
      <c r="I32131" t="s">
        <v>4520</v>
      </c>
      <c r="J32131">
        <v>4390000000000000</v>
      </c>
      <c r="K32131">
        <v>1091734146</v>
      </c>
      <c r="L32131">
        <v>1286</v>
      </c>
    </row>
    <row r="32132" spans="1:12" x14ac:dyDescent="0.35">
      <c r="A32132">
        <v>32130</v>
      </c>
      <c r="B32132" s="4">
        <v>44117</v>
      </c>
      <c r="C32132" s="5">
        <v>0.70833333333333337</v>
      </c>
      <c r="D32132" t="s">
        <v>8072</v>
      </c>
      <c r="E32132">
        <v>9</v>
      </c>
      <c r="F32132" t="s">
        <v>11</v>
      </c>
      <c r="G32132">
        <v>48</v>
      </c>
      <c r="H32132" t="s">
        <v>4553</v>
      </c>
      <c r="I32132" t="s">
        <v>4541</v>
      </c>
      <c r="J32132">
        <v>4376923077</v>
      </c>
      <c r="K32132">
        <v>1125588885</v>
      </c>
      <c r="L32132">
        <v>5345</v>
      </c>
    </row>
    <row r="32133" spans="1:12" x14ac:dyDescent="0.35">
      <c r="A32133">
        <v>32131</v>
      </c>
      <c r="B32133" s="4">
        <v>44117</v>
      </c>
      <c r="C32133" s="5">
        <v>0.70833333333333337</v>
      </c>
      <c r="D32133" t="s">
        <v>8072</v>
      </c>
      <c r="E32133">
        <v>9</v>
      </c>
      <c r="F32133" t="s">
        <v>11</v>
      </c>
      <c r="G32133">
        <v>49</v>
      </c>
      <c r="H32133" t="s">
        <v>4591</v>
      </c>
      <c r="I32133" t="s">
        <v>4583</v>
      </c>
      <c r="J32133">
        <v>4355234873</v>
      </c>
      <c r="K32133">
        <v>103086781</v>
      </c>
      <c r="L32133">
        <v>962</v>
      </c>
    </row>
    <row r="32134" spans="1:12" x14ac:dyDescent="0.35">
      <c r="A32134">
        <v>32132</v>
      </c>
      <c r="B32134" s="4">
        <v>44117</v>
      </c>
      <c r="C32134" s="5">
        <v>0.70833333333333337</v>
      </c>
      <c r="D32134" t="s">
        <v>8072</v>
      </c>
      <c r="E32134">
        <v>9</v>
      </c>
      <c r="F32134" t="s">
        <v>11</v>
      </c>
      <c r="G32134">
        <v>50</v>
      </c>
      <c r="H32134" t="s">
        <v>4624</v>
      </c>
      <c r="I32134" t="s">
        <v>4603</v>
      </c>
      <c r="J32134">
        <v>4371553206</v>
      </c>
      <c r="K32134">
        <v>1040127259</v>
      </c>
      <c r="L32134">
        <v>2347</v>
      </c>
    </row>
    <row r="32135" spans="1:12" x14ac:dyDescent="0.35">
      <c r="A32135">
        <v>32133</v>
      </c>
      <c r="B32135" s="4">
        <v>44117</v>
      </c>
      <c r="C32135" s="5">
        <v>0.70833333333333337</v>
      </c>
      <c r="D32135" t="s">
        <v>8072</v>
      </c>
      <c r="E32135">
        <v>9</v>
      </c>
      <c r="F32135" t="s">
        <v>11</v>
      </c>
      <c r="G32135">
        <v>51</v>
      </c>
      <c r="H32135" t="s">
        <v>4642</v>
      </c>
      <c r="I32135" t="s">
        <v>4641</v>
      </c>
      <c r="J32135">
        <v>4346642752</v>
      </c>
      <c r="K32135">
        <v>1188228844</v>
      </c>
      <c r="L32135">
        <v>1720</v>
      </c>
    </row>
    <row r="32136" spans="1:12" x14ac:dyDescent="0.35">
      <c r="A32136">
        <v>32134</v>
      </c>
      <c r="B32136" s="4">
        <v>44117</v>
      </c>
      <c r="C32136" s="5">
        <v>0.70833333333333337</v>
      </c>
      <c r="D32136" t="s">
        <v>8072</v>
      </c>
      <c r="E32136">
        <v>9</v>
      </c>
      <c r="F32136" t="s">
        <v>11</v>
      </c>
      <c r="G32136">
        <v>52</v>
      </c>
      <c r="H32136" t="s">
        <v>4707</v>
      </c>
      <c r="I32136" t="s">
        <v>4678</v>
      </c>
      <c r="J32136">
        <v>4331816374</v>
      </c>
      <c r="K32136">
        <v>1133190988</v>
      </c>
      <c r="L32136">
        <v>897</v>
      </c>
    </row>
    <row r="32137" spans="1:12" x14ac:dyDescent="0.35">
      <c r="A32137">
        <v>32135</v>
      </c>
      <c r="B32137" s="4">
        <v>44117</v>
      </c>
      <c r="C32137" s="5">
        <v>0.70833333333333337</v>
      </c>
      <c r="D32137" t="s">
        <v>8072</v>
      </c>
      <c r="E32137">
        <v>9</v>
      </c>
      <c r="F32137" t="s">
        <v>11</v>
      </c>
      <c r="G32137">
        <v>53</v>
      </c>
      <c r="H32137" t="s">
        <v>4724</v>
      </c>
      <c r="I32137" t="s">
        <v>4714</v>
      </c>
      <c r="J32137">
        <v>4276026758</v>
      </c>
      <c r="K32137">
        <v>1111356398</v>
      </c>
      <c r="L32137">
        <v>707</v>
      </c>
    </row>
    <row r="32138" spans="1:12" x14ac:dyDescent="0.35">
      <c r="A32138">
        <v>32136</v>
      </c>
      <c r="B32138" s="4">
        <v>44117</v>
      </c>
      <c r="C32138" s="5">
        <v>0.70833333333333337</v>
      </c>
      <c r="D32138" t="s">
        <v>8072</v>
      </c>
      <c r="E32138">
        <v>9</v>
      </c>
      <c r="F32138" t="s">
        <v>11</v>
      </c>
      <c r="G32138">
        <v>100</v>
      </c>
      <c r="H32138" t="s">
        <v>4747</v>
      </c>
      <c r="I32138" t="s">
        <v>4743</v>
      </c>
      <c r="J32138">
        <v>4388062274</v>
      </c>
      <c r="K32138">
        <v>1109703315</v>
      </c>
      <c r="L32138">
        <v>1330</v>
      </c>
    </row>
    <row r="32139" spans="1:12" x14ac:dyDescent="0.35">
      <c r="A32139">
        <v>32137</v>
      </c>
      <c r="B32139" s="4">
        <v>44117</v>
      </c>
      <c r="C32139" s="5">
        <v>0.70833333333333337</v>
      </c>
      <c r="D32139" t="s">
        <v>8072</v>
      </c>
      <c r="E32139">
        <v>9</v>
      </c>
      <c r="F32139" t="s">
        <v>11</v>
      </c>
      <c r="G32139">
        <v>895</v>
      </c>
      <c r="H32139" t="s">
        <v>8085</v>
      </c>
      <c r="L32139">
        <v>550</v>
      </c>
    </row>
    <row r="32140" spans="1:12" x14ac:dyDescent="0.35">
      <c r="A32140">
        <v>32138</v>
      </c>
      <c r="B32140" s="4">
        <v>44117</v>
      </c>
      <c r="C32140" s="5">
        <v>0.70833333333333337</v>
      </c>
      <c r="D32140" t="s">
        <v>8072</v>
      </c>
      <c r="E32140">
        <v>9</v>
      </c>
      <c r="F32140" t="s">
        <v>11</v>
      </c>
      <c r="G32140">
        <v>995</v>
      </c>
      <c r="H32140" t="s">
        <v>8073</v>
      </c>
      <c r="L32140">
        <v>0</v>
      </c>
    </row>
    <row r="32141" spans="1:12" x14ac:dyDescent="0.35">
      <c r="A32141">
        <v>32139</v>
      </c>
      <c r="B32141" s="4">
        <v>44117</v>
      </c>
      <c r="C32141" s="5">
        <v>0.70833333333333337</v>
      </c>
      <c r="D32141" t="s">
        <v>8072</v>
      </c>
      <c r="E32141">
        <v>10</v>
      </c>
      <c r="F32141" t="s">
        <v>12</v>
      </c>
      <c r="G32141">
        <v>54</v>
      </c>
      <c r="H32141" t="s">
        <v>4789</v>
      </c>
      <c r="I32141" t="s">
        <v>4751</v>
      </c>
      <c r="J32141">
        <v>4310675841</v>
      </c>
      <c r="K32141">
        <v>1238824698</v>
      </c>
      <c r="L32141">
        <v>2587</v>
      </c>
    </row>
    <row r="32142" spans="1:12" x14ac:dyDescent="0.35">
      <c r="A32142">
        <v>32140</v>
      </c>
      <c r="B32142" s="4">
        <v>44117</v>
      </c>
      <c r="C32142" s="5">
        <v>0.70833333333333337</v>
      </c>
      <c r="D32142" t="s">
        <v>8072</v>
      </c>
      <c r="E32142">
        <v>10</v>
      </c>
      <c r="F32142" t="s">
        <v>12</v>
      </c>
      <c r="G32142">
        <v>55</v>
      </c>
      <c r="H32142" t="s">
        <v>4842</v>
      </c>
      <c r="I32142" t="s">
        <v>4811</v>
      </c>
      <c r="J32142">
        <v>4256071258</v>
      </c>
      <c r="K32142">
        <v>126466875</v>
      </c>
      <c r="L32142">
        <v>800</v>
      </c>
    </row>
    <row r="32143" spans="1:12" x14ac:dyDescent="0.35">
      <c r="A32143">
        <v>32141</v>
      </c>
      <c r="B32143" s="4">
        <v>44117</v>
      </c>
      <c r="C32143" s="5">
        <v>0.70833333333333337</v>
      </c>
      <c r="D32143" t="s">
        <v>8072</v>
      </c>
      <c r="E32143">
        <v>10</v>
      </c>
      <c r="F32143" t="s">
        <v>12</v>
      </c>
      <c r="G32143">
        <v>897</v>
      </c>
      <c r="H32143" t="s">
        <v>8085</v>
      </c>
      <c r="L32143">
        <v>221</v>
      </c>
    </row>
    <row r="32144" spans="1:12" x14ac:dyDescent="0.35">
      <c r="A32144">
        <v>32142</v>
      </c>
      <c r="B32144" s="4">
        <v>44117</v>
      </c>
      <c r="C32144" s="5">
        <v>0.70833333333333337</v>
      </c>
      <c r="D32144" t="s">
        <v>8072</v>
      </c>
      <c r="E32144">
        <v>10</v>
      </c>
      <c r="F32144" t="s">
        <v>12</v>
      </c>
      <c r="G32144">
        <v>997</v>
      </c>
      <c r="H32144" t="s">
        <v>8073</v>
      </c>
      <c r="L32144">
        <v>0</v>
      </c>
    </row>
    <row r="32145" spans="1:12" x14ac:dyDescent="0.35">
      <c r="A32145">
        <v>32143</v>
      </c>
      <c r="B32145" s="4">
        <v>44117</v>
      </c>
      <c r="C32145" s="5">
        <v>0.70833333333333337</v>
      </c>
      <c r="D32145" t="s">
        <v>8072</v>
      </c>
      <c r="E32145">
        <v>2</v>
      </c>
      <c r="F32145" t="s">
        <v>8055</v>
      </c>
      <c r="G32145">
        <v>7</v>
      </c>
      <c r="H32145" t="s">
        <v>1222</v>
      </c>
      <c r="I32145" t="s">
        <v>1220</v>
      </c>
      <c r="J32145">
        <v>4573750286</v>
      </c>
      <c r="K32145">
        <v>7320149366</v>
      </c>
      <c r="L32145">
        <v>1518</v>
      </c>
    </row>
    <row r="32146" spans="1:12" x14ac:dyDescent="0.35">
      <c r="A32146">
        <v>32144</v>
      </c>
      <c r="B32146" s="4">
        <v>44117</v>
      </c>
      <c r="C32146" s="5">
        <v>0.70833333333333337</v>
      </c>
      <c r="D32146" t="s">
        <v>8072</v>
      </c>
      <c r="E32146">
        <v>2</v>
      </c>
      <c r="F32146" t="s">
        <v>8055</v>
      </c>
      <c r="G32146">
        <v>898</v>
      </c>
      <c r="H32146" t="s">
        <v>8085</v>
      </c>
      <c r="L32146">
        <v>11</v>
      </c>
    </row>
    <row r="32147" spans="1:12" x14ac:dyDescent="0.35">
      <c r="A32147">
        <v>32145</v>
      </c>
      <c r="B32147" s="4">
        <v>44117</v>
      </c>
      <c r="C32147" s="5">
        <v>0.70833333333333337</v>
      </c>
      <c r="D32147" t="s">
        <v>8072</v>
      </c>
      <c r="E32147">
        <v>2</v>
      </c>
      <c r="F32147" t="s">
        <v>8055</v>
      </c>
      <c r="G32147">
        <v>998</v>
      </c>
      <c r="H32147" t="s">
        <v>8073</v>
      </c>
      <c r="L32147">
        <v>0</v>
      </c>
    </row>
    <row r="32148" spans="1:12" x14ac:dyDescent="0.35">
      <c r="A32148">
        <v>32146</v>
      </c>
      <c r="B32148" s="4">
        <v>44117</v>
      </c>
      <c r="C32148" s="5">
        <v>0.70833333333333337</v>
      </c>
      <c r="D32148" t="s">
        <v>8072</v>
      </c>
      <c r="E32148">
        <v>5</v>
      </c>
      <c r="F32148" t="s">
        <v>6</v>
      </c>
      <c r="G32148">
        <v>23</v>
      </c>
      <c r="H32148" t="s">
        <v>3194</v>
      </c>
      <c r="I32148" t="s">
        <v>3104</v>
      </c>
      <c r="J32148">
        <v>4543839046</v>
      </c>
      <c r="K32148">
        <v>1099352685</v>
      </c>
      <c r="L32148">
        <v>7281</v>
      </c>
    </row>
    <row r="32149" spans="1:12" x14ac:dyDescent="0.35">
      <c r="A32149">
        <v>32147</v>
      </c>
      <c r="B32149" s="4">
        <v>44117</v>
      </c>
      <c r="C32149" s="5">
        <v>0.70833333333333337</v>
      </c>
      <c r="D32149" t="s">
        <v>8072</v>
      </c>
      <c r="E32149">
        <v>5</v>
      </c>
      <c r="F32149" t="s">
        <v>6</v>
      </c>
      <c r="G32149">
        <v>24</v>
      </c>
      <c r="H32149" t="s">
        <v>3305</v>
      </c>
      <c r="I32149" t="s">
        <v>3203</v>
      </c>
      <c r="J32149">
        <v>45547497</v>
      </c>
      <c r="K32149">
        <v>1154597109</v>
      </c>
      <c r="L32149">
        <v>4550</v>
      </c>
    </row>
    <row r="32150" spans="1:12" x14ac:dyDescent="0.35">
      <c r="A32150">
        <v>32148</v>
      </c>
      <c r="B32150" s="4">
        <v>44117</v>
      </c>
      <c r="C32150" s="5">
        <v>0.70833333333333337</v>
      </c>
      <c r="D32150" t="s">
        <v>8072</v>
      </c>
      <c r="E32150">
        <v>5</v>
      </c>
      <c r="F32150" t="s">
        <v>6</v>
      </c>
      <c r="G32150">
        <v>25</v>
      </c>
      <c r="H32150" t="s">
        <v>3323</v>
      </c>
      <c r="I32150" t="s">
        <v>3318</v>
      </c>
      <c r="J32150">
        <v>4613837528</v>
      </c>
      <c r="K32150">
        <v>1221704167</v>
      </c>
      <c r="L32150">
        <v>1924</v>
      </c>
    </row>
    <row r="32151" spans="1:12" x14ac:dyDescent="0.35">
      <c r="A32151">
        <v>32149</v>
      </c>
      <c r="B32151" s="4">
        <v>44117</v>
      </c>
      <c r="C32151" s="5">
        <v>0.70833333333333337</v>
      </c>
      <c r="D32151" t="s">
        <v>8072</v>
      </c>
      <c r="E32151">
        <v>5</v>
      </c>
      <c r="F32151" t="s">
        <v>6</v>
      </c>
      <c r="G32151">
        <v>26</v>
      </c>
      <c r="H32151" t="s">
        <v>3463</v>
      </c>
      <c r="I32151" t="s">
        <v>3380</v>
      </c>
      <c r="J32151">
        <v>4566754571</v>
      </c>
      <c r="K32151">
        <v>1224507363</v>
      </c>
      <c r="L32151">
        <v>6180</v>
      </c>
    </row>
    <row r="32152" spans="1:12" x14ac:dyDescent="0.35">
      <c r="A32152">
        <v>32150</v>
      </c>
      <c r="B32152" s="4">
        <v>44117</v>
      </c>
      <c r="C32152" s="5">
        <v>0.70833333333333337</v>
      </c>
      <c r="D32152" t="s">
        <v>8072</v>
      </c>
      <c r="E32152">
        <v>5</v>
      </c>
      <c r="F32152" t="s">
        <v>6</v>
      </c>
      <c r="G32152">
        <v>27</v>
      </c>
      <c r="H32152" t="s">
        <v>3516</v>
      </c>
      <c r="I32152" t="s">
        <v>3475</v>
      </c>
      <c r="J32152">
        <v>4543490485</v>
      </c>
      <c r="K32152">
        <v>1233845213</v>
      </c>
      <c r="L32152">
        <v>5042</v>
      </c>
    </row>
    <row r="32153" spans="1:12" x14ac:dyDescent="0.35">
      <c r="A32153">
        <v>32151</v>
      </c>
      <c r="B32153" s="4">
        <v>44117</v>
      </c>
      <c r="C32153" s="5">
        <v>0.70833333333333337</v>
      </c>
      <c r="D32153" t="s">
        <v>8072</v>
      </c>
      <c r="E32153">
        <v>5</v>
      </c>
      <c r="F32153" t="s">
        <v>6</v>
      </c>
      <c r="G32153">
        <v>28</v>
      </c>
      <c r="H32153" t="s">
        <v>3576</v>
      </c>
      <c r="I32153" t="s">
        <v>3520</v>
      </c>
      <c r="J32153">
        <v>4540692987</v>
      </c>
      <c r="K32153">
        <v>1187608718</v>
      </c>
      <c r="L32153">
        <v>5980</v>
      </c>
    </row>
    <row r="32154" spans="1:12" x14ac:dyDescent="0.35">
      <c r="A32154">
        <v>32152</v>
      </c>
      <c r="B32154" s="4">
        <v>44117</v>
      </c>
      <c r="C32154" s="5">
        <v>0.70833333333333337</v>
      </c>
      <c r="D32154" t="s">
        <v>8072</v>
      </c>
      <c r="E32154">
        <v>5</v>
      </c>
      <c r="F32154" t="s">
        <v>6</v>
      </c>
      <c r="G32154">
        <v>29</v>
      </c>
      <c r="H32154" t="s">
        <v>3661</v>
      </c>
      <c r="I32154" t="s">
        <v>3623</v>
      </c>
      <c r="J32154">
        <v>4507107289</v>
      </c>
      <c r="K32154">
        <v>1179007</v>
      </c>
      <c r="L32154">
        <v>701</v>
      </c>
    </row>
    <row r="32155" spans="1:12" x14ac:dyDescent="0.35">
      <c r="A32155">
        <v>32153</v>
      </c>
      <c r="B32155" s="4">
        <v>44117</v>
      </c>
      <c r="C32155" s="5">
        <v>0.70833333333333337</v>
      </c>
      <c r="D32155" t="s">
        <v>8072</v>
      </c>
      <c r="E32155">
        <v>5</v>
      </c>
      <c r="F32155" t="s">
        <v>6</v>
      </c>
      <c r="G32155">
        <v>899</v>
      </c>
      <c r="H32155" t="s">
        <v>8085</v>
      </c>
      <c r="L32155">
        <v>549</v>
      </c>
    </row>
    <row r="32156" spans="1:12" x14ac:dyDescent="0.35">
      <c r="A32156">
        <v>32154</v>
      </c>
      <c r="B32156" s="4">
        <v>44117</v>
      </c>
      <c r="C32156" s="5">
        <v>0.70833333333333337</v>
      </c>
      <c r="D32156" t="s">
        <v>8072</v>
      </c>
      <c r="E32156">
        <v>5</v>
      </c>
      <c r="F32156" t="s">
        <v>6</v>
      </c>
      <c r="G32156">
        <v>999</v>
      </c>
      <c r="H32156" t="s">
        <v>8073</v>
      </c>
      <c r="L32156">
        <v>109</v>
      </c>
    </row>
    <row r="32157" spans="1:12" x14ac:dyDescent="0.35">
      <c r="A32157">
        <v>32155</v>
      </c>
      <c r="B32157" s="4">
        <v>44118</v>
      </c>
      <c r="C32157" s="5">
        <v>0.70833333333333337</v>
      </c>
      <c r="D32157" t="s">
        <v>8072</v>
      </c>
      <c r="E32157">
        <v>13</v>
      </c>
      <c r="F32157" t="s">
        <v>15</v>
      </c>
      <c r="G32157">
        <v>66</v>
      </c>
      <c r="H32157" t="s">
        <v>5508</v>
      </c>
      <c r="I32157" t="s">
        <v>5460</v>
      </c>
      <c r="J32157">
        <v>4235122196</v>
      </c>
      <c r="K32157">
        <v>1339843823</v>
      </c>
      <c r="L32157">
        <v>947</v>
      </c>
    </row>
    <row r="32158" spans="1:12" x14ac:dyDescent="0.35">
      <c r="A32158">
        <v>32156</v>
      </c>
      <c r="B32158" s="4">
        <v>44118</v>
      </c>
      <c r="C32158" s="5">
        <v>0.70833333333333337</v>
      </c>
      <c r="D32158" t="s">
        <v>8072</v>
      </c>
      <c r="E32158">
        <v>13</v>
      </c>
      <c r="F32158" t="s">
        <v>15</v>
      </c>
      <c r="G32158">
        <v>67</v>
      </c>
      <c r="H32158" t="s">
        <v>5609</v>
      </c>
      <c r="I32158" t="s">
        <v>5569</v>
      </c>
      <c r="J32158">
        <v>426589177</v>
      </c>
      <c r="K32158">
        <v>1370439971</v>
      </c>
      <c r="L32158">
        <v>1082</v>
      </c>
    </row>
    <row r="32159" spans="1:12" x14ac:dyDescent="0.35">
      <c r="A32159">
        <v>32157</v>
      </c>
      <c r="B32159" s="4">
        <v>44118</v>
      </c>
      <c r="C32159" s="5">
        <v>0.70833333333333337</v>
      </c>
      <c r="D32159" t="s">
        <v>8072</v>
      </c>
      <c r="E32159">
        <v>13</v>
      </c>
      <c r="F32159" t="s">
        <v>15</v>
      </c>
      <c r="G32159">
        <v>68</v>
      </c>
      <c r="H32159" t="s">
        <v>5644</v>
      </c>
      <c r="I32159" t="s">
        <v>5617</v>
      </c>
      <c r="J32159">
        <v>4246458398</v>
      </c>
      <c r="K32159">
        <v>1421364822</v>
      </c>
      <c r="L32159">
        <v>2087</v>
      </c>
    </row>
    <row r="32160" spans="1:12" x14ac:dyDescent="0.35">
      <c r="A32160">
        <v>32158</v>
      </c>
      <c r="B32160" s="4">
        <v>44118</v>
      </c>
      <c r="C32160" s="5">
        <v>0.70833333333333337</v>
      </c>
      <c r="D32160" t="s">
        <v>8072</v>
      </c>
      <c r="E32160">
        <v>13</v>
      </c>
      <c r="F32160" t="s">
        <v>15</v>
      </c>
      <c r="G32160">
        <v>69</v>
      </c>
      <c r="H32160" t="s">
        <v>5685</v>
      </c>
      <c r="I32160" t="s">
        <v>5664</v>
      </c>
      <c r="J32160">
        <v>4235103167</v>
      </c>
      <c r="K32160">
        <v>1416754574</v>
      </c>
      <c r="L32160">
        <v>1246</v>
      </c>
    </row>
    <row r="32161" spans="1:12" x14ac:dyDescent="0.35">
      <c r="A32161">
        <v>32159</v>
      </c>
      <c r="B32161" s="4">
        <v>44118</v>
      </c>
      <c r="C32161" s="5">
        <v>0.70833333333333337</v>
      </c>
      <c r="D32161" t="s">
        <v>8072</v>
      </c>
      <c r="E32161">
        <v>13</v>
      </c>
      <c r="F32161" t="s">
        <v>15</v>
      </c>
      <c r="G32161">
        <v>879</v>
      </c>
      <c r="H32161" t="s">
        <v>8085</v>
      </c>
      <c r="L32161">
        <v>43</v>
      </c>
    </row>
    <row r="32162" spans="1:12" x14ac:dyDescent="0.35">
      <c r="A32162">
        <v>32160</v>
      </c>
      <c r="B32162" s="4">
        <v>44118</v>
      </c>
      <c r="C32162" s="5">
        <v>0.70833333333333337</v>
      </c>
      <c r="D32162" t="s">
        <v>8072</v>
      </c>
      <c r="E32162">
        <v>13</v>
      </c>
      <c r="F32162" t="s">
        <v>15</v>
      </c>
      <c r="G32162">
        <v>979</v>
      </c>
      <c r="H32162" t="s">
        <v>8073</v>
      </c>
      <c r="L32162">
        <v>41</v>
      </c>
    </row>
    <row r="32163" spans="1:12" x14ac:dyDescent="0.35">
      <c r="A32163">
        <v>32161</v>
      </c>
      <c r="B32163" s="4">
        <v>44118</v>
      </c>
      <c r="C32163" s="5">
        <v>0.70833333333333337</v>
      </c>
      <c r="D32163" t="s">
        <v>8072</v>
      </c>
      <c r="E32163">
        <v>17</v>
      </c>
      <c r="F32163" t="s">
        <v>19</v>
      </c>
      <c r="G32163">
        <v>76</v>
      </c>
      <c r="H32163" t="s">
        <v>6785</v>
      </c>
      <c r="I32163" t="s">
        <v>6723</v>
      </c>
      <c r="J32163">
        <v>4063947052</v>
      </c>
      <c r="K32163">
        <v>1580514834</v>
      </c>
      <c r="L32163">
        <v>557</v>
      </c>
    </row>
    <row r="32164" spans="1:12" x14ac:dyDescent="0.35">
      <c r="A32164">
        <v>32162</v>
      </c>
      <c r="B32164" s="4">
        <v>44118</v>
      </c>
      <c r="C32164" s="5">
        <v>0.70833333333333337</v>
      </c>
      <c r="D32164" t="s">
        <v>8072</v>
      </c>
      <c r="E32164">
        <v>17</v>
      </c>
      <c r="F32164" t="s">
        <v>19</v>
      </c>
      <c r="G32164">
        <v>77</v>
      </c>
      <c r="H32164" t="s">
        <v>6837</v>
      </c>
      <c r="I32164" t="s">
        <v>6824</v>
      </c>
      <c r="J32164">
        <v>4066751177</v>
      </c>
      <c r="K32164">
        <v>1659792442</v>
      </c>
      <c r="L32164">
        <v>343</v>
      </c>
    </row>
    <row r="32165" spans="1:12" x14ac:dyDescent="0.35">
      <c r="A32165">
        <v>32163</v>
      </c>
      <c r="B32165" s="4">
        <v>44118</v>
      </c>
      <c r="C32165" s="5">
        <v>0.70833333333333337</v>
      </c>
      <c r="D32165" t="s">
        <v>8072</v>
      </c>
      <c r="E32165">
        <v>17</v>
      </c>
      <c r="F32165" t="s">
        <v>19</v>
      </c>
      <c r="G32165">
        <v>880</v>
      </c>
      <c r="H32165" t="s">
        <v>8085</v>
      </c>
      <c r="L32165">
        <v>175</v>
      </c>
    </row>
    <row r="32166" spans="1:12" x14ac:dyDescent="0.35">
      <c r="A32166">
        <v>32164</v>
      </c>
      <c r="B32166" s="4">
        <v>44118</v>
      </c>
      <c r="C32166" s="5">
        <v>0.70833333333333337</v>
      </c>
      <c r="D32166" t="s">
        <v>8072</v>
      </c>
      <c r="E32166">
        <v>17</v>
      </c>
      <c r="F32166" t="s">
        <v>19</v>
      </c>
      <c r="G32166">
        <v>980</v>
      </c>
      <c r="H32166" t="s">
        <v>8073</v>
      </c>
      <c r="L32166">
        <v>0</v>
      </c>
    </row>
    <row r="32167" spans="1:12" x14ac:dyDescent="0.35">
      <c r="A32167">
        <v>32165</v>
      </c>
      <c r="B32167" s="4">
        <v>44118</v>
      </c>
      <c r="C32167" s="5">
        <v>0.70833333333333337</v>
      </c>
      <c r="D32167" t="s">
        <v>8072</v>
      </c>
      <c r="E32167">
        <v>18</v>
      </c>
      <c r="F32167" t="s">
        <v>20</v>
      </c>
      <c r="G32167">
        <v>78</v>
      </c>
      <c r="H32167" t="s">
        <v>6898</v>
      </c>
      <c r="I32167" t="s">
        <v>6856</v>
      </c>
      <c r="J32167">
        <v>3929308681</v>
      </c>
      <c r="K32167">
        <v>1625609692</v>
      </c>
      <c r="L32167">
        <v>718</v>
      </c>
    </row>
    <row r="32168" spans="1:12" x14ac:dyDescent="0.35">
      <c r="A32168">
        <v>32166</v>
      </c>
      <c r="B32168" s="4">
        <v>44118</v>
      </c>
      <c r="C32168" s="5">
        <v>0.70833333333333337</v>
      </c>
      <c r="D32168" t="s">
        <v>8072</v>
      </c>
      <c r="E32168">
        <v>18</v>
      </c>
      <c r="F32168" t="s">
        <v>20</v>
      </c>
      <c r="G32168">
        <v>79</v>
      </c>
      <c r="H32168" t="s">
        <v>7019</v>
      </c>
      <c r="I32168" t="s">
        <v>7007</v>
      </c>
      <c r="J32168">
        <v>3890597598</v>
      </c>
      <c r="K32168">
        <v>1659440194</v>
      </c>
      <c r="L32168">
        <v>385</v>
      </c>
    </row>
    <row r="32169" spans="1:12" x14ac:dyDescent="0.35">
      <c r="A32169">
        <v>32167</v>
      </c>
      <c r="B32169" s="4">
        <v>44118</v>
      </c>
      <c r="C32169" s="5">
        <v>0.70833333333333337</v>
      </c>
      <c r="D32169" t="s">
        <v>8072</v>
      </c>
      <c r="E32169">
        <v>18</v>
      </c>
      <c r="F32169" t="s">
        <v>20</v>
      </c>
      <c r="G32169">
        <v>80</v>
      </c>
      <c r="H32169" t="s">
        <v>7150</v>
      </c>
      <c r="I32169" t="s">
        <v>7088</v>
      </c>
      <c r="J32169">
        <v>3810922769</v>
      </c>
      <c r="K32169">
        <v>156434527</v>
      </c>
      <c r="L32169">
        <v>732</v>
      </c>
    </row>
    <row r="32170" spans="1:12" x14ac:dyDescent="0.35">
      <c r="A32170">
        <v>32168</v>
      </c>
      <c r="B32170" s="4">
        <v>44118</v>
      </c>
      <c r="C32170" s="5">
        <v>0.70833333333333337</v>
      </c>
      <c r="D32170" t="s">
        <v>8072</v>
      </c>
      <c r="E32170">
        <v>18</v>
      </c>
      <c r="F32170" t="s">
        <v>20</v>
      </c>
      <c r="G32170">
        <v>101</v>
      </c>
      <c r="H32170" t="s">
        <v>7195</v>
      </c>
      <c r="I32170" t="s">
        <v>7186</v>
      </c>
      <c r="J32170">
        <v>3908036878</v>
      </c>
      <c r="K32170">
        <v>1712538864</v>
      </c>
      <c r="L32170">
        <v>155</v>
      </c>
    </row>
    <row r="32171" spans="1:12" x14ac:dyDescent="0.35">
      <c r="A32171">
        <v>32169</v>
      </c>
      <c r="B32171" s="4">
        <v>44118</v>
      </c>
      <c r="C32171" s="5">
        <v>0.70833333333333337</v>
      </c>
      <c r="D32171" t="s">
        <v>8072</v>
      </c>
      <c r="E32171">
        <v>18</v>
      </c>
      <c r="F32171" t="s">
        <v>20</v>
      </c>
      <c r="G32171">
        <v>102</v>
      </c>
      <c r="H32171" t="s">
        <v>7260</v>
      </c>
      <c r="I32171" t="s">
        <v>7214</v>
      </c>
      <c r="J32171">
        <v>3867624147</v>
      </c>
      <c r="K32171">
        <v>1610157414</v>
      </c>
      <c r="L32171">
        <v>131</v>
      </c>
    </row>
    <row r="32172" spans="1:12" x14ac:dyDescent="0.35">
      <c r="A32172">
        <v>32170</v>
      </c>
      <c r="B32172" s="4">
        <v>44118</v>
      </c>
      <c r="C32172" s="5">
        <v>0.70833333333333337</v>
      </c>
      <c r="D32172" t="s">
        <v>8072</v>
      </c>
      <c r="E32172">
        <v>18</v>
      </c>
      <c r="F32172" t="s">
        <v>20</v>
      </c>
      <c r="G32172">
        <v>882</v>
      </c>
      <c r="H32172" t="s">
        <v>8085</v>
      </c>
      <c r="L32172">
        <v>327</v>
      </c>
    </row>
    <row r="32173" spans="1:12" x14ac:dyDescent="0.35">
      <c r="A32173">
        <v>32171</v>
      </c>
      <c r="B32173" s="4">
        <v>44118</v>
      </c>
      <c r="C32173" s="5">
        <v>0.70833333333333337</v>
      </c>
      <c r="D32173" t="s">
        <v>8072</v>
      </c>
      <c r="E32173">
        <v>18</v>
      </c>
      <c r="F32173" t="s">
        <v>20</v>
      </c>
      <c r="G32173">
        <v>982</v>
      </c>
      <c r="H32173" t="s">
        <v>8073</v>
      </c>
      <c r="L32173">
        <v>0</v>
      </c>
    </row>
    <row r="32174" spans="1:12" x14ac:dyDescent="0.35">
      <c r="A32174">
        <v>32172</v>
      </c>
      <c r="B32174" s="4">
        <v>44118</v>
      </c>
      <c r="C32174" s="5">
        <v>0.70833333333333337</v>
      </c>
      <c r="D32174" t="s">
        <v>8072</v>
      </c>
      <c r="E32174">
        <v>15</v>
      </c>
      <c r="F32174" t="s">
        <v>17</v>
      </c>
      <c r="G32174">
        <v>61</v>
      </c>
      <c r="H32174" t="s">
        <v>5927</v>
      </c>
      <c r="I32174" t="s">
        <v>5906</v>
      </c>
      <c r="J32174">
        <v>4107465878</v>
      </c>
      <c r="K32174">
        <v>1433240464</v>
      </c>
      <c r="L32174">
        <v>2900</v>
      </c>
    </row>
    <row r="32175" spans="1:12" x14ac:dyDescent="0.35">
      <c r="A32175">
        <v>32173</v>
      </c>
      <c r="B32175" s="4">
        <v>44118</v>
      </c>
      <c r="C32175" s="5">
        <v>0.70833333333333337</v>
      </c>
      <c r="D32175" t="s">
        <v>8072</v>
      </c>
      <c r="E32175">
        <v>15</v>
      </c>
      <c r="F32175" t="s">
        <v>17</v>
      </c>
      <c r="G32175">
        <v>62</v>
      </c>
      <c r="H32175" t="s">
        <v>6018</v>
      </c>
      <c r="I32175" t="s">
        <v>6011</v>
      </c>
      <c r="J32175">
        <v>4112969987</v>
      </c>
      <c r="K32175">
        <v>1478151683</v>
      </c>
      <c r="L32175">
        <v>580</v>
      </c>
    </row>
    <row r="32176" spans="1:12" x14ac:dyDescent="0.35">
      <c r="A32176">
        <v>32174</v>
      </c>
      <c r="B32176" s="4">
        <v>44118</v>
      </c>
      <c r="C32176" s="5">
        <v>0.70833333333333337</v>
      </c>
      <c r="D32176" t="s">
        <v>8072</v>
      </c>
      <c r="E32176">
        <v>15</v>
      </c>
      <c r="F32176" t="s">
        <v>17</v>
      </c>
      <c r="G32176">
        <v>63</v>
      </c>
      <c r="H32176" t="s">
        <v>6138</v>
      </c>
      <c r="J32176">
        <v>4083956555</v>
      </c>
      <c r="K32176">
        <v>1425084984</v>
      </c>
      <c r="L32176">
        <v>13619</v>
      </c>
    </row>
    <row r="32177" spans="1:12" x14ac:dyDescent="0.35">
      <c r="A32177">
        <v>32175</v>
      </c>
      <c r="B32177" s="4">
        <v>44118</v>
      </c>
      <c r="C32177" s="5">
        <v>0.70833333333333337</v>
      </c>
      <c r="D32177" t="s">
        <v>8072</v>
      </c>
      <c r="E32177">
        <v>15</v>
      </c>
      <c r="F32177" t="s">
        <v>17</v>
      </c>
      <c r="G32177">
        <v>64</v>
      </c>
      <c r="H32177" t="s">
        <v>6190</v>
      </c>
      <c r="I32177" t="s">
        <v>6183</v>
      </c>
      <c r="J32177">
        <v>4091404699</v>
      </c>
      <c r="K32177">
        <v>1479528803</v>
      </c>
      <c r="L32177">
        <v>1203</v>
      </c>
    </row>
    <row r="32178" spans="1:12" x14ac:dyDescent="0.35">
      <c r="A32178">
        <v>32176</v>
      </c>
      <c r="B32178" s="4">
        <v>44118</v>
      </c>
      <c r="C32178" s="5">
        <v>0.70833333333333337</v>
      </c>
      <c r="D32178" t="s">
        <v>8072</v>
      </c>
      <c r="E32178">
        <v>15</v>
      </c>
      <c r="F32178" t="s">
        <v>17</v>
      </c>
      <c r="G32178">
        <v>65</v>
      </c>
      <c r="H32178" t="s">
        <v>6417</v>
      </c>
      <c r="I32178" t="s">
        <v>6302</v>
      </c>
      <c r="J32178">
        <v>4067821961</v>
      </c>
      <c r="K32178">
        <v>1.48E+16</v>
      </c>
      <c r="L32178">
        <v>2069</v>
      </c>
    </row>
    <row r="32179" spans="1:12" x14ac:dyDescent="0.35">
      <c r="A32179">
        <v>32177</v>
      </c>
      <c r="B32179" s="4">
        <v>44118</v>
      </c>
      <c r="C32179" s="5">
        <v>0.70833333333333337</v>
      </c>
      <c r="D32179" t="s">
        <v>8072</v>
      </c>
      <c r="E32179">
        <v>15</v>
      </c>
      <c r="F32179" t="s">
        <v>17</v>
      </c>
      <c r="G32179">
        <v>883</v>
      </c>
      <c r="H32179" t="s">
        <v>8085</v>
      </c>
      <c r="L32179">
        <v>0</v>
      </c>
    </row>
    <row r="32180" spans="1:12" x14ac:dyDescent="0.35">
      <c r="A32180">
        <v>32178</v>
      </c>
      <c r="B32180" s="4">
        <v>44118</v>
      </c>
      <c r="C32180" s="5">
        <v>0.70833333333333337</v>
      </c>
      <c r="D32180" t="s">
        <v>8072</v>
      </c>
      <c r="E32180">
        <v>15</v>
      </c>
      <c r="F32180" t="s">
        <v>17</v>
      </c>
      <c r="G32180">
        <v>983</v>
      </c>
      <c r="H32180" t="s">
        <v>8073</v>
      </c>
      <c r="L32180">
        <v>274</v>
      </c>
    </row>
    <row r="32181" spans="1:12" x14ac:dyDescent="0.35">
      <c r="A32181">
        <v>32179</v>
      </c>
      <c r="B32181" s="4">
        <v>44118</v>
      </c>
      <c r="C32181" s="5">
        <v>0.70833333333333337</v>
      </c>
      <c r="D32181" t="s">
        <v>8072</v>
      </c>
      <c r="E32181">
        <v>8</v>
      </c>
      <c r="F32181" t="s">
        <v>8074</v>
      </c>
      <c r="G32181">
        <v>33</v>
      </c>
      <c r="H32181" t="s">
        <v>4159</v>
      </c>
      <c r="I32181" t="s">
        <v>4131</v>
      </c>
      <c r="J32181">
        <v>4505193462</v>
      </c>
      <c r="K32181">
        <v>9690000000000000</v>
      </c>
      <c r="L32181">
        <v>5279</v>
      </c>
    </row>
    <row r="32182" spans="1:12" x14ac:dyDescent="0.35">
      <c r="A32182">
        <v>32180</v>
      </c>
      <c r="B32182" s="4">
        <v>44118</v>
      </c>
      <c r="C32182" s="5">
        <v>0.70833333333333337</v>
      </c>
      <c r="D32182" t="s">
        <v>8072</v>
      </c>
      <c r="E32182">
        <v>8</v>
      </c>
      <c r="F32182" t="s">
        <v>8074</v>
      </c>
      <c r="G32182">
        <v>34</v>
      </c>
      <c r="H32182" t="s">
        <v>4203</v>
      </c>
      <c r="I32182" t="s">
        <v>4178</v>
      </c>
      <c r="J32182">
        <v>4480107394</v>
      </c>
      <c r="K32182">
        <v>1032834985</v>
      </c>
      <c r="L32182">
        <v>4576</v>
      </c>
    </row>
    <row r="32183" spans="1:12" x14ac:dyDescent="0.35">
      <c r="A32183">
        <v>32181</v>
      </c>
      <c r="B32183" s="4">
        <v>44118</v>
      </c>
      <c r="C32183" s="5">
        <v>0.70833333333333337</v>
      </c>
      <c r="D32183" t="s">
        <v>8072</v>
      </c>
      <c r="E32183">
        <v>8</v>
      </c>
      <c r="F32183" t="s">
        <v>8074</v>
      </c>
      <c r="G32183">
        <v>35</v>
      </c>
      <c r="H32183" t="s">
        <v>4251</v>
      </c>
      <c r="I32183" t="s">
        <v>4223</v>
      </c>
      <c r="J32183">
        <v>4469735289</v>
      </c>
      <c r="K32183">
        <v>1063007973</v>
      </c>
      <c r="L32183">
        <v>6132</v>
      </c>
    </row>
    <row r="32184" spans="1:12" x14ac:dyDescent="0.35">
      <c r="A32184">
        <v>32182</v>
      </c>
      <c r="B32184" s="4">
        <v>44118</v>
      </c>
      <c r="C32184" s="5">
        <v>0.70833333333333337</v>
      </c>
      <c r="D32184" t="s">
        <v>8072</v>
      </c>
      <c r="E32184">
        <v>8</v>
      </c>
      <c r="F32184" t="s">
        <v>8074</v>
      </c>
      <c r="G32184">
        <v>36</v>
      </c>
      <c r="H32184" t="s">
        <v>4288</v>
      </c>
      <c r="I32184" t="s">
        <v>4266</v>
      </c>
      <c r="J32184">
        <v>4464600009</v>
      </c>
      <c r="K32184">
        <v>1092615487</v>
      </c>
      <c r="L32184">
        <v>5298</v>
      </c>
    </row>
    <row r="32185" spans="1:12" x14ac:dyDescent="0.35">
      <c r="A32185">
        <v>32183</v>
      </c>
      <c r="B32185" s="4">
        <v>44118</v>
      </c>
      <c r="C32185" s="5">
        <v>0.70833333333333337</v>
      </c>
      <c r="D32185" t="s">
        <v>8072</v>
      </c>
      <c r="E32185">
        <v>8</v>
      </c>
      <c r="F32185" t="s">
        <v>8074</v>
      </c>
      <c r="G32185">
        <v>37</v>
      </c>
      <c r="H32185" t="s">
        <v>4318</v>
      </c>
      <c r="I32185" t="s">
        <v>4314</v>
      </c>
      <c r="J32185">
        <v>4449436681</v>
      </c>
      <c r="K32185">
        <v>113417208</v>
      </c>
      <c r="L32185">
        <v>7451</v>
      </c>
    </row>
    <row r="32186" spans="1:12" x14ac:dyDescent="0.35">
      <c r="A32186">
        <v>32184</v>
      </c>
      <c r="B32186" s="4">
        <v>44118</v>
      </c>
      <c r="C32186" s="5">
        <v>0.70833333333333337</v>
      </c>
      <c r="D32186" t="s">
        <v>8072</v>
      </c>
      <c r="E32186">
        <v>8</v>
      </c>
      <c r="F32186" t="s">
        <v>8074</v>
      </c>
      <c r="G32186">
        <v>38</v>
      </c>
      <c r="H32186" t="s">
        <v>4376</v>
      </c>
      <c r="I32186" t="s">
        <v>4370</v>
      </c>
      <c r="J32186">
        <v>4483599085</v>
      </c>
      <c r="K32186">
        <v>1161868934</v>
      </c>
      <c r="L32186">
        <v>1673</v>
      </c>
    </row>
    <row r="32187" spans="1:12" x14ac:dyDescent="0.35">
      <c r="A32187">
        <v>32185</v>
      </c>
      <c r="B32187" s="4">
        <v>44118</v>
      </c>
      <c r="C32187" s="5">
        <v>0.70833333333333337</v>
      </c>
      <c r="D32187" t="s">
        <v>8072</v>
      </c>
      <c r="E32187">
        <v>8</v>
      </c>
      <c r="F32187" t="s">
        <v>8074</v>
      </c>
      <c r="G32187">
        <v>39</v>
      </c>
      <c r="H32187" t="s">
        <v>4405</v>
      </c>
      <c r="I32187" t="s">
        <v>4392</v>
      </c>
      <c r="J32187">
        <v>4441722493</v>
      </c>
      <c r="K32187">
        <v>1219913936</v>
      </c>
      <c r="L32187">
        <v>1917</v>
      </c>
    </row>
    <row r="32188" spans="1:12" x14ac:dyDescent="0.35">
      <c r="A32188">
        <v>32186</v>
      </c>
      <c r="B32188" s="4">
        <v>44118</v>
      </c>
      <c r="C32188" s="5">
        <v>0.70833333333333337</v>
      </c>
      <c r="D32188" t="s">
        <v>8072</v>
      </c>
      <c r="E32188">
        <v>8</v>
      </c>
      <c r="F32188" t="s">
        <v>8074</v>
      </c>
      <c r="G32188">
        <v>40</v>
      </c>
      <c r="H32188" t="s">
        <v>8075</v>
      </c>
      <c r="I32188" t="s">
        <v>4411</v>
      </c>
      <c r="J32188">
        <v>4422268559</v>
      </c>
      <c r="K32188">
        <v>1204068608</v>
      </c>
      <c r="L32188">
        <v>2853</v>
      </c>
    </row>
    <row r="32189" spans="1:12" x14ac:dyDescent="0.35">
      <c r="A32189">
        <v>32187</v>
      </c>
      <c r="B32189" s="4">
        <v>44118</v>
      </c>
      <c r="C32189" s="5">
        <v>0.70833333333333337</v>
      </c>
      <c r="D32189" t="s">
        <v>8072</v>
      </c>
      <c r="E32189">
        <v>8</v>
      </c>
      <c r="F32189" t="s">
        <v>8074</v>
      </c>
      <c r="G32189">
        <v>99</v>
      </c>
      <c r="H32189" t="s">
        <v>4452</v>
      </c>
      <c r="I32189" t="s">
        <v>4442</v>
      </c>
      <c r="J32189">
        <v>4406090087</v>
      </c>
      <c r="K32189">
        <v>125656295</v>
      </c>
      <c r="L32189">
        <v>2864</v>
      </c>
    </row>
    <row r="32190" spans="1:12" x14ac:dyDescent="0.35">
      <c r="A32190">
        <v>32188</v>
      </c>
      <c r="B32190" s="4">
        <v>44118</v>
      </c>
      <c r="C32190" s="5">
        <v>0.70833333333333337</v>
      </c>
      <c r="D32190" t="s">
        <v>8072</v>
      </c>
      <c r="E32190">
        <v>8</v>
      </c>
      <c r="F32190" t="s">
        <v>8074</v>
      </c>
      <c r="G32190">
        <v>884</v>
      </c>
      <c r="H32190" t="s">
        <v>8085</v>
      </c>
      <c r="L32190">
        <v>583</v>
      </c>
    </row>
    <row r="32191" spans="1:12" x14ac:dyDescent="0.35">
      <c r="A32191">
        <v>32189</v>
      </c>
      <c r="B32191" s="4">
        <v>44118</v>
      </c>
      <c r="C32191" s="5">
        <v>0.70833333333333337</v>
      </c>
      <c r="D32191" t="s">
        <v>8072</v>
      </c>
      <c r="E32191">
        <v>8</v>
      </c>
      <c r="F32191" t="s">
        <v>8074</v>
      </c>
      <c r="G32191">
        <v>984</v>
      </c>
      <c r="H32191" t="s">
        <v>8073</v>
      </c>
      <c r="L32191">
        <v>69</v>
      </c>
    </row>
    <row r="32192" spans="1:12" x14ac:dyDescent="0.35">
      <c r="A32192">
        <v>32190</v>
      </c>
      <c r="B32192" s="4">
        <v>44118</v>
      </c>
      <c r="C32192" s="5">
        <v>0.70833333333333337</v>
      </c>
      <c r="D32192" t="s">
        <v>8072</v>
      </c>
      <c r="E32192">
        <v>6</v>
      </c>
      <c r="F32192" t="s">
        <v>8057</v>
      </c>
      <c r="G32192">
        <v>30</v>
      </c>
      <c r="H32192" t="s">
        <v>3795</v>
      </c>
      <c r="I32192" t="s">
        <v>3674</v>
      </c>
      <c r="J32192">
        <v>4606255516</v>
      </c>
      <c r="K32192">
        <v>132348383</v>
      </c>
      <c r="L32192">
        <v>1977</v>
      </c>
    </row>
    <row r="32193" spans="1:12" x14ac:dyDescent="0.35">
      <c r="A32193">
        <v>32191</v>
      </c>
      <c r="B32193" s="4">
        <v>44118</v>
      </c>
      <c r="C32193" s="5">
        <v>0.70833333333333337</v>
      </c>
      <c r="D32193" t="s">
        <v>8072</v>
      </c>
      <c r="E32193">
        <v>6</v>
      </c>
      <c r="F32193" t="s">
        <v>8057</v>
      </c>
      <c r="G32193">
        <v>31</v>
      </c>
      <c r="H32193" t="s">
        <v>3815</v>
      </c>
      <c r="I32193" t="s">
        <v>3809</v>
      </c>
      <c r="J32193">
        <v>4594149817</v>
      </c>
      <c r="K32193">
        <v>1362212502</v>
      </c>
      <c r="L32193">
        <v>609</v>
      </c>
    </row>
    <row r="32194" spans="1:12" x14ac:dyDescent="0.35">
      <c r="A32194">
        <v>32192</v>
      </c>
      <c r="B32194" s="4">
        <v>44118</v>
      </c>
      <c r="C32194" s="5">
        <v>0.70833333333333337</v>
      </c>
      <c r="D32194" t="s">
        <v>8072</v>
      </c>
      <c r="E32194">
        <v>6</v>
      </c>
      <c r="F32194" t="s">
        <v>8057</v>
      </c>
      <c r="G32194">
        <v>32</v>
      </c>
      <c r="H32194" t="s">
        <v>3840</v>
      </c>
      <c r="I32194" t="s">
        <v>3835</v>
      </c>
      <c r="J32194">
        <v>456494354</v>
      </c>
      <c r="K32194">
        <v>1376813649</v>
      </c>
      <c r="L32194">
        <v>1939</v>
      </c>
    </row>
    <row r="32195" spans="1:12" x14ac:dyDescent="0.35">
      <c r="A32195">
        <v>32193</v>
      </c>
      <c r="B32195" s="4">
        <v>44118</v>
      </c>
      <c r="C32195" s="5">
        <v>0.70833333333333337</v>
      </c>
      <c r="D32195" t="s">
        <v>8072</v>
      </c>
      <c r="E32195">
        <v>6</v>
      </c>
      <c r="F32195" t="s">
        <v>8057</v>
      </c>
      <c r="G32195">
        <v>93</v>
      </c>
      <c r="H32195" t="s">
        <v>3872</v>
      </c>
      <c r="I32195" t="s">
        <v>3842</v>
      </c>
      <c r="J32195">
        <v>4595443546</v>
      </c>
      <c r="K32195">
        <v>1266002909</v>
      </c>
      <c r="L32195">
        <v>1239</v>
      </c>
    </row>
    <row r="32196" spans="1:12" x14ac:dyDescent="0.35">
      <c r="A32196">
        <v>32194</v>
      </c>
      <c r="B32196" s="4">
        <v>44118</v>
      </c>
      <c r="C32196" s="5">
        <v>0.70833333333333337</v>
      </c>
      <c r="D32196" t="s">
        <v>8072</v>
      </c>
      <c r="E32196">
        <v>6</v>
      </c>
      <c r="F32196" t="s">
        <v>8057</v>
      </c>
      <c r="G32196">
        <v>885</v>
      </c>
      <c r="H32196" t="s">
        <v>8085</v>
      </c>
      <c r="L32196">
        <v>28</v>
      </c>
    </row>
    <row r="32197" spans="1:12" x14ac:dyDescent="0.35">
      <c r="A32197">
        <v>32195</v>
      </c>
      <c r="B32197" s="4">
        <v>44118</v>
      </c>
      <c r="C32197" s="5">
        <v>0.70833333333333337</v>
      </c>
      <c r="D32197" t="s">
        <v>8072</v>
      </c>
      <c r="E32197">
        <v>6</v>
      </c>
      <c r="F32197" t="s">
        <v>8057</v>
      </c>
      <c r="G32197">
        <v>985</v>
      </c>
      <c r="H32197" t="s">
        <v>8073</v>
      </c>
      <c r="L32197">
        <v>0</v>
      </c>
    </row>
    <row r="32198" spans="1:12" x14ac:dyDescent="0.35">
      <c r="A32198">
        <v>32196</v>
      </c>
      <c r="B32198" s="4">
        <v>44118</v>
      </c>
      <c r="C32198" s="5">
        <v>0.70833333333333337</v>
      </c>
      <c r="D32198" t="s">
        <v>8072</v>
      </c>
      <c r="E32198">
        <v>12</v>
      </c>
      <c r="F32198" t="s">
        <v>14</v>
      </c>
      <c r="G32198">
        <v>56</v>
      </c>
      <c r="H32198" t="s">
        <v>5135</v>
      </c>
      <c r="I32198" t="s">
        <v>5077</v>
      </c>
      <c r="J32198">
        <v>424173828</v>
      </c>
      <c r="K32198">
        <v>1210473416</v>
      </c>
      <c r="L32198">
        <v>981</v>
      </c>
    </row>
    <row r="32199" spans="1:12" x14ac:dyDescent="0.35">
      <c r="A32199">
        <v>32197</v>
      </c>
      <c r="B32199" s="4">
        <v>44118</v>
      </c>
      <c r="C32199" s="5">
        <v>0.70833333333333337</v>
      </c>
      <c r="D32199" t="s">
        <v>8072</v>
      </c>
      <c r="E32199">
        <v>12</v>
      </c>
      <c r="F32199" t="s">
        <v>14</v>
      </c>
      <c r="G32199">
        <v>57</v>
      </c>
      <c r="H32199" t="s">
        <v>5196</v>
      </c>
      <c r="I32199" t="s">
        <v>5138</v>
      </c>
      <c r="J32199">
        <v>4240488444</v>
      </c>
      <c r="K32199">
        <v>1286205939</v>
      </c>
      <c r="L32199">
        <v>757</v>
      </c>
    </row>
    <row r="32200" spans="1:12" x14ac:dyDescent="0.35">
      <c r="A32200">
        <v>32198</v>
      </c>
      <c r="B32200" s="4">
        <v>44118</v>
      </c>
      <c r="C32200" s="5">
        <v>0.70833333333333337</v>
      </c>
      <c r="D32200" t="s">
        <v>8072</v>
      </c>
      <c r="E32200">
        <v>12</v>
      </c>
      <c r="F32200" t="s">
        <v>14</v>
      </c>
      <c r="G32200">
        <v>58</v>
      </c>
      <c r="H32200" t="s">
        <v>5302</v>
      </c>
      <c r="I32200" t="s">
        <v>5212</v>
      </c>
      <c r="J32200">
        <v>4189277044</v>
      </c>
      <c r="K32200">
        <v>1248366722</v>
      </c>
      <c r="L32200">
        <v>16063</v>
      </c>
    </row>
    <row r="32201" spans="1:12" x14ac:dyDescent="0.35">
      <c r="A32201">
        <v>32199</v>
      </c>
      <c r="B32201" s="4">
        <v>44118</v>
      </c>
      <c r="C32201" s="5">
        <v>0.70833333333333337</v>
      </c>
      <c r="D32201" t="s">
        <v>8072</v>
      </c>
      <c r="E32201">
        <v>12</v>
      </c>
      <c r="F32201" t="s">
        <v>14</v>
      </c>
      <c r="G32201">
        <v>59</v>
      </c>
      <c r="H32201" t="s">
        <v>5344</v>
      </c>
      <c r="I32201" t="s">
        <v>5334</v>
      </c>
      <c r="J32201">
        <v>4146759465</v>
      </c>
      <c r="K32201">
        <v>1290368482</v>
      </c>
      <c r="L32201">
        <v>1818</v>
      </c>
    </row>
    <row r="32202" spans="1:12" x14ac:dyDescent="0.35">
      <c r="A32202">
        <v>32200</v>
      </c>
      <c r="B32202" s="4">
        <v>44118</v>
      </c>
      <c r="C32202" s="5">
        <v>0.70833333333333337</v>
      </c>
      <c r="D32202" t="s">
        <v>8072</v>
      </c>
      <c r="E32202">
        <v>12</v>
      </c>
      <c r="F32202" t="s">
        <v>14</v>
      </c>
      <c r="G32202">
        <v>60</v>
      </c>
      <c r="H32202" t="s">
        <v>5405</v>
      </c>
      <c r="I32202" t="s">
        <v>5368</v>
      </c>
      <c r="J32202">
        <v>4163964569</v>
      </c>
      <c r="K32202">
        <v>1335117161</v>
      </c>
      <c r="L32202">
        <v>1396</v>
      </c>
    </row>
    <row r="32203" spans="1:12" x14ac:dyDescent="0.35">
      <c r="A32203">
        <v>32201</v>
      </c>
      <c r="B32203" s="4">
        <v>44118</v>
      </c>
      <c r="C32203" s="5">
        <v>0.70833333333333337</v>
      </c>
      <c r="D32203" t="s">
        <v>8072</v>
      </c>
      <c r="E32203">
        <v>12</v>
      </c>
      <c r="F32203" t="s">
        <v>14</v>
      </c>
      <c r="G32203">
        <v>886</v>
      </c>
      <c r="H32203" t="s">
        <v>8085</v>
      </c>
      <c r="L32203">
        <v>368</v>
      </c>
    </row>
    <row r="32204" spans="1:12" x14ac:dyDescent="0.35">
      <c r="A32204">
        <v>32202</v>
      </c>
      <c r="B32204" s="4">
        <v>44118</v>
      </c>
      <c r="C32204" s="5">
        <v>0.70833333333333337</v>
      </c>
      <c r="D32204" t="s">
        <v>8072</v>
      </c>
      <c r="E32204">
        <v>12</v>
      </c>
      <c r="F32204" t="s">
        <v>14</v>
      </c>
      <c r="G32204">
        <v>986</v>
      </c>
      <c r="H32204" t="s">
        <v>8073</v>
      </c>
      <c r="L32204">
        <v>24</v>
      </c>
    </row>
    <row r="32205" spans="1:12" x14ac:dyDescent="0.35">
      <c r="A32205">
        <v>32203</v>
      </c>
      <c r="B32205" s="4">
        <v>44118</v>
      </c>
      <c r="C32205" s="5">
        <v>0.70833333333333337</v>
      </c>
      <c r="D32205" t="s">
        <v>8072</v>
      </c>
      <c r="E32205">
        <v>7</v>
      </c>
      <c r="F32205" t="s">
        <v>8</v>
      </c>
      <c r="G32205">
        <v>8</v>
      </c>
      <c r="H32205" t="s">
        <v>3922</v>
      </c>
      <c r="I32205" t="s">
        <v>3893</v>
      </c>
      <c r="J32205">
        <v>4388570648</v>
      </c>
      <c r="K32205">
        <v>8030000000000000</v>
      </c>
      <c r="L32205">
        <v>1920</v>
      </c>
    </row>
    <row r="32206" spans="1:12" x14ac:dyDescent="0.35">
      <c r="A32206">
        <v>32204</v>
      </c>
      <c r="B32206" s="4">
        <v>44118</v>
      </c>
      <c r="C32206" s="5">
        <v>0.70833333333333337</v>
      </c>
      <c r="D32206" t="s">
        <v>8072</v>
      </c>
      <c r="E32206">
        <v>7</v>
      </c>
      <c r="F32206" t="s">
        <v>8</v>
      </c>
      <c r="G32206">
        <v>9</v>
      </c>
      <c r="H32206" t="s">
        <v>4015</v>
      </c>
      <c r="I32206" t="s">
        <v>3960</v>
      </c>
      <c r="J32206">
        <v>4430750461</v>
      </c>
      <c r="K32206">
        <v>8481108654</v>
      </c>
      <c r="L32206">
        <v>2144</v>
      </c>
    </row>
    <row r="32207" spans="1:12" x14ac:dyDescent="0.35">
      <c r="A32207">
        <v>32205</v>
      </c>
      <c r="B32207" s="4">
        <v>44118</v>
      </c>
      <c r="C32207" s="5">
        <v>0.70833333333333337</v>
      </c>
      <c r="D32207" t="s">
        <v>8072</v>
      </c>
      <c r="E32207">
        <v>7</v>
      </c>
      <c r="F32207" t="s">
        <v>8</v>
      </c>
      <c r="G32207">
        <v>10</v>
      </c>
      <c r="H32207" t="s">
        <v>4054</v>
      </c>
      <c r="I32207" t="s">
        <v>4030</v>
      </c>
      <c r="J32207">
        <v>4441149314</v>
      </c>
      <c r="K32207">
        <v>89326992</v>
      </c>
      <c r="L32207">
        <v>8709</v>
      </c>
    </row>
    <row r="32208" spans="1:12" x14ac:dyDescent="0.35">
      <c r="A32208">
        <v>32206</v>
      </c>
      <c r="B32208" s="4">
        <v>44118</v>
      </c>
      <c r="C32208" s="5">
        <v>0.70833333333333337</v>
      </c>
      <c r="D32208" t="s">
        <v>8072</v>
      </c>
      <c r="E32208">
        <v>7</v>
      </c>
      <c r="F32208" t="s">
        <v>8</v>
      </c>
      <c r="G32208">
        <v>11</v>
      </c>
      <c r="H32208" t="s">
        <v>4112</v>
      </c>
      <c r="I32208" t="s">
        <v>4098</v>
      </c>
      <c r="J32208">
        <v>4410704991</v>
      </c>
      <c r="K32208">
        <v>98281897</v>
      </c>
      <c r="L32208">
        <v>2518</v>
      </c>
    </row>
    <row r="32209" spans="1:12" x14ac:dyDescent="0.35">
      <c r="A32209">
        <v>32207</v>
      </c>
      <c r="B32209" s="4">
        <v>44118</v>
      </c>
      <c r="C32209" s="5">
        <v>0.70833333333333337</v>
      </c>
      <c r="D32209" t="s">
        <v>8072</v>
      </c>
      <c r="E32209">
        <v>7</v>
      </c>
      <c r="F32209" t="s">
        <v>8</v>
      </c>
      <c r="G32209">
        <v>887</v>
      </c>
      <c r="H32209" t="s">
        <v>8085</v>
      </c>
      <c r="L32209">
        <v>384</v>
      </c>
    </row>
    <row r="32210" spans="1:12" x14ac:dyDescent="0.35">
      <c r="A32210">
        <v>32208</v>
      </c>
      <c r="B32210" s="4">
        <v>44118</v>
      </c>
      <c r="C32210" s="5">
        <v>0.70833333333333337</v>
      </c>
      <c r="D32210" t="s">
        <v>8072</v>
      </c>
      <c r="E32210">
        <v>7</v>
      </c>
      <c r="F32210" t="s">
        <v>8</v>
      </c>
      <c r="G32210">
        <v>987</v>
      </c>
      <c r="H32210" t="s">
        <v>8073</v>
      </c>
      <c r="L32210">
        <v>589</v>
      </c>
    </row>
    <row r="32211" spans="1:12" x14ac:dyDescent="0.35">
      <c r="A32211">
        <v>32209</v>
      </c>
      <c r="B32211" s="4">
        <v>44118</v>
      </c>
      <c r="C32211" s="5">
        <v>0.70833333333333337</v>
      </c>
      <c r="D32211" t="s">
        <v>8072</v>
      </c>
      <c r="E32211">
        <v>3</v>
      </c>
      <c r="F32211" t="s">
        <v>4</v>
      </c>
      <c r="G32211">
        <v>12</v>
      </c>
      <c r="H32211" t="s">
        <v>1423</v>
      </c>
      <c r="I32211" t="s">
        <v>1295</v>
      </c>
      <c r="J32211">
        <v>4581701677</v>
      </c>
      <c r="K32211">
        <v>8822868344</v>
      </c>
      <c r="L32211">
        <v>5485</v>
      </c>
    </row>
    <row r="32212" spans="1:12" x14ac:dyDescent="0.35">
      <c r="A32212">
        <v>32210</v>
      </c>
      <c r="B32212" s="4">
        <v>44118</v>
      </c>
      <c r="C32212" s="5">
        <v>0.70833333333333337</v>
      </c>
      <c r="D32212" t="s">
        <v>8072</v>
      </c>
      <c r="E32212">
        <v>3</v>
      </c>
      <c r="F32212" t="s">
        <v>4</v>
      </c>
      <c r="G32212">
        <v>13</v>
      </c>
      <c r="H32212" t="s">
        <v>1480</v>
      </c>
      <c r="I32212" t="s">
        <v>1434</v>
      </c>
      <c r="J32212">
        <v>458099912</v>
      </c>
      <c r="K32212">
        <v>9085159546</v>
      </c>
      <c r="L32212">
        <v>4985</v>
      </c>
    </row>
    <row r="32213" spans="1:12" x14ac:dyDescent="0.35">
      <c r="A32213">
        <v>32211</v>
      </c>
      <c r="B32213" s="4">
        <v>44118</v>
      </c>
      <c r="C32213" s="5">
        <v>0.70833333333333337</v>
      </c>
      <c r="D32213" t="s">
        <v>8072</v>
      </c>
      <c r="E32213">
        <v>3</v>
      </c>
      <c r="F32213" t="s">
        <v>4</v>
      </c>
      <c r="G32213">
        <v>14</v>
      </c>
      <c r="H32213" t="s">
        <v>1642</v>
      </c>
      <c r="I32213" t="s">
        <v>1583</v>
      </c>
      <c r="J32213">
        <v>4617099261</v>
      </c>
      <c r="K32213">
        <v>987147489</v>
      </c>
      <c r="L32213">
        <v>1799</v>
      </c>
    </row>
    <row r="32214" spans="1:12" x14ac:dyDescent="0.35">
      <c r="A32214">
        <v>32212</v>
      </c>
      <c r="B32214" s="4">
        <v>44118</v>
      </c>
      <c r="C32214" s="5">
        <v>0.70833333333333337</v>
      </c>
      <c r="D32214" t="s">
        <v>8072</v>
      </c>
      <c r="E32214">
        <v>3</v>
      </c>
      <c r="F32214" t="s">
        <v>4</v>
      </c>
      <c r="G32214">
        <v>15</v>
      </c>
      <c r="H32214" t="s">
        <v>1732</v>
      </c>
      <c r="I32214" t="s">
        <v>1661</v>
      </c>
      <c r="J32214">
        <v>4546679409</v>
      </c>
      <c r="K32214">
        <v>9190347404</v>
      </c>
      <c r="L32214">
        <v>33695</v>
      </c>
    </row>
    <row r="32215" spans="1:12" x14ac:dyDescent="0.35">
      <c r="A32215">
        <v>32213</v>
      </c>
      <c r="B32215" s="4">
        <v>44118</v>
      </c>
      <c r="C32215" s="5">
        <v>0.70833333333333337</v>
      </c>
      <c r="D32215" t="s">
        <v>8072</v>
      </c>
      <c r="E32215">
        <v>3</v>
      </c>
      <c r="F32215" t="s">
        <v>4</v>
      </c>
      <c r="G32215">
        <v>16</v>
      </c>
      <c r="H32215" t="s">
        <v>1818</v>
      </c>
      <c r="I32215" t="s">
        <v>1795</v>
      </c>
      <c r="J32215">
        <v>4569441368</v>
      </c>
      <c r="K32215">
        <v>9668424528</v>
      </c>
      <c r="L32215">
        <v>16233</v>
      </c>
    </row>
    <row r="32216" spans="1:12" x14ac:dyDescent="0.35">
      <c r="A32216">
        <v>32214</v>
      </c>
      <c r="B32216" s="4">
        <v>44118</v>
      </c>
      <c r="C32216" s="5">
        <v>0.70833333333333337</v>
      </c>
      <c r="D32216" t="s">
        <v>8072</v>
      </c>
      <c r="E32216">
        <v>3</v>
      </c>
      <c r="F32216" t="s">
        <v>4</v>
      </c>
      <c r="G32216">
        <v>17</v>
      </c>
      <c r="H32216" t="s">
        <v>2067</v>
      </c>
      <c r="I32216" t="s">
        <v>2039</v>
      </c>
      <c r="J32216">
        <v>4553993052</v>
      </c>
      <c r="K32216">
        <v>1021910323</v>
      </c>
      <c r="L32216">
        <v>17809</v>
      </c>
    </row>
    <row r="32217" spans="1:12" x14ac:dyDescent="0.35">
      <c r="A32217">
        <v>32215</v>
      </c>
      <c r="B32217" s="4">
        <v>44118</v>
      </c>
      <c r="C32217" s="5">
        <v>0.70833333333333337</v>
      </c>
      <c r="D32217" t="s">
        <v>8072</v>
      </c>
      <c r="E32217">
        <v>3</v>
      </c>
      <c r="F32217" t="s">
        <v>4</v>
      </c>
      <c r="G32217">
        <v>18</v>
      </c>
      <c r="H32217" t="s">
        <v>2349</v>
      </c>
      <c r="I32217" t="s">
        <v>2245</v>
      </c>
      <c r="J32217">
        <v>4518509264</v>
      </c>
      <c r="K32217">
        <v>9160157191</v>
      </c>
      <c r="L32217">
        <v>6691</v>
      </c>
    </row>
    <row r="32218" spans="1:12" x14ac:dyDescent="0.35">
      <c r="A32218">
        <v>32216</v>
      </c>
      <c r="B32218" s="4">
        <v>44118</v>
      </c>
      <c r="C32218" s="5">
        <v>0.70833333333333337</v>
      </c>
      <c r="D32218" t="s">
        <v>8072</v>
      </c>
      <c r="E32218">
        <v>3</v>
      </c>
      <c r="F32218" t="s">
        <v>4</v>
      </c>
      <c r="G32218">
        <v>19</v>
      </c>
      <c r="H32218" t="s">
        <v>2466</v>
      </c>
      <c r="I32218" t="s">
        <v>2432</v>
      </c>
      <c r="J32218">
        <v>4513336675</v>
      </c>
      <c r="K32218">
        <v>1002420865</v>
      </c>
      <c r="L32218">
        <v>7112</v>
      </c>
    </row>
    <row r="32219" spans="1:12" x14ac:dyDescent="0.35">
      <c r="A32219">
        <v>32217</v>
      </c>
      <c r="B32219" s="4">
        <v>44118</v>
      </c>
      <c r="C32219" s="5">
        <v>0.70833333333333337</v>
      </c>
      <c r="D32219" t="s">
        <v>8072</v>
      </c>
      <c r="E32219">
        <v>3</v>
      </c>
      <c r="F32219" t="s">
        <v>4</v>
      </c>
      <c r="G32219">
        <v>20</v>
      </c>
      <c r="H32219" t="s">
        <v>2570</v>
      </c>
      <c r="I32219" t="s">
        <v>2546</v>
      </c>
      <c r="J32219">
        <v>4515726772</v>
      </c>
      <c r="K32219">
        <v>1079277363</v>
      </c>
      <c r="L32219">
        <v>4445</v>
      </c>
    </row>
    <row r="32220" spans="1:12" x14ac:dyDescent="0.35">
      <c r="A32220">
        <v>32218</v>
      </c>
      <c r="B32220" s="4">
        <v>44118</v>
      </c>
      <c r="C32220" s="5">
        <v>0.70833333333333337</v>
      </c>
      <c r="D32220" t="s">
        <v>8072</v>
      </c>
      <c r="E32220">
        <v>3</v>
      </c>
      <c r="F32220" t="s">
        <v>4</v>
      </c>
      <c r="G32220">
        <v>97</v>
      </c>
      <c r="H32220" t="s">
        <v>2651</v>
      </c>
      <c r="I32220" t="s">
        <v>2611</v>
      </c>
      <c r="J32220">
        <v>4585575781</v>
      </c>
      <c r="K32220">
        <v>9393392246</v>
      </c>
      <c r="L32220">
        <v>3328</v>
      </c>
    </row>
    <row r="32221" spans="1:12" x14ac:dyDescent="0.35">
      <c r="A32221">
        <v>32219</v>
      </c>
      <c r="B32221" s="4">
        <v>44118</v>
      </c>
      <c r="C32221" s="5">
        <v>0.70833333333333337</v>
      </c>
      <c r="D32221" t="s">
        <v>8072</v>
      </c>
      <c r="E32221">
        <v>3</v>
      </c>
      <c r="F32221" t="s">
        <v>4</v>
      </c>
      <c r="G32221">
        <v>98</v>
      </c>
      <c r="H32221" t="s">
        <v>2725</v>
      </c>
      <c r="I32221" t="s">
        <v>2697</v>
      </c>
      <c r="J32221">
        <v>4531440693</v>
      </c>
      <c r="K32221">
        <v>9503720769</v>
      </c>
      <c r="L32221">
        <v>3924</v>
      </c>
    </row>
    <row r="32222" spans="1:12" x14ac:dyDescent="0.35">
      <c r="A32222">
        <v>32220</v>
      </c>
      <c r="B32222" s="4">
        <v>44118</v>
      </c>
      <c r="C32222" s="5">
        <v>0.70833333333333337</v>
      </c>
      <c r="D32222" t="s">
        <v>8072</v>
      </c>
      <c r="E32222">
        <v>3</v>
      </c>
      <c r="F32222" t="s">
        <v>4</v>
      </c>
      <c r="G32222">
        <v>108</v>
      </c>
      <c r="H32222" t="s">
        <v>8076</v>
      </c>
      <c r="I32222" t="s">
        <v>2758</v>
      </c>
      <c r="J32222">
        <v>4558439043</v>
      </c>
      <c r="K32222">
        <v>9270000000000000</v>
      </c>
      <c r="L32222">
        <v>7957</v>
      </c>
    </row>
    <row r="32223" spans="1:12" x14ac:dyDescent="0.35">
      <c r="A32223">
        <v>32221</v>
      </c>
      <c r="B32223" s="4">
        <v>44118</v>
      </c>
      <c r="C32223" s="5">
        <v>0.70833333333333337</v>
      </c>
      <c r="D32223" t="s">
        <v>8072</v>
      </c>
      <c r="E32223">
        <v>3</v>
      </c>
      <c r="F32223" t="s">
        <v>4</v>
      </c>
      <c r="G32223">
        <v>888</v>
      </c>
      <c r="H32223" t="s">
        <v>8085</v>
      </c>
      <c r="L32223">
        <v>1116</v>
      </c>
    </row>
    <row r="32224" spans="1:12" x14ac:dyDescent="0.35">
      <c r="A32224">
        <v>32222</v>
      </c>
      <c r="B32224" s="4">
        <v>44118</v>
      </c>
      <c r="C32224" s="5">
        <v>0.70833333333333337</v>
      </c>
      <c r="D32224" t="s">
        <v>8072</v>
      </c>
      <c r="E32224">
        <v>3</v>
      </c>
      <c r="F32224" t="s">
        <v>4</v>
      </c>
      <c r="G32224">
        <v>988</v>
      </c>
      <c r="H32224" t="s">
        <v>8073</v>
      </c>
      <c r="L32224">
        <v>2065</v>
      </c>
    </row>
    <row r="32225" spans="1:12" x14ac:dyDescent="0.35">
      <c r="A32225">
        <v>32223</v>
      </c>
      <c r="B32225" s="4">
        <v>44118</v>
      </c>
      <c r="C32225" s="5">
        <v>0.70833333333333337</v>
      </c>
      <c r="D32225" t="s">
        <v>8072</v>
      </c>
      <c r="E32225">
        <v>11</v>
      </c>
      <c r="F32225" t="s">
        <v>13</v>
      </c>
      <c r="G32225">
        <v>41</v>
      </c>
      <c r="H32225" t="s">
        <v>8077</v>
      </c>
      <c r="I32225" t="s">
        <v>4845</v>
      </c>
      <c r="J32225">
        <v>4391014021</v>
      </c>
      <c r="K32225">
        <v>1291345989</v>
      </c>
      <c r="L32225">
        <v>3206</v>
      </c>
    </row>
    <row r="32226" spans="1:12" x14ac:dyDescent="0.35">
      <c r="A32226">
        <v>32224</v>
      </c>
      <c r="B32226" s="4">
        <v>44118</v>
      </c>
      <c r="C32226" s="5">
        <v>0.70833333333333337</v>
      </c>
      <c r="D32226" t="s">
        <v>8072</v>
      </c>
      <c r="E32226">
        <v>11</v>
      </c>
      <c r="F32226" t="s">
        <v>13</v>
      </c>
      <c r="G32226">
        <v>42</v>
      </c>
      <c r="H32226" t="s">
        <v>4899</v>
      </c>
      <c r="I32226" t="s">
        <v>4898</v>
      </c>
      <c r="J32226">
        <v>4361675973</v>
      </c>
      <c r="K32226">
        <v>135188753</v>
      </c>
      <c r="L32226">
        <v>2269</v>
      </c>
    </row>
    <row r="32227" spans="1:12" x14ac:dyDescent="0.35">
      <c r="A32227">
        <v>32225</v>
      </c>
      <c r="B32227" s="4">
        <v>44118</v>
      </c>
      <c r="C32227" s="5">
        <v>0.70833333333333337</v>
      </c>
      <c r="D32227" t="s">
        <v>8072</v>
      </c>
      <c r="E32227">
        <v>11</v>
      </c>
      <c r="F32227" t="s">
        <v>13</v>
      </c>
      <c r="G32227">
        <v>43</v>
      </c>
      <c r="H32227" t="s">
        <v>4966</v>
      </c>
      <c r="I32227" t="s">
        <v>4946</v>
      </c>
      <c r="J32227">
        <v>4330023926</v>
      </c>
      <c r="K32227">
        <v>1345307182</v>
      </c>
      <c r="L32227">
        <v>1492</v>
      </c>
    </row>
    <row r="32228" spans="1:12" x14ac:dyDescent="0.35">
      <c r="A32228">
        <v>32226</v>
      </c>
      <c r="B32228" s="4">
        <v>44118</v>
      </c>
      <c r="C32228" s="5">
        <v>0.70833333333333337</v>
      </c>
      <c r="D32228" t="s">
        <v>8072</v>
      </c>
      <c r="E32228">
        <v>11</v>
      </c>
      <c r="F32228" t="s">
        <v>13</v>
      </c>
      <c r="G32228">
        <v>44</v>
      </c>
      <c r="H32228" t="s">
        <v>5006</v>
      </c>
      <c r="I32228" t="s">
        <v>5002</v>
      </c>
      <c r="J32228">
        <v>4285322304</v>
      </c>
      <c r="K32228">
        <v>1357691127</v>
      </c>
      <c r="L32228">
        <v>869</v>
      </c>
    </row>
    <row r="32229" spans="1:12" x14ac:dyDescent="0.35">
      <c r="A32229">
        <v>32227</v>
      </c>
      <c r="B32229" s="4">
        <v>44118</v>
      </c>
      <c r="C32229" s="5">
        <v>0.70833333333333337</v>
      </c>
      <c r="D32229" t="s">
        <v>8072</v>
      </c>
      <c r="E32229">
        <v>11</v>
      </c>
      <c r="F32229" t="s">
        <v>13</v>
      </c>
      <c r="G32229">
        <v>109</v>
      </c>
      <c r="H32229" t="s">
        <v>5041</v>
      </c>
      <c r="I32229" t="s">
        <v>5036</v>
      </c>
      <c r="J32229">
        <v>4316058534</v>
      </c>
      <c r="K32229">
        <v>1371839535</v>
      </c>
      <c r="L32229">
        <v>711</v>
      </c>
    </row>
    <row r="32230" spans="1:12" x14ac:dyDescent="0.35">
      <c r="A32230">
        <v>32228</v>
      </c>
      <c r="B32230" s="4">
        <v>44118</v>
      </c>
      <c r="C32230" s="5">
        <v>0.70833333333333337</v>
      </c>
      <c r="D32230" t="s">
        <v>8072</v>
      </c>
      <c r="E32230">
        <v>11</v>
      </c>
      <c r="F32230" t="s">
        <v>13</v>
      </c>
      <c r="G32230">
        <v>889</v>
      </c>
      <c r="H32230" t="s">
        <v>8085</v>
      </c>
      <c r="L32230">
        <v>331</v>
      </c>
    </row>
    <row r="32231" spans="1:12" x14ac:dyDescent="0.35">
      <c r="A32231">
        <v>32229</v>
      </c>
      <c r="B32231" s="4">
        <v>44118</v>
      </c>
      <c r="C32231" s="5">
        <v>0.70833333333333337</v>
      </c>
      <c r="D32231" t="s">
        <v>8072</v>
      </c>
      <c r="E32231">
        <v>11</v>
      </c>
      <c r="F32231" t="s">
        <v>13</v>
      </c>
      <c r="G32231">
        <v>989</v>
      </c>
      <c r="H32231" t="s">
        <v>8073</v>
      </c>
      <c r="L32231">
        <v>0</v>
      </c>
    </row>
    <row r="32232" spans="1:12" x14ac:dyDescent="0.35">
      <c r="A32232">
        <v>32230</v>
      </c>
      <c r="B32232" s="4">
        <v>44118</v>
      </c>
      <c r="C32232" s="5">
        <v>0.70833333333333337</v>
      </c>
      <c r="D32232" t="s">
        <v>8072</v>
      </c>
      <c r="E32232">
        <v>14</v>
      </c>
      <c r="F32232" t="s">
        <v>16</v>
      </c>
      <c r="G32232">
        <v>70</v>
      </c>
      <c r="H32232" t="s">
        <v>5774</v>
      </c>
      <c r="I32232" t="s">
        <v>5769</v>
      </c>
      <c r="J32232">
        <v>4155774754</v>
      </c>
      <c r="K32232">
        <v>1465916051</v>
      </c>
      <c r="L32232">
        <v>597</v>
      </c>
    </row>
    <row r="32233" spans="1:12" x14ac:dyDescent="0.35">
      <c r="A32233">
        <v>32231</v>
      </c>
      <c r="B32233" s="4">
        <v>44118</v>
      </c>
      <c r="C32233" s="5">
        <v>0.70833333333333337</v>
      </c>
      <c r="D32233" t="s">
        <v>8072</v>
      </c>
      <c r="E32233">
        <v>14</v>
      </c>
      <c r="F32233" t="s">
        <v>16</v>
      </c>
      <c r="G32233">
        <v>94</v>
      </c>
      <c r="H32233" t="s">
        <v>5875</v>
      </c>
      <c r="I32233" t="s">
        <v>5853</v>
      </c>
      <c r="J32233">
        <v>4158800826</v>
      </c>
      <c r="K32233">
        <v>1422575407</v>
      </c>
      <c r="L32233">
        <v>194</v>
      </c>
    </row>
    <row r="32234" spans="1:12" x14ac:dyDescent="0.35">
      <c r="A32234">
        <v>32232</v>
      </c>
      <c r="B32234" s="4">
        <v>44118</v>
      </c>
      <c r="C32234" s="5">
        <v>0.70833333333333337</v>
      </c>
      <c r="D32234" t="s">
        <v>8072</v>
      </c>
      <c r="E32234">
        <v>14</v>
      </c>
      <c r="F32234" t="s">
        <v>16</v>
      </c>
      <c r="G32234">
        <v>890</v>
      </c>
      <c r="H32234" t="s">
        <v>8085</v>
      </c>
      <c r="L32234">
        <v>22</v>
      </c>
    </row>
    <row r="32235" spans="1:12" x14ac:dyDescent="0.35">
      <c r="A32235">
        <v>32233</v>
      </c>
      <c r="B32235" s="4">
        <v>44118</v>
      </c>
      <c r="C32235" s="5">
        <v>0.70833333333333337</v>
      </c>
      <c r="D32235" t="s">
        <v>8072</v>
      </c>
      <c r="E32235">
        <v>14</v>
      </c>
      <c r="F32235" t="s">
        <v>16</v>
      </c>
      <c r="G32235">
        <v>990</v>
      </c>
      <c r="H32235" t="s">
        <v>8073</v>
      </c>
      <c r="L32235">
        <v>0</v>
      </c>
    </row>
    <row r="32236" spans="1:12" x14ac:dyDescent="0.35">
      <c r="A32236">
        <v>32234</v>
      </c>
      <c r="B32236" s="4">
        <v>44118</v>
      </c>
      <c r="C32236" s="5">
        <v>0.70833333333333337</v>
      </c>
      <c r="D32236" t="s">
        <v>8072</v>
      </c>
      <c r="E32236">
        <v>4</v>
      </c>
      <c r="F32236" t="s">
        <v>8078</v>
      </c>
      <c r="G32236">
        <v>21</v>
      </c>
      <c r="H32236" t="s">
        <v>8079</v>
      </c>
      <c r="I32236" t="s">
        <v>2814</v>
      </c>
      <c r="J32236">
        <v>4649933453</v>
      </c>
      <c r="K32236">
        <v>1135662422</v>
      </c>
      <c r="L32236">
        <v>4267</v>
      </c>
    </row>
    <row r="32237" spans="1:12" x14ac:dyDescent="0.35">
      <c r="A32237">
        <v>32235</v>
      </c>
      <c r="B32237" s="4">
        <v>44118</v>
      </c>
      <c r="C32237" s="5">
        <v>0.70833333333333337</v>
      </c>
      <c r="D32237" t="s">
        <v>8072</v>
      </c>
      <c r="E32237">
        <v>4</v>
      </c>
      <c r="F32237" t="s">
        <v>8078</v>
      </c>
      <c r="G32237">
        <v>881</v>
      </c>
      <c r="H32237" t="s">
        <v>8085</v>
      </c>
      <c r="L32237">
        <v>0</v>
      </c>
    </row>
    <row r="32238" spans="1:12" x14ac:dyDescent="0.35">
      <c r="A32238">
        <v>32236</v>
      </c>
      <c r="B32238" s="4">
        <v>44118</v>
      </c>
      <c r="C32238" s="5">
        <v>0.70833333333333337</v>
      </c>
      <c r="D32238" t="s">
        <v>8072</v>
      </c>
      <c r="E32238">
        <v>4</v>
      </c>
      <c r="F32238" t="s">
        <v>8078</v>
      </c>
      <c r="G32238">
        <v>981</v>
      </c>
      <c r="H32238" t="s">
        <v>8073</v>
      </c>
      <c r="L32238">
        <v>0</v>
      </c>
    </row>
    <row r="32239" spans="1:12" x14ac:dyDescent="0.35">
      <c r="A32239">
        <v>32237</v>
      </c>
      <c r="B32239" s="4">
        <v>44118</v>
      </c>
      <c r="C32239" s="5">
        <v>0.70833333333333337</v>
      </c>
      <c r="D32239" t="s">
        <v>8072</v>
      </c>
      <c r="E32239">
        <v>4</v>
      </c>
      <c r="F32239" t="s">
        <v>8080</v>
      </c>
      <c r="G32239">
        <v>22</v>
      </c>
      <c r="H32239" t="s">
        <v>3070</v>
      </c>
      <c r="I32239" t="s">
        <v>2931</v>
      </c>
      <c r="J32239">
        <v>4606893511</v>
      </c>
      <c r="K32239">
        <v>1112123097</v>
      </c>
      <c r="L32239">
        <v>6542</v>
      </c>
    </row>
    <row r="32240" spans="1:12" x14ac:dyDescent="0.35">
      <c r="A32240">
        <v>32238</v>
      </c>
      <c r="B32240" s="4">
        <v>44118</v>
      </c>
      <c r="C32240" s="5">
        <v>0.70833333333333337</v>
      </c>
      <c r="D32240" t="s">
        <v>8072</v>
      </c>
      <c r="E32240">
        <v>4</v>
      </c>
      <c r="F32240" t="s">
        <v>8080</v>
      </c>
      <c r="G32240">
        <v>896</v>
      </c>
      <c r="H32240" t="s">
        <v>8085</v>
      </c>
      <c r="L32240">
        <v>0</v>
      </c>
    </row>
    <row r="32241" spans="1:12" x14ac:dyDescent="0.35">
      <c r="A32241">
        <v>32239</v>
      </c>
      <c r="B32241" s="4">
        <v>44118</v>
      </c>
      <c r="C32241" s="5">
        <v>0.70833333333333337</v>
      </c>
      <c r="D32241" t="s">
        <v>8072</v>
      </c>
      <c r="E32241">
        <v>4</v>
      </c>
      <c r="F32241" t="s">
        <v>8080</v>
      </c>
      <c r="G32241">
        <v>996</v>
      </c>
      <c r="H32241" t="s">
        <v>8073</v>
      </c>
      <c r="L32241">
        <v>0</v>
      </c>
    </row>
    <row r="32242" spans="1:12" x14ac:dyDescent="0.35">
      <c r="A32242">
        <v>32240</v>
      </c>
      <c r="B32242" s="4">
        <v>44118</v>
      </c>
      <c r="C32242" s="5">
        <v>0.70833333333333337</v>
      </c>
      <c r="D32242" t="s">
        <v>8072</v>
      </c>
      <c r="E32242">
        <v>1</v>
      </c>
      <c r="F32242" t="s">
        <v>2</v>
      </c>
      <c r="G32242">
        <v>1</v>
      </c>
      <c r="H32242" t="s">
        <v>298</v>
      </c>
      <c r="I32242" t="s">
        <v>30</v>
      </c>
      <c r="J32242">
        <v>450732745</v>
      </c>
      <c r="K32242">
        <v>7680687483</v>
      </c>
      <c r="L32242">
        <v>20129</v>
      </c>
    </row>
    <row r="32243" spans="1:12" x14ac:dyDescent="0.35">
      <c r="A32243">
        <v>32241</v>
      </c>
      <c r="B32243" s="4">
        <v>44118</v>
      </c>
      <c r="C32243" s="5">
        <v>0.70833333333333337</v>
      </c>
      <c r="D32243" t="s">
        <v>8072</v>
      </c>
      <c r="E32243">
        <v>1</v>
      </c>
      <c r="F32243" t="s">
        <v>2</v>
      </c>
      <c r="G32243">
        <v>2</v>
      </c>
      <c r="H32243" t="s">
        <v>420</v>
      </c>
      <c r="I32243" t="s">
        <v>344</v>
      </c>
      <c r="J32243">
        <v>4532398135</v>
      </c>
      <c r="K32243">
        <v>8423234312</v>
      </c>
      <c r="L32243">
        <v>1807</v>
      </c>
    </row>
    <row r="32244" spans="1:12" x14ac:dyDescent="0.35">
      <c r="A32244">
        <v>32242</v>
      </c>
      <c r="B32244" s="4">
        <v>44118</v>
      </c>
      <c r="C32244" s="5">
        <v>0.70833333333333337</v>
      </c>
      <c r="D32244" t="s">
        <v>8072</v>
      </c>
      <c r="E32244">
        <v>1</v>
      </c>
      <c r="F32244" t="s">
        <v>2</v>
      </c>
      <c r="G32244">
        <v>3</v>
      </c>
      <c r="H32244" t="s">
        <v>483</v>
      </c>
      <c r="I32244" t="s">
        <v>427</v>
      </c>
      <c r="J32244">
        <v>4544588506</v>
      </c>
      <c r="K32244">
        <v>8621915884</v>
      </c>
      <c r="L32244">
        <v>3759</v>
      </c>
    </row>
    <row r="32245" spans="1:12" x14ac:dyDescent="0.35">
      <c r="A32245">
        <v>32243</v>
      </c>
      <c r="B32245" s="4">
        <v>44118</v>
      </c>
      <c r="C32245" s="5">
        <v>0.70833333333333337</v>
      </c>
      <c r="D32245" t="s">
        <v>8072</v>
      </c>
      <c r="E32245">
        <v>1</v>
      </c>
      <c r="F32245" t="s">
        <v>2</v>
      </c>
      <c r="G32245">
        <v>4</v>
      </c>
      <c r="H32245" t="s">
        <v>590</v>
      </c>
      <c r="I32245" t="s">
        <v>515</v>
      </c>
      <c r="J32245">
        <v>4439329625</v>
      </c>
      <c r="K32245">
        <v>7550000000000000</v>
      </c>
      <c r="L32245">
        <v>4209</v>
      </c>
    </row>
    <row r="32246" spans="1:12" x14ac:dyDescent="0.35">
      <c r="A32246">
        <v>32244</v>
      </c>
      <c r="B32246" s="4">
        <v>44118</v>
      </c>
      <c r="C32246" s="5">
        <v>0.70833333333333337</v>
      </c>
      <c r="D32246" t="s">
        <v>8072</v>
      </c>
      <c r="E32246">
        <v>1</v>
      </c>
      <c r="F32246" t="s">
        <v>2</v>
      </c>
      <c r="G32246">
        <v>5</v>
      </c>
      <c r="H32246" t="s">
        <v>767</v>
      </c>
      <c r="I32246" t="s">
        <v>763</v>
      </c>
      <c r="J32246">
        <v>4489912921</v>
      </c>
      <c r="K32246">
        <v>8204142547</v>
      </c>
      <c r="L32246">
        <v>2204</v>
      </c>
    </row>
    <row r="32247" spans="1:12" x14ac:dyDescent="0.35">
      <c r="A32247">
        <v>32245</v>
      </c>
      <c r="B32247" s="4">
        <v>44118</v>
      </c>
      <c r="C32247" s="5">
        <v>0.70833333333333337</v>
      </c>
      <c r="D32247" t="s">
        <v>8072</v>
      </c>
      <c r="E32247">
        <v>1</v>
      </c>
      <c r="F32247" t="s">
        <v>2</v>
      </c>
      <c r="G32247">
        <v>6</v>
      </c>
      <c r="H32247" t="s">
        <v>884</v>
      </c>
      <c r="I32247" t="s">
        <v>882</v>
      </c>
      <c r="J32247">
        <v>4491297351</v>
      </c>
      <c r="K32247">
        <v>8615401155</v>
      </c>
      <c r="L32247">
        <v>4690</v>
      </c>
    </row>
    <row r="32248" spans="1:12" x14ac:dyDescent="0.35">
      <c r="A32248">
        <v>32246</v>
      </c>
      <c r="B32248" s="4">
        <v>44118</v>
      </c>
      <c r="C32248" s="5">
        <v>0.70833333333333337</v>
      </c>
      <c r="D32248" t="s">
        <v>8072</v>
      </c>
      <c r="E32248">
        <v>1</v>
      </c>
      <c r="F32248" t="s">
        <v>2</v>
      </c>
      <c r="G32248">
        <v>96</v>
      </c>
      <c r="H32248" t="s">
        <v>1073</v>
      </c>
      <c r="I32248" t="s">
        <v>1070</v>
      </c>
      <c r="J32248">
        <v>455665112</v>
      </c>
      <c r="K32248">
        <v>8054082167</v>
      </c>
      <c r="L32248">
        <v>1310</v>
      </c>
    </row>
    <row r="32249" spans="1:12" x14ac:dyDescent="0.35">
      <c r="A32249">
        <v>32247</v>
      </c>
      <c r="B32249" s="4">
        <v>44118</v>
      </c>
      <c r="C32249" s="5">
        <v>0.70833333333333337</v>
      </c>
      <c r="D32249" t="s">
        <v>8072</v>
      </c>
      <c r="E32249">
        <v>1</v>
      </c>
      <c r="F32249" t="s">
        <v>2</v>
      </c>
      <c r="G32249">
        <v>103</v>
      </c>
      <c r="H32249" t="s">
        <v>8081</v>
      </c>
      <c r="I32249" t="s">
        <v>1145</v>
      </c>
      <c r="J32249">
        <v>459214455</v>
      </c>
      <c r="K32249">
        <v>8550000000000000</v>
      </c>
      <c r="L32249">
        <v>1283</v>
      </c>
    </row>
    <row r="32250" spans="1:12" x14ac:dyDescent="0.35">
      <c r="A32250">
        <v>32248</v>
      </c>
      <c r="B32250" s="4">
        <v>44118</v>
      </c>
      <c r="C32250" s="5">
        <v>0.70833333333333337</v>
      </c>
      <c r="D32250" t="s">
        <v>8072</v>
      </c>
      <c r="E32250">
        <v>1</v>
      </c>
      <c r="F32250" t="s">
        <v>2</v>
      </c>
      <c r="G32250">
        <v>891</v>
      </c>
      <c r="H32250" t="s">
        <v>8085</v>
      </c>
      <c r="L32250">
        <v>335</v>
      </c>
    </row>
    <row r="32251" spans="1:12" x14ac:dyDescent="0.35">
      <c r="A32251">
        <v>32249</v>
      </c>
      <c r="B32251" s="4">
        <v>44118</v>
      </c>
      <c r="C32251" s="5">
        <v>0.70833333333333337</v>
      </c>
      <c r="D32251" t="s">
        <v>8072</v>
      </c>
      <c r="E32251">
        <v>1</v>
      </c>
      <c r="F32251" t="s">
        <v>2</v>
      </c>
      <c r="G32251">
        <v>991</v>
      </c>
      <c r="H32251" t="s">
        <v>8073</v>
      </c>
      <c r="L32251">
        <v>315</v>
      </c>
    </row>
    <row r="32252" spans="1:12" x14ac:dyDescent="0.35">
      <c r="A32252">
        <v>32250</v>
      </c>
      <c r="B32252" s="4">
        <v>44118</v>
      </c>
      <c r="C32252" s="5">
        <v>0.70833333333333337</v>
      </c>
      <c r="D32252" t="s">
        <v>8072</v>
      </c>
      <c r="E32252">
        <v>16</v>
      </c>
      <c r="F32252" t="s">
        <v>18</v>
      </c>
      <c r="G32252">
        <v>71</v>
      </c>
      <c r="H32252" t="s">
        <v>6484</v>
      </c>
      <c r="I32252" t="s">
        <v>6461</v>
      </c>
      <c r="J32252">
        <v>4146226865</v>
      </c>
      <c r="K32252">
        <v>1554305094</v>
      </c>
      <c r="L32252">
        <v>2462</v>
      </c>
    </row>
    <row r="32253" spans="1:12" x14ac:dyDescent="0.35">
      <c r="A32253">
        <v>32251</v>
      </c>
      <c r="B32253" s="4">
        <v>44118</v>
      </c>
      <c r="C32253" s="5">
        <v>0.70833333333333337</v>
      </c>
      <c r="D32253" t="s">
        <v>8072</v>
      </c>
      <c r="E32253">
        <v>16</v>
      </c>
      <c r="F32253" t="s">
        <v>18</v>
      </c>
      <c r="G32253">
        <v>72</v>
      </c>
      <c r="H32253" t="s">
        <v>6527</v>
      </c>
      <c r="I32253" t="s">
        <v>6523</v>
      </c>
      <c r="J32253">
        <v>4112559576</v>
      </c>
      <c r="K32253">
        <v>1686736689</v>
      </c>
      <c r="L32253">
        <v>4164</v>
      </c>
    </row>
    <row r="32254" spans="1:12" x14ac:dyDescent="0.35">
      <c r="A32254">
        <v>32252</v>
      </c>
      <c r="B32254" s="4">
        <v>44118</v>
      </c>
      <c r="C32254" s="5">
        <v>0.70833333333333337</v>
      </c>
      <c r="D32254" t="s">
        <v>8072</v>
      </c>
      <c r="E32254">
        <v>16</v>
      </c>
      <c r="F32254" t="s">
        <v>18</v>
      </c>
      <c r="G32254">
        <v>73</v>
      </c>
      <c r="H32254" t="s">
        <v>6591</v>
      </c>
      <c r="I32254" t="s">
        <v>6565</v>
      </c>
      <c r="J32254">
        <v>4047354739</v>
      </c>
      <c r="K32254">
        <v>1723237181</v>
      </c>
      <c r="L32254">
        <v>785</v>
      </c>
    </row>
    <row r="32255" spans="1:12" x14ac:dyDescent="0.35">
      <c r="A32255">
        <v>32253</v>
      </c>
      <c r="B32255" s="4">
        <v>44118</v>
      </c>
      <c r="C32255" s="5">
        <v>0.70833333333333337</v>
      </c>
      <c r="D32255" t="s">
        <v>8072</v>
      </c>
      <c r="E32255">
        <v>16</v>
      </c>
      <c r="F32255" t="s">
        <v>18</v>
      </c>
      <c r="G32255">
        <v>74</v>
      </c>
      <c r="H32255" t="s">
        <v>6594</v>
      </c>
      <c r="I32255" t="s">
        <v>6595</v>
      </c>
      <c r="J32255">
        <v>4063848545</v>
      </c>
      <c r="K32255">
        <v>1794601575</v>
      </c>
      <c r="L32255">
        <v>817</v>
      </c>
    </row>
    <row r="32256" spans="1:12" x14ac:dyDescent="0.35">
      <c r="A32256">
        <v>32254</v>
      </c>
      <c r="B32256" s="4">
        <v>44118</v>
      </c>
      <c r="C32256" s="5">
        <v>0.70833333333333337</v>
      </c>
      <c r="D32256" t="s">
        <v>8072</v>
      </c>
      <c r="E32256">
        <v>16</v>
      </c>
      <c r="F32256" t="s">
        <v>18</v>
      </c>
      <c r="G32256">
        <v>75</v>
      </c>
      <c r="H32256" t="s">
        <v>6649</v>
      </c>
      <c r="I32256" t="s">
        <v>6616</v>
      </c>
      <c r="J32256">
        <v>4035354285</v>
      </c>
      <c r="K32256">
        <v>181718973</v>
      </c>
      <c r="L32256">
        <v>911</v>
      </c>
    </row>
    <row r="32257" spans="1:12" x14ac:dyDescent="0.35">
      <c r="A32257">
        <v>32255</v>
      </c>
      <c r="B32257" s="4">
        <v>44118</v>
      </c>
      <c r="C32257" s="5">
        <v>0.70833333333333337</v>
      </c>
      <c r="D32257" t="s">
        <v>8072</v>
      </c>
      <c r="E32257">
        <v>16</v>
      </c>
      <c r="F32257" t="s">
        <v>18</v>
      </c>
      <c r="G32257">
        <v>110</v>
      </c>
      <c r="H32257" t="s">
        <v>8082</v>
      </c>
      <c r="I32257" t="s">
        <v>6712</v>
      </c>
      <c r="J32257">
        <v>4122705039</v>
      </c>
      <c r="K32257">
        <v>1629520432</v>
      </c>
      <c r="L32257">
        <v>942</v>
      </c>
    </row>
    <row r="32258" spans="1:12" x14ac:dyDescent="0.35">
      <c r="A32258">
        <v>32256</v>
      </c>
      <c r="B32258" s="4">
        <v>44118</v>
      </c>
      <c r="C32258" s="5">
        <v>0.70833333333333337</v>
      </c>
      <c r="D32258" t="s">
        <v>8072</v>
      </c>
      <c r="E32258">
        <v>16</v>
      </c>
      <c r="F32258" t="s">
        <v>18</v>
      </c>
      <c r="G32258">
        <v>892</v>
      </c>
      <c r="H32258" t="s">
        <v>8085</v>
      </c>
      <c r="L32258">
        <v>79</v>
      </c>
    </row>
    <row r="32259" spans="1:12" x14ac:dyDescent="0.35">
      <c r="A32259">
        <v>32257</v>
      </c>
      <c r="B32259" s="4">
        <v>44118</v>
      </c>
      <c r="C32259" s="5">
        <v>0.70833333333333337</v>
      </c>
      <c r="D32259" t="s">
        <v>8072</v>
      </c>
      <c r="E32259">
        <v>16</v>
      </c>
      <c r="F32259" t="s">
        <v>18</v>
      </c>
      <c r="G32259">
        <v>992</v>
      </c>
      <c r="H32259" t="s">
        <v>8073</v>
      </c>
      <c r="L32259">
        <v>4</v>
      </c>
    </row>
    <row r="32260" spans="1:12" x14ac:dyDescent="0.35">
      <c r="A32260">
        <v>32258</v>
      </c>
      <c r="B32260" s="4">
        <v>44118</v>
      </c>
      <c r="C32260" s="5">
        <v>0.70833333333333337</v>
      </c>
      <c r="D32260" t="s">
        <v>8072</v>
      </c>
      <c r="E32260">
        <v>20</v>
      </c>
      <c r="F32260" t="s">
        <v>22</v>
      </c>
      <c r="G32260">
        <v>90</v>
      </c>
      <c r="H32260" t="s">
        <v>7727</v>
      </c>
      <c r="I32260" t="s">
        <v>7664</v>
      </c>
      <c r="J32260">
        <v>4072667657</v>
      </c>
      <c r="K32260">
        <v>8559667131</v>
      </c>
      <c r="L32260">
        <v>2649</v>
      </c>
    </row>
    <row r="32261" spans="1:12" x14ac:dyDescent="0.35">
      <c r="A32261">
        <v>32259</v>
      </c>
      <c r="B32261" s="4">
        <v>44118</v>
      </c>
      <c r="C32261" s="5">
        <v>0.70833333333333337</v>
      </c>
      <c r="D32261" t="s">
        <v>8072</v>
      </c>
      <c r="E32261">
        <v>20</v>
      </c>
      <c r="F32261" t="s">
        <v>22</v>
      </c>
      <c r="G32261">
        <v>91</v>
      </c>
      <c r="H32261" t="s">
        <v>7792</v>
      </c>
      <c r="I32261" t="s">
        <v>7756</v>
      </c>
      <c r="J32261">
        <v>4032318834</v>
      </c>
      <c r="K32261">
        <v>9330296393</v>
      </c>
      <c r="L32261">
        <v>821</v>
      </c>
    </row>
    <row r="32262" spans="1:12" x14ac:dyDescent="0.35">
      <c r="A32262">
        <v>32260</v>
      </c>
      <c r="B32262" s="4">
        <v>44118</v>
      </c>
      <c r="C32262" s="5">
        <v>0.70833333333333337</v>
      </c>
      <c r="D32262" t="s">
        <v>8072</v>
      </c>
      <c r="E32262">
        <v>20</v>
      </c>
      <c r="F32262" t="s">
        <v>22</v>
      </c>
      <c r="G32262">
        <v>92</v>
      </c>
      <c r="H32262" t="s">
        <v>7832</v>
      </c>
      <c r="I32262" t="s">
        <v>7831</v>
      </c>
      <c r="J32262">
        <v>3921531192</v>
      </c>
      <c r="K32262">
        <v>9110616306</v>
      </c>
      <c r="L32262">
        <v>851</v>
      </c>
    </row>
    <row r="32263" spans="1:12" x14ac:dyDescent="0.35">
      <c r="A32263">
        <v>32261</v>
      </c>
      <c r="B32263" s="4">
        <v>44118</v>
      </c>
      <c r="C32263" s="5">
        <v>0.70833333333333337</v>
      </c>
      <c r="D32263" t="s">
        <v>8072</v>
      </c>
      <c r="E32263">
        <v>20</v>
      </c>
      <c r="F32263" t="s">
        <v>22</v>
      </c>
      <c r="G32263">
        <v>95</v>
      </c>
      <c r="H32263" t="s">
        <v>7886</v>
      </c>
      <c r="I32263" t="s">
        <v>7849</v>
      </c>
      <c r="J32263">
        <v>3990381075</v>
      </c>
      <c r="K32263">
        <v>8590000000000000</v>
      </c>
      <c r="L32263">
        <v>410</v>
      </c>
    </row>
    <row r="32264" spans="1:12" x14ac:dyDescent="0.35">
      <c r="A32264">
        <v>32262</v>
      </c>
      <c r="B32264" s="4">
        <v>44118</v>
      </c>
      <c r="C32264" s="5">
        <v>0.70833333333333337</v>
      </c>
      <c r="D32264" t="s">
        <v>8072</v>
      </c>
      <c r="E32264">
        <v>20</v>
      </c>
      <c r="F32264" t="s">
        <v>22</v>
      </c>
      <c r="G32264">
        <v>111</v>
      </c>
      <c r="H32264" t="s">
        <v>8083</v>
      </c>
      <c r="I32264" t="s">
        <v>7937</v>
      </c>
      <c r="J32264">
        <v>3916641462</v>
      </c>
      <c r="K32264">
        <v>8526242676</v>
      </c>
      <c r="L32264">
        <v>686</v>
      </c>
    </row>
    <row r="32265" spans="1:12" x14ac:dyDescent="0.35">
      <c r="A32265">
        <v>32263</v>
      </c>
      <c r="B32265" s="4">
        <v>44118</v>
      </c>
      <c r="C32265" s="5">
        <v>0.70833333333333337</v>
      </c>
      <c r="D32265" t="s">
        <v>8072</v>
      </c>
      <c r="E32265">
        <v>20</v>
      </c>
      <c r="F32265" t="s">
        <v>22</v>
      </c>
      <c r="G32265">
        <v>893</v>
      </c>
      <c r="H32265" t="s">
        <v>8085</v>
      </c>
      <c r="L32265">
        <v>0</v>
      </c>
    </row>
    <row r="32266" spans="1:12" x14ac:dyDescent="0.35">
      <c r="A32266">
        <v>32264</v>
      </c>
      <c r="B32266" s="4">
        <v>44118</v>
      </c>
      <c r="C32266" s="5">
        <v>0.70833333333333337</v>
      </c>
      <c r="D32266" t="s">
        <v>8072</v>
      </c>
      <c r="E32266">
        <v>20</v>
      </c>
      <c r="F32266" t="s">
        <v>22</v>
      </c>
      <c r="G32266">
        <v>993</v>
      </c>
      <c r="H32266" t="s">
        <v>8073</v>
      </c>
      <c r="L32266">
        <v>0</v>
      </c>
    </row>
    <row r="32267" spans="1:12" x14ac:dyDescent="0.35">
      <c r="A32267">
        <v>32265</v>
      </c>
      <c r="B32267" s="4">
        <v>44118</v>
      </c>
      <c r="C32267" s="5">
        <v>0.70833333333333337</v>
      </c>
      <c r="D32267" t="s">
        <v>8072</v>
      </c>
      <c r="E32267">
        <v>19</v>
      </c>
      <c r="F32267" t="s">
        <v>21</v>
      </c>
      <c r="G32267">
        <v>81</v>
      </c>
      <c r="H32267" t="s">
        <v>7285</v>
      </c>
      <c r="I32267" t="s">
        <v>7265</v>
      </c>
      <c r="J32267">
        <v>3801850065</v>
      </c>
      <c r="K32267">
        <v>1251365684</v>
      </c>
      <c r="L32267">
        <v>790</v>
      </c>
    </row>
    <row r="32268" spans="1:12" x14ac:dyDescent="0.35">
      <c r="A32268">
        <v>32266</v>
      </c>
      <c r="B32268" s="4">
        <v>44118</v>
      </c>
      <c r="C32268" s="5">
        <v>0.70833333333333337</v>
      </c>
      <c r="D32268" t="s">
        <v>8072</v>
      </c>
      <c r="E32268">
        <v>19</v>
      </c>
      <c r="F32268" t="s">
        <v>21</v>
      </c>
      <c r="G32268">
        <v>82</v>
      </c>
      <c r="H32268" t="s">
        <v>7342</v>
      </c>
      <c r="I32268" t="s">
        <v>7290</v>
      </c>
      <c r="J32268">
        <v>3811569725</v>
      </c>
      <c r="K32268">
        <v>1.34E+16</v>
      </c>
      <c r="L32268">
        <v>3076</v>
      </c>
    </row>
    <row r="32269" spans="1:12" x14ac:dyDescent="0.35">
      <c r="A32269">
        <v>32267</v>
      </c>
      <c r="B32269" s="4">
        <v>44118</v>
      </c>
      <c r="C32269" s="5">
        <v>0.70833333333333337</v>
      </c>
      <c r="D32269" t="s">
        <v>8072</v>
      </c>
      <c r="E32269">
        <v>19</v>
      </c>
      <c r="F32269" t="s">
        <v>21</v>
      </c>
      <c r="G32269">
        <v>83</v>
      </c>
      <c r="H32269" t="s">
        <v>7420</v>
      </c>
      <c r="I32269" t="s">
        <v>7373</v>
      </c>
      <c r="J32269">
        <v>3819395845</v>
      </c>
      <c r="K32269">
        <v>1555572302</v>
      </c>
      <c r="L32269">
        <v>1087</v>
      </c>
    </row>
    <row r="32270" spans="1:12" x14ac:dyDescent="0.35">
      <c r="A32270">
        <v>32268</v>
      </c>
      <c r="B32270" s="4">
        <v>44118</v>
      </c>
      <c r="C32270" s="5">
        <v>0.70833333333333337</v>
      </c>
      <c r="D32270" t="s">
        <v>8072</v>
      </c>
      <c r="E32270">
        <v>19</v>
      </c>
      <c r="F32270" t="s">
        <v>21</v>
      </c>
      <c r="G32270">
        <v>84</v>
      </c>
      <c r="H32270" t="s">
        <v>7481</v>
      </c>
      <c r="I32270" t="s">
        <v>7482</v>
      </c>
      <c r="J32270">
        <v>3730971088</v>
      </c>
      <c r="K32270">
        <v>1.36E+16</v>
      </c>
      <c r="L32270">
        <v>435</v>
      </c>
    </row>
    <row r="32271" spans="1:12" x14ac:dyDescent="0.35">
      <c r="A32271">
        <v>32269</v>
      </c>
      <c r="B32271" s="4">
        <v>44118</v>
      </c>
      <c r="C32271" s="5">
        <v>0.70833333333333337</v>
      </c>
      <c r="D32271" t="s">
        <v>8072</v>
      </c>
      <c r="E32271">
        <v>19</v>
      </c>
      <c r="F32271" t="s">
        <v>21</v>
      </c>
      <c r="G32271">
        <v>85</v>
      </c>
      <c r="H32271" t="s">
        <v>7529</v>
      </c>
      <c r="I32271" t="s">
        <v>7526</v>
      </c>
      <c r="J32271">
        <v>3749213171</v>
      </c>
      <c r="K32271">
        <v>1406184973</v>
      </c>
      <c r="L32271">
        <v>459</v>
      </c>
    </row>
    <row r="32272" spans="1:12" x14ac:dyDescent="0.35">
      <c r="A32272">
        <v>32270</v>
      </c>
      <c r="B32272" s="4">
        <v>44118</v>
      </c>
      <c r="C32272" s="5">
        <v>0.70833333333333337</v>
      </c>
      <c r="D32272" t="s">
        <v>8072</v>
      </c>
      <c r="E32272">
        <v>19</v>
      </c>
      <c r="F32272" t="s">
        <v>21</v>
      </c>
      <c r="G32272">
        <v>86</v>
      </c>
      <c r="H32272" t="s">
        <v>7557</v>
      </c>
      <c r="I32272" t="s">
        <v>7549</v>
      </c>
      <c r="J32272">
        <v>3756705701</v>
      </c>
      <c r="K32272">
        <v>1427909375</v>
      </c>
      <c r="L32272">
        <v>553</v>
      </c>
    </row>
    <row r="32273" spans="1:12" x14ac:dyDescent="0.35">
      <c r="A32273">
        <v>32271</v>
      </c>
      <c r="B32273" s="4">
        <v>44118</v>
      </c>
      <c r="C32273" s="5">
        <v>0.70833333333333337</v>
      </c>
      <c r="D32273" t="s">
        <v>8072</v>
      </c>
      <c r="E32273">
        <v>19</v>
      </c>
      <c r="F32273" t="s">
        <v>21</v>
      </c>
      <c r="G32273">
        <v>87</v>
      </c>
      <c r="H32273" t="s">
        <v>7584</v>
      </c>
      <c r="I32273" t="s">
        <v>7570</v>
      </c>
      <c r="J32273">
        <v>3750287803</v>
      </c>
      <c r="K32273">
        <v>1508704691</v>
      </c>
      <c r="L32273">
        <v>2456</v>
      </c>
    </row>
    <row r="32274" spans="1:12" x14ac:dyDescent="0.35">
      <c r="A32274">
        <v>32272</v>
      </c>
      <c r="B32274" s="4">
        <v>44118</v>
      </c>
      <c r="C32274" s="5">
        <v>0.70833333333333337</v>
      </c>
      <c r="D32274" t="s">
        <v>8072</v>
      </c>
      <c r="E32274">
        <v>19</v>
      </c>
      <c r="F32274" t="s">
        <v>21</v>
      </c>
      <c r="G32274">
        <v>88</v>
      </c>
      <c r="H32274" t="s">
        <v>7637</v>
      </c>
      <c r="I32274" t="s">
        <v>7629</v>
      </c>
      <c r="J32274">
        <v>3692509198</v>
      </c>
      <c r="K32274">
        <v>1473069891</v>
      </c>
      <c r="L32274">
        <v>673</v>
      </c>
    </row>
    <row r="32275" spans="1:12" x14ac:dyDescent="0.35">
      <c r="A32275">
        <v>32273</v>
      </c>
      <c r="B32275" s="4">
        <v>44118</v>
      </c>
      <c r="C32275" s="5">
        <v>0.70833333333333337</v>
      </c>
      <c r="D32275" t="s">
        <v>8072</v>
      </c>
      <c r="E32275">
        <v>19</v>
      </c>
      <c r="F32275" t="s">
        <v>21</v>
      </c>
      <c r="G32275">
        <v>89</v>
      </c>
      <c r="H32275" t="s">
        <v>7658</v>
      </c>
      <c r="I32275" t="s">
        <v>7642</v>
      </c>
      <c r="J32275">
        <v>3705991687</v>
      </c>
      <c r="K32275">
        <v>1529333182</v>
      </c>
      <c r="L32275">
        <v>738</v>
      </c>
    </row>
    <row r="32276" spans="1:12" x14ac:dyDescent="0.35">
      <c r="A32276">
        <v>32274</v>
      </c>
      <c r="B32276" s="4">
        <v>44118</v>
      </c>
      <c r="C32276" s="5">
        <v>0.70833333333333337</v>
      </c>
      <c r="D32276" t="s">
        <v>8072</v>
      </c>
      <c r="E32276">
        <v>19</v>
      </c>
      <c r="F32276" t="s">
        <v>21</v>
      </c>
      <c r="G32276">
        <v>894</v>
      </c>
      <c r="H32276" t="s">
        <v>8085</v>
      </c>
      <c r="L32276">
        <v>0</v>
      </c>
    </row>
    <row r="32277" spans="1:12" x14ac:dyDescent="0.35">
      <c r="A32277">
        <v>32275</v>
      </c>
      <c r="B32277" s="4">
        <v>44118</v>
      </c>
      <c r="C32277" s="5">
        <v>0.70833333333333337</v>
      </c>
      <c r="D32277" t="s">
        <v>8072</v>
      </c>
      <c r="E32277">
        <v>19</v>
      </c>
      <c r="F32277" t="s">
        <v>21</v>
      </c>
      <c r="G32277">
        <v>994</v>
      </c>
      <c r="H32277" t="s">
        <v>8073</v>
      </c>
      <c r="L32277">
        <v>25</v>
      </c>
    </row>
    <row r="32278" spans="1:12" x14ac:dyDescent="0.35">
      <c r="A32278">
        <v>32276</v>
      </c>
      <c r="B32278" s="4">
        <v>44118</v>
      </c>
      <c r="C32278" s="5">
        <v>0.70833333333333337</v>
      </c>
      <c r="D32278" t="s">
        <v>8072</v>
      </c>
      <c r="E32278">
        <v>9</v>
      </c>
      <c r="F32278" t="s">
        <v>11</v>
      </c>
      <c r="G32278">
        <v>45</v>
      </c>
      <c r="H32278" t="s">
        <v>8084</v>
      </c>
      <c r="I32278" t="s">
        <v>4468</v>
      </c>
      <c r="J32278">
        <v>4403674425</v>
      </c>
      <c r="K32278">
        <v>1014173829</v>
      </c>
      <c r="L32278">
        <v>1713</v>
      </c>
    </row>
    <row r="32279" spans="1:12" x14ac:dyDescent="0.35">
      <c r="A32279">
        <v>32277</v>
      </c>
      <c r="B32279" s="4">
        <v>44118</v>
      </c>
      <c r="C32279" s="5">
        <v>0.70833333333333337</v>
      </c>
      <c r="D32279" t="s">
        <v>8072</v>
      </c>
      <c r="E32279">
        <v>9</v>
      </c>
      <c r="F32279" t="s">
        <v>11</v>
      </c>
      <c r="G32279">
        <v>46</v>
      </c>
      <c r="H32279" t="s">
        <v>4500</v>
      </c>
      <c r="I32279" t="s">
        <v>4486</v>
      </c>
      <c r="J32279">
        <v>4384432283</v>
      </c>
      <c r="K32279">
        <v>1050151366</v>
      </c>
      <c r="L32279">
        <v>2305</v>
      </c>
    </row>
    <row r="32280" spans="1:12" x14ac:dyDescent="0.35">
      <c r="A32280">
        <v>32278</v>
      </c>
      <c r="B32280" s="4">
        <v>44118</v>
      </c>
      <c r="C32280" s="5">
        <v>0.70833333333333337</v>
      </c>
      <c r="D32280" t="s">
        <v>8072</v>
      </c>
      <c r="E32280">
        <v>9</v>
      </c>
      <c r="F32280" t="s">
        <v>11</v>
      </c>
      <c r="G32280">
        <v>47</v>
      </c>
      <c r="H32280" t="s">
        <v>4531</v>
      </c>
      <c r="I32280" t="s">
        <v>4520</v>
      </c>
      <c r="J32280">
        <v>4390000000000000</v>
      </c>
      <c r="K32280">
        <v>1091734146</v>
      </c>
      <c r="L32280">
        <v>1322</v>
      </c>
    </row>
    <row r="32281" spans="1:12" x14ac:dyDescent="0.35">
      <c r="A32281">
        <v>32279</v>
      </c>
      <c r="B32281" s="4">
        <v>44118</v>
      </c>
      <c r="C32281" s="5">
        <v>0.70833333333333337</v>
      </c>
      <c r="D32281" t="s">
        <v>8072</v>
      </c>
      <c r="E32281">
        <v>9</v>
      </c>
      <c r="F32281" t="s">
        <v>11</v>
      </c>
      <c r="G32281">
        <v>48</v>
      </c>
      <c r="H32281" t="s">
        <v>4553</v>
      </c>
      <c r="I32281" t="s">
        <v>4541</v>
      </c>
      <c r="J32281">
        <v>4376923077</v>
      </c>
      <c r="K32281">
        <v>1125588885</v>
      </c>
      <c r="L32281">
        <v>5541</v>
      </c>
    </row>
    <row r="32282" spans="1:12" x14ac:dyDescent="0.35">
      <c r="A32282">
        <v>32280</v>
      </c>
      <c r="B32282" s="4">
        <v>44118</v>
      </c>
      <c r="C32282" s="5">
        <v>0.70833333333333337</v>
      </c>
      <c r="D32282" t="s">
        <v>8072</v>
      </c>
      <c r="E32282">
        <v>9</v>
      </c>
      <c r="F32282" t="s">
        <v>11</v>
      </c>
      <c r="G32282">
        <v>49</v>
      </c>
      <c r="H32282" t="s">
        <v>4591</v>
      </c>
      <c r="I32282" t="s">
        <v>4583</v>
      </c>
      <c r="J32282">
        <v>4355234873</v>
      </c>
      <c r="K32282">
        <v>103086781</v>
      </c>
      <c r="L32282">
        <v>999</v>
      </c>
    </row>
    <row r="32283" spans="1:12" x14ac:dyDescent="0.35">
      <c r="A32283">
        <v>32281</v>
      </c>
      <c r="B32283" s="4">
        <v>44118</v>
      </c>
      <c r="C32283" s="5">
        <v>0.70833333333333337</v>
      </c>
      <c r="D32283" t="s">
        <v>8072</v>
      </c>
      <c r="E32283">
        <v>9</v>
      </c>
      <c r="F32283" t="s">
        <v>11</v>
      </c>
      <c r="G32283">
        <v>50</v>
      </c>
      <c r="H32283" t="s">
        <v>4624</v>
      </c>
      <c r="I32283" t="s">
        <v>4603</v>
      </c>
      <c r="J32283">
        <v>4371553206</v>
      </c>
      <c r="K32283">
        <v>1040127259</v>
      </c>
      <c r="L32283">
        <v>2432</v>
      </c>
    </row>
    <row r="32284" spans="1:12" x14ac:dyDescent="0.35">
      <c r="A32284">
        <v>32282</v>
      </c>
      <c r="B32284" s="4">
        <v>44118</v>
      </c>
      <c r="C32284" s="5">
        <v>0.70833333333333337</v>
      </c>
      <c r="D32284" t="s">
        <v>8072</v>
      </c>
      <c r="E32284">
        <v>9</v>
      </c>
      <c r="F32284" t="s">
        <v>11</v>
      </c>
      <c r="G32284">
        <v>51</v>
      </c>
      <c r="H32284" t="s">
        <v>4642</v>
      </c>
      <c r="I32284" t="s">
        <v>4641</v>
      </c>
      <c r="J32284">
        <v>4346642752</v>
      </c>
      <c r="K32284">
        <v>1188228844</v>
      </c>
      <c r="L32284">
        <v>1797</v>
      </c>
    </row>
    <row r="32285" spans="1:12" x14ac:dyDescent="0.35">
      <c r="A32285">
        <v>32283</v>
      </c>
      <c r="B32285" s="4">
        <v>44118</v>
      </c>
      <c r="C32285" s="5">
        <v>0.70833333333333337</v>
      </c>
      <c r="D32285" t="s">
        <v>8072</v>
      </c>
      <c r="E32285">
        <v>9</v>
      </c>
      <c r="F32285" t="s">
        <v>11</v>
      </c>
      <c r="G32285">
        <v>52</v>
      </c>
      <c r="H32285" t="s">
        <v>4707</v>
      </c>
      <c r="I32285" t="s">
        <v>4678</v>
      </c>
      <c r="J32285">
        <v>4331816374</v>
      </c>
      <c r="K32285">
        <v>1133190988</v>
      </c>
      <c r="L32285">
        <v>924</v>
      </c>
    </row>
    <row r="32286" spans="1:12" x14ac:dyDescent="0.35">
      <c r="A32286">
        <v>32284</v>
      </c>
      <c r="B32286" s="4">
        <v>44118</v>
      </c>
      <c r="C32286" s="5">
        <v>0.70833333333333337</v>
      </c>
      <c r="D32286" t="s">
        <v>8072</v>
      </c>
      <c r="E32286">
        <v>9</v>
      </c>
      <c r="F32286" t="s">
        <v>11</v>
      </c>
      <c r="G32286">
        <v>53</v>
      </c>
      <c r="H32286" t="s">
        <v>4724</v>
      </c>
      <c r="I32286" t="s">
        <v>4714</v>
      </c>
      <c r="J32286">
        <v>4276026758</v>
      </c>
      <c r="K32286">
        <v>1111356398</v>
      </c>
      <c r="L32286">
        <v>724</v>
      </c>
    </row>
    <row r="32287" spans="1:12" x14ac:dyDescent="0.35">
      <c r="A32287">
        <v>32285</v>
      </c>
      <c r="B32287" s="4">
        <v>44118</v>
      </c>
      <c r="C32287" s="5">
        <v>0.70833333333333337</v>
      </c>
      <c r="D32287" t="s">
        <v>8072</v>
      </c>
      <c r="E32287">
        <v>9</v>
      </c>
      <c r="F32287" t="s">
        <v>11</v>
      </c>
      <c r="G32287">
        <v>100</v>
      </c>
      <c r="H32287" t="s">
        <v>4747</v>
      </c>
      <c r="I32287" t="s">
        <v>4743</v>
      </c>
      <c r="J32287">
        <v>4388062274</v>
      </c>
      <c r="K32287">
        <v>1109703315</v>
      </c>
      <c r="L32287">
        <v>1374</v>
      </c>
    </row>
    <row r="32288" spans="1:12" x14ac:dyDescent="0.35">
      <c r="A32288">
        <v>32286</v>
      </c>
      <c r="B32288" s="4">
        <v>44118</v>
      </c>
      <c r="C32288" s="5">
        <v>0.70833333333333337</v>
      </c>
      <c r="D32288" t="s">
        <v>8072</v>
      </c>
      <c r="E32288">
        <v>9</v>
      </c>
      <c r="F32288" t="s">
        <v>11</v>
      </c>
      <c r="G32288">
        <v>895</v>
      </c>
      <c r="H32288" t="s">
        <v>8085</v>
      </c>
      <c r="L32288">
        <v>550</v>
      </c>
    </row>
    <row r="32289" spans="1:12" x14ac:dyDescent="0.35">
      <c r="A32289">
        <v>32287</v>
      </c>
      <c r="B32289" s="4">
        <v>44118</v>
      </c>
      <c r="C32289" s="5">
        <v>0.70833333333333337</v>
      </c>
      <c r="D32289" t="s">
        <v>8072</v>
      </c>
      <c r="E32289">
        <v>9</v>
      </c>
      <c r="F32289" t="s">
        <v>11</v>
      </c>
      <c r="G32289">
        <v>995</v>
      </c>
      <c r="H32289" t="s">
        <v>8073</v>
      </c>
      <c r="L32289">
        <v>0</v>
      </c>
    </row>
    <row r="32290" spans="1:12" x14ac:dyDescent="0.35">
      <c r="A32290">
        <v>32288</v>
      </c>
      <c r="B32290" s="4">
        <v>44118</v>
      </c>
      <c r="C32290" s="5">
        <v>0.70833333333333337</v>
      </c>
      <c r="D32290" t="s">
        <v>8072</v>
      </c>
      <c r="E32290">
        <v>10</v>
      </c>
      <c r="F32290" t="s">
        <v>12</v>
      </c>
      <c r="G32290">
        <v>54</v>
      </c>
      <c r="H32290" t="s">
        <v>4789</v>
      </c>
      <c r="I32290" t="s">
        <v>4751</v>
      </c>
      <c r="J32290">
        <v>4310675841</v>
      </c>
      <c r="K32290">
        <v>1238824698</v>
      </c>
      <c r="L32290">
        <v>2683</v>
      </c>
    </row>
    <row r="32291" spans="1:12" x14ac:dyDescent="0.35">
      <c r="A32291">
        <v>32289</v>
      </c>
      <c r="B32291" s="4">
        <v>44118</v>
      </c>
      <c r="C32291" s="5">
        <v>0.70833333333333337</v>
      </c>
      <c r="D32291" t="s">
        <v>8072</v>
      </c>
      <c r="E32291">
        <v>10</v>
      </c>
      <c r="F32291" t="s">
        <v>12</v>
      </c>
      <c r="G32291">
        <v>55</v>
      </c>
      <c r="H32291" t="s">
        <v>4842</v>
      </c>
      <c r="I32291" t="s">
        <v>4811</v>
      </c>
      <c r="J32291">
        <v>4256071258</v>
      </c>
      <c r="K32291">
        <v>126466875</v>
      </c>
      <c r="L32291">
        <v>834</v>
      </c>
    </row>
    <row r="32292" spans="1:12" x14ac:dyDescent="0.35">
      <c r="A32292">
        <v>32290</v>
      </c>
      <c r="B32292" s="4">
        <v>44118</v>
      </c>
      <c r="C32292" s="5">
        <v>0.70833333333333337</v>
      </c>
      <c r="D32292" t="s">
        <v>8072</v>
      </c>
      <c r="E32292">
        <v>10</v>
      </c>
      <c r="F32292" t="s">
        <v>12</v>
      </c>
      <c r="G32292">
        <v>897</v>
      </c>
      <c r="H32292" t="s">
        <v>8085</v>
      </c>
      <c r="L32292">
        <v>232</v>
      </c>
    </row>
    <row r="32293" spans="1:12" x14ac:dyDescent="0.35">
      <c r="A32293">
        <v>32291</v>
      </c>
      <c r="B32293" s="4">
        <v>44118</v>
      </c>
      <c r="C32293" s="5">
        <v>0.70833333333333337</v>
      </c>
      <c r="D32293" t="s">
        <v>8072</v>
      </c>
      <c r="E32293">
        <v>10</v>
      </c>
      <c r="F32293" t="s">
        <v>12</v>
      </c>
      <c r="G32293">
        <v>997</v>
      </c>
      <c r="H32293" t="s">
        <v>8073</v>
      </c>
      <c r="L32293">
        <v>0</v>
      </c>
    </row>
    <row r="32294" spans="1:12" x14ac:dyDescent="0.35">
      <c r="A32294">
        <v>32292</v>
      </c>
      <c r="B32294" s="4">
        <v>44118</v>
      </c>
      <c r="C32294" s="5">
        <v>0.70833333333333337</v>
      </c>
      <c r="D32294" t="s">
        <v>8072</v>
      </c>
      <c r="E32294">
        <v>2</v>
      </c>
      <c r="F32294" t="s">
        <v>8055</v>
      </c>
      <c r="G32294">
        <v>7</v>
      </c>
      <c r="H32294" t="s">
        <v>1222</v>
      </c>
      <c r="I32294" t="s">
        <v>1220</v>
      </c>
      <c r="J32294">
        <v>4573750286</v>
      </c>
      <c r="K32294">
        <v>7320149366</v>
      </c>
      <c r="L32294">
        <v>1553</v>
      </c>
    </row>
    <row r="32295" spans="1:12" x14ac:dyDescent="0.35">
      <c r="A32295">
        <v>32293</v>
      </c>
      <c r="B32295" s="4">
        <v>44118</v>
      </c>
      <c r="C32295" s="5">
        <v>0.70833333333333337</v>
      </c>
      <c r="D32295" t="s">
        <v>8072</v>
      </c>
      <c r="E32295">
        <v>2</v>
      </c>
      <c r="F32295" t="s">
        <v>8055</v>
      </c>
      <c r="G32295">
        <v>898</v>
      </c>
      <c r="H32295" t="s">
        <v>8085</v>
      </c>
      <c r="L32295">
        <v>13</v>
      </c>
    </row>
    <row r="32296" spans="1:12" x14ac:dyDescent="0.35">
      <c r="A32296">
        <v>32294</v>
      </c>
      <c r="B32296" s="4">
        <v>44118</v>
      </c>
      <c r="C32296" s="5">
        <v>0.70833333333333337</v>
      </c>
      <c r="D32296" t="s">
        <v>8072</v>
      </c>
      <c r="E32296">
        <v>2</v>
      </c>
      <c r="F32296" t="s">
        <v>8055</v>
      </c>
      <c r="G32296">
        <v>998</v>
      </c>
      <c r="H32296" t="s">
        <v>8073</v>
      </c>
      <c r="L32296">
        <v>0</v>
      </c>
    </row>
    <row r="32297" spans="1:12" x14ac:dyDescent="0.35">
      <c r="A32297">
        <v>32295</v>
      </c>
      <c r="B32297" s="4">
        <v>44118</v>
      </c>
      <c r="C32297" s="5">
        <v>0.70833333333333337</v>
      </c>
      <c r="D32297" t="s">
        <v>8072</v>
      </c>
      <c r="E32297">
        <v>5</v>
      </c>
      <c r="F32297" t="s">
        <v>6</v>
      </c>
      <c r="G32297">
        <v>23</v>
      </c>
      <c r="H32297" t="s">
        <v>3194</v>
      </c>
      <c r="I32297" t="s">
        <v>3104</v>
      </c>
      <c r="J32297">
        <v>4543839046</v>
      </c>
      <c r="K32297">
        <v>1099352685</v>
      </c>
      <c r="L32297">
        <v>7376</v>
      </c>
    </row>
    <row r="32298" spans="1:12" x14ac:dyDescent="0.35">
      <c r="A32298">
        <v>32296</v>
      </c>
      <c r="B32298" s="4">
        <v>44118</v>
      </c>
      <c r="C32298" s="5">
        <v>0.70833333333333337</v>
      </c>
      <c r="D32298" t="s">
        <v>8072</v>
      </c>
      <c r="E32298">
        <v>5</v>
      </c>
      <c r="F32298" t="s">
        <v>6</v>
      </c>
      <c r="G32298">
        <v>24</v>
      </c>
      <c r="H32298" t="s">
        <v>3305</v>
      </c>
      <c r="I32298" t="s">
        <v>3203</v>
      </c>
      <c r="J32298">
        <v>45547497</v>
      </c>
      <c r="K32298">
        <v>1154597109</v>
      </c>
      <c r="L32298">
        <v>4684</v>
      </c>
    </row>
    <row r="32299" spans="1:12" x14ac:dyDescent="0.35">
      <c r="A32299">
        <v>32297</v>
      </c>
      <c r="B32299" s="4">
        <v>44118</v>
      </c>
      <c r="C32299" s="5">
        <v>0.70833333333333337</v>
      </c>
      <c r="D32299" t="s">
        <v>8072</v>
      </c>
      <c r="E32299">
        <v>5</v>
      </c>
      <c r="F32299" t="s">
        <v>6</v>
      </c>
      <c r="G32299">
        <v>25</v>
      </c>
      <c r="H32299" t="s">
        <v>3323</v>
      </c>
      <c r="I32299" t="s">
        <v>3318</v>
      </c>
      <c r="J32299">
        <v>4613837528</v>
      </c>
      <c r="K32299">
        <v>1221704167</v>
      </c>
      <c r="L32299">
        <v>1974</v>
      </c>
    </row>
    <row r="32300" spans="1:12" x14ac:dyDescent="0.35">
      <c r="A32300">
        <v>32298</v>
      </c>
      <c r="B32300" s="4">
        <v>44118</v>
      </c>
      <c r="C32300" s="5">
        <v>0.70833333333333337</v>
      </c>
      <c r="D32300" t="s">
        <v>8072</v>
      </c>
      <c r="E32300">
        <v>5</v>
      </c>
      <c r="F32300" t="s">
        <v>6</v>
      </c>
      <c r="G32300">
        <v>26</v>
      </c>
      <c r="H32300" t="s">
        <v>3463</v>
      </c>
      <c r="I32300" t="s">
        <v>3380</v>
      </c>
      <c r="J32300">
        <v>4566754571</v>
      </c>
      <c r="K32300">
        <v>1224507363</v>
      </c>
      <c r="L32300">
        <v>6314</v>
      </c>
    </row>
    <row r="32301" spans="1:12" x14ac:dyDescent="0.35">
      <c r="A32301">
        <v>32299</v>
      </c>
      <c r="B32301" s="4">
        <v>44118</v>
      </c>
      <c r="C32301" s="5">
        <v>0.70833333333333337</v>
      </c>
      <c r="D32301" t="s">
        <v>8072</v>
      </c>
      <c r="E32301">
        <v>5</v>
      </c>
      <c r="F32301" t="s">
        <v>6</v>
      </c>
      <c r="G32301">
        <v>27</v>
      </c>
      <c r="H32301" t="s">
        <v>3516</v>
      </c>
      <c r="I32301" t="s">
        <v>3475</v>
      </c>
      <c r="J32301">
        <v>4543490485</v>
      </c>
      <c r="K32301">
        <v>1233845213</v>
      </c>
      <c r="L32301">
        <v>5176</v>
      </c>
    </row>
    <row r="32302" spans="1:12" x14ac:dyDescent="0.35">
      <c r="A32302">
        <v>32300</v>
      </c>
      <c r="B32302" s="4">
        <v>44118</v>
      </c>
      <c r="C32302" s="5">
        <v>0.70833333333333337</v>
      </c>
      <c r="D32302" t="s">
        <v>8072</v>
      </c>
      <c r="E32302">
        <v>5</v>
      </c>
      <c r="F32302" t="s">
        <v>6</v>
      </c>
      <c r="G32302">
        <v>28</v>
      </c>
      <c r="H32302" t="s">
        <v>3576</v>
      </c>
      <c r="I32302" t="s">
        <v>3520</v>
      </c>
      <c r="J32302">
        <v>4540692987</v>
      </c>
      <c r="K32302">
        <v>1187608718</v>
      </c>
      <c r="L32302">
        <v>6071</v>
      </c>
    </row>
    <row r="32303" spans="1:12" x14ac:dyDescent="0.35">
      <c r="A32303">
        <v>32301</v>
      </c>
      <c r="B32303" s="4">
        <v>44118</v>
      </c>
      <c r="C32303" s="5">
        <v>0.70833333333333337</v>
      </c>
      <c r="D32303" t="s">
        <v>8072</v>
      </c>
      <c r="E32303">
        <v>5</v>
      </c>
      <c r="F32303" t="s">
        <v>6</v>
      </c>
      <c r="G32303">
        <v>29</v>
      </c>
      <c r="H32303" t="s">
        <v>3661</v>
      </c>
      <c r="I32303" t="s">
        <v>3623</v>
      </c>
      <c r="J32303">
        <v>4507107289</v>
      </c>
      <c r="K32303">
        <v>1179007</v>
      </c>
      <c r="L32303">
        <v>704</v>
      </c>
    </row>
    <row r="32304" spans="1:12" x14ac:dyDescent="0.35">
      <c r="A32304">
        <v>32302</v>
      </c>
      <c r="B32304" s="4">
        <v>44118</v>
      </c>
      <c r="C32304" s="5">
        <v>0.70833333333333337</v>
      </c>
      <c r="D32304" t="s">
        <v>8072</v>
      </c>
      <c r="E32304">
        <v>5</v>
      </c>
      <c r="F32304" t="s">
        <v>6</v>
      </c>
      <c r="G32304">
        <v>899</v>
      </c>
      <c r="H32304" t="s">
        <v>8085</v>
      </c>
      <c r="L32304">
        <v>559</v>
      </c>
    </row>
    <row r="32305" spans="1:12" x14ac:dyDescent="0.35">
      <c r="A32305">
        <v>32303</v>
      </c>
      <c r="B32305" s="4">
        <v>44118</v>
      </c>
      <c r="C32305" s="5">
        <v>0.70833333333333337</v>
      </c>
      <c r="D32305" t="s">
        <v>8072</v>
      </c>
      <c r="E32305">
        <v>5</v>
      </c>
      <c r="F32305" t="s">
        <v>6</v>
      </c>
      <c r="G32305">
        <v>999</v>
      </c>
      <c r="H32305" t="s">
        <v>8073</v>
      </c>
      <c r="L32305">
        <v>115</v>
      </c>
    </row>
    <row r="32306" spans="1:12" x14ac:dyDescent="0.35">
      <c r="A32306">
        <v>32304</v>
      </c>
      <c r="B32306" s="4">
        <v>44119</v>
      </c>
      <c r="C32306" s="5">
        <v>0.70833333333333337</v>
      </c>
      <c r="D32306" t="s">
        <v>8072</v>
      </c>
      <c r="E32306">
        <v>13</v>
      </c>
      <c r="F32306" t="s">
        <v>15</v>
      </c>
      <c r="G32306">
        <v>66</v>
      </c>
      <c r="H32306" t="s">
        <v>5508</v>
      </c>
      <c r="I32306" t="s">
        <v>5460</v>
      </c>
      <c r="J32306">
        <v>4235122196</v>
      </c>
      <c r="K32306">
        <v>1339843823</v>
      </c>
      <c r="L32306">
        <v>1083</v>
      </c>
    </row>
    <row r="32307" spans="1:12" x14ac:dyDescent="0.35">
      <c r="A32307">
        <v>32305</v>
      </c>
      <c r="B32307" s="4">
        <v>44119</v>
      </c>
      <c r="C32307" s="5">
        <v>0.70833333333333337</v>
      </c>
      <c r="D32307" t="s">
        <v>8072</v>
      </c>
      <c r="E32307">
        <v>13</v>
      </c>
      <c r="F32307" t="s">
        <v>15</v>
      </c>
      <c r="G32307">
        <v>67</v>
      </c>
      <c r="H32307" t="s">
        <v>5609</v>
      </c>
      <c r="I32307" t="s">
        <v>5569</v>
      </c>
      <c r="J32307">
        <v>426589177</v>
      </c>
      <c r="K32307">
        <v>1370439971</v>
      </c>
      <c r="L32307">
        <v>1095</v>
      </c>
    </row>
    <row r="32308" spans="1:12" x14ac:dyDescent="0.35">
      <c r="A32308">
        <v>32306</v>
      </c>
      <c r="B32308" s="4">
        <v>44119</v>
      </c>
      <c r="C32308" s="5">
        <v>0.70833333333333337</v>
      </c>
      <c r="D32308" t="s">
        <v>8072</v>
      </c>
      <c r="E32308">
        <v>13</v>
      </c>
      <c r="F32308" t="s">
        <v>15</v>
      </c>
      <c r="G32308">
        <v>68</v>
      </c>
      <c r="H32308" t="s">
        <v>5644</v>
      </c>
      <c r="I32308" t="s">
        <v>5617</v>
      </c>
      <c r="J32308">
        <v>4246458398</v>
      </c>
      <c r="K32308">
        <v>1421364822</v>
      </c>
      <c r="L32308">
        <v>2127</v>
      </c>
    </row>
    <row r="32309" spans="1:12" x14ac:dyDescent="0.35">
      <c r="A32309">
        <v>32307</v>
      </c>
      <c r="B32309" s="4">
        <v>44119</v>
      </c>
      <c r="C32309" s="5">
        <v>0.70833333333333337</v>
      </c>
      <c r="D32309" t="s">
        <v>8072</v>
      </c>
      <c r="E32309">
        <v>13</v>
      </c>
      <c r="F32309" t="s">
        <v>15</v>
      </c>
      <c r="G32309">
        <v>69</v>
      </c>
      <c r="H32309" t="s">
        <v>5685</v>
      </c>
      <c r="I32309" t="s">
        <v>5664</v>
      </c>
      <c r="J32309">
        <v>4235103167</v>
      </c>
      <c r="K32309">
        <v>1416754574</v>
      </c>
      <c r="L32309">
        <v>1258</v>
      </c>
    </row>
    <row r="32310" spans="1:12" x14ac:dyDescent="0.35">
      <c r="A32310">
        <v>32308</v>
      </c>
      <c r="B32310" s="4">
        <v>44119</v>
      </c>
      <c r="C32310" s="5">
        <v>0.70833333333333337</v>
      </c>
      <c r="D32310" t="s">
        <v>8072</v>
      </c>
      <c r="E32310">
        <v>13</v>
      </c>
      <c r="F32310" t="s">
        <v>15</v>
      </c>
      <c r="G32310">
        <v>879</v>
      </c>
      <c r="H32310" t="s">
        <v>8085</v>
      </c>
      <c r="L32310">
        <v>44</v>
      </c>
    </row>
    <row r="32311" spans="1:12" x14ac:dyDescent="0.35">
      <c r="A32311">
        <v>32309</v>
      </c>
      <c r="B32311" s="4">
        <v>44119</v>
      </c>
      <c r="C32311" s="5">
        <v>0.70833333333333337</v>
      </c>
      <c r="D32311" t="s">
        <v>8072</v>
      </c>
      <c r="E32311">
        <v>13</v>
      </c>
      <c r="F32311" t="s">
        <v>15</v>
      </c>
      <c r="G32311">
        <v>979</v>
      </c>
      <c r="H32311" t="s">
        <v>8073</v>
      </c>
      <c r="L32311">
        <v>41</v>
      </c>
    </row>
    <row r="32312" spans="1:12" x14ac:dyDescent="0.35">
      <c r="A32312">
        <v>32310</v>
      </c>
      <c r="B32312" s="4">
        <v>44119</v>
      </c>
      <c r="C32312" s="5">
        <v>0.70833333333333337</v>
      </c>
      <c r="D32312" t="s">
        <v>8072</v>
      </c>
      <c r="E32312">
        <v>17</v>
      </c>
      <c r="F32312" t="s">
        <v>19</v>
      </c>
      <c r="G32312">
        <v>76</v>
      </c>
      <c r="H32312" t="s">
        <v>6785</v>
      </c>
      <c r="I32312" t="s">
        <v>6723</v>
      </c>
      <c r="J32312">
        <v>4063947052</v>
      </c>
      <c r="K32312">
        <v>1580514834</v>
      </c>
      <c r="L32312">
        <v>578</v>
      </c>
    </row>
    <row r="32313" spans="1:12" x14ac:dyDescent="0.35">
      <c r="A32313">
        <v>32311</v>
      </c>
      <c r="B32313" s="4">
        <v>44119</v>
      </c>
      <c r="C32313" s="5">
        <v>0.70833333333333337</v>
      </c>
      <c r="D32313" t="s">
        <v>8072</v>
      </c>
      <c r="E32313">
        <v>17</v>
      </c>
      <c r="F32313" t="s">
        <v>19</v>
      </c>
      <c r="G32313">
        <v>77</v>
      </c>
      <c r="H32313" t="s">
        <v>6837</v>
      </c>
      <c r="I32313" t="s">
        <v>6824</v>
      </c>
      <c r="J32313">
        <v>4066751177</v>
      </c>
      <c r="K32313">
        <v>1659792442</v>
      </c>
      <c r="L32313">
        <v>355</v>
      </c>
    </row>
    <row r="32314" spans="1:12" x14ac:dyDescent="0.35">
      <c r="A32314">
        <v>32312</v>
      </c>
      <c r="B32314" s="4">
        <v>44119</v>
      </c>
      <c r="C32314" s="5">
        <v>0.70833333333333337</v>
      </c>
      <c r="D32314" t="s">
        <v>8072</v>
      </c>
      <c r="E32314">
        <v>17</v>
      </c>
      <c r="F32314" t="s">
        <v>19</v>
      </c>
      <c r="G32314">
        <v>880</v>
      </c>
      <c r="H32314" t="s">
        <v>8085</v>
      </c>
      <c r="L32314">
        <v>179</v>
      </c>
    </row>
    <row r="32315" spans="1:12" x14ac:dyDescent="0.35">
      <c r="A32315">
        <v>32313</v>
      </c>
      <c r="B32315" s="4">
        <v>44119</v>
      </c>
      <c r="C32315" s="5">
        <v>0.70833333333333337</v>
      </c>
      <c r="D32315" t="s">
        <v>8072</v>
      </c>
      <c r="E32315">
        <v>17</v>
      </c>
      <c r="F32315" t="s">
        <v>19</v>
      </c>
      <c r="G32315">
        <v>980</v>
      </c>
      <c r="H32315" t="s">
        <v>8073</v>
      </c>
      <c r="L32315">
        <v>0</v>
      </c>
    </row>
    <row r="32316" spans="1:12" x14ac:dyDescent="0.35">
      <c r="A32316">
        <v>32314</v>
      </c>
      <c r="B32316" s="4">
        <v>44119</v>
      </c>
      <c r="C32316" s="5">
        <v>0.70833333333333337</v>
      </c>
      <c r="D32316" t="s">
        <v>8072</v>
      </c>
      <c r="E32316">
        <v>18</v>
      </c>
      <c r="F32316" t="s">
        <v>20</v>
      </c>
      <c r="G32316">
        <v>78</v>
      </c>
      <c r="H32316" t="s">
        <v>6898</v>
      </c>
      <c r="I32316" t="s">
        <v>6856</v>
      </c>
      <c r="J32316">
        <v>3929308681</v>
      </c>
      <c r="K32316">
        <v>1625609692</v>
      </c>
      <c r="L32316">
        <v>734</v>
      </c>
    </row>
    <row r="32317" spans="1:12" x14ac:dyDescent="0.35">
      <c r="A32317">
        <v>32315</v>
      </c>
      <c r="B32317" s="4">
        <v>44119</v>
      </c>
      <c r="C32317" s="5">
        <v>0.70833333333333337</v>
      </c>
      <c r="D32317" t="s">
        <v>8072</v>
      </c>
      <c r="E32317">
        <v>18</v>
      </c>
      <c r="F32317" t="s">
        <v>20</v>
      </c>
      <c r="G32317">
        <v>79</v>
      </c>
      <c r="H32317" t="s">
        <v>7019</v>
      </c>
      <c r="I32317" t="s">
        <v>7007</v>
      </c>
      <c r="J32317">
        <v>3890597598</v>
      </c>
      <c r="K32317">
        <v>1659440194</v>
      </c>
      <c r="L32317">
        <v>386</v>
      </c>
    </row>
    <row r="32318" spans="1:12" x14ac:dyDescent="0.35">
      <c r="A32318">
        <v>32316</v>
      </c>
      <c r="B32318" s="4">
        <v>44119</v>
      </c>
      <c r="C32318" s="5">
        <v>0.70833333333333337</v>
      </c>
      <c r="D32318" t="s">
        <v>8072</v>
      </c>
      <c r="E32318">
        <v>18</v>
      </c>
      <c r="F32318" t="s">
        <v>20</v>
      </c>
      <c r="G32318">
        <v>80</v>
      </c>
      <c r="H32318" t="s">
        <v>7150</v>
      </c>
      <c r="I32318" t="s">
        <v>7088</v>
      </c>
      <c r="J32318">
        <v>3810922769</v>
      </c>
      <c r="K32318">
        <v>156434527</v>
      </c>
      <c r="L32318">
        <v>754</v>
      </c>
    </row>
    <row r="32319" spans="1:12" x14ac:dyDescent="0.35">
      <c r="A32319">
        <v>32317</v>
      </c>
      <c r="B32319" s="4">
        <v>44119</v>
      </c>
      <c r="C32319" s="5">
        <v>0.70833333333333337</v>
      </c>
      <c r="D32319" t="s">
        <v>8072</v>
      </c>
      <c r="E32319">
        <v>18</v>
      </c>
      <c r="F32319" t="s">
        <v>20</v>
      </c>
      <c r="G32319">
        <v>101</v>
      </c>
      <c r="H32319" t="s">
        <v>7195</v>
      </c>
      <c r="I32319" t="s">
        <v>7186</v>
      </c>
      <c r="J32319">
        <v>3908036878</v>
      </c>
      <c r="K32319">
        <v>1712538864</v>
      </c>
      <c r="L32319">
        <v>155</v>
      </c>
    </row>
    <row r="32320" spans="1:12" x14ac:dyDescent="0.35">
      <c r="A32320">
        <v>32318</v>
      </c>
      <c r="B32320" s="4">
        <v>44119</v>
      </c>
      <c r="C32320" s="5">
        <v>0.70833333333333337</v>
      </c>
      <c r="D32320" t="s">
        <v>8072</v>
      </c>
      <c r="E32320">
        <v>18</v>
      </c>
      <c r="F32320" t="s">
        <v>20</v>
      </c>
      <c r="G32320">
        <v>102</v>
      </c>
      <c r="H32320" t="s">
        <v>7260</v>
      </c>
      <c r="I32320" t="s">
        <v>7214</v>
      </c>
      <c r="J32320">
        <v>3867624147</v>
      </c>
      <c r="K32320">
        <v>1610157414</v>
      </c>
      <c r="L32320">
        <v>131</v>
      </c>
    </row>
    <row r="32321" spans="1:12" x14ac:dyDescent="0.35">
      <c r="A32321">
        <v>32319</v>
      </c>
      <c r="B32321" s="4">
        <v>44119</v>
      </c>
      <c r="C32321" s="5">
        <v>0.70833333333333337</v>
      </c>
      <c r="D32321" t="s">
        <v>8072</v>
      </c>
      <c r="E32321">
        <v>18</v>
      </c>
      <c r="F32321" t="s">
        <v>20</v>
      </c>
      <c r="G32321">
        <v>882</v>
      </c>
      <c r="H32321" t="s">
        <v>8085</v>
      </c>
      <c r="L32321">
        <v>327</v>
      </c>
    </row>
    <row r="32322" spans="1:12" x14ac:dyDescent="0.35">
      <c r="A32322">
        <v>32320</v>
      </c>
      <c r="B32322" s="4">
        <v>44119</v>
      </c>
      <c r="C32322" s="5">
        <v>0.70833333333333337</v>
      </c>
      <c r="D32322" t="s">
        <v>8072</v>
      </c>
      <c r="E32322">
        <v>18</v>
      </c>
      <c r="F32322" t="s">
        <v>20</v>
      </c>
      <c r="G32322">
        <v>982</v>
      </c>
      <c r="H32322" t="s">
        <v>8073</v>
      </c>
      <c r="L32322">
        <v>0</v>
      </c>
    </row>
    <row r="32323" spans="1:12" x14ac:dyDescent="0.35">
      <c r="A32323">
        <v>32321</v>
      </c>
      <c r="B32323" s="4">
        <v>44119</v>
      </c>
      <c r="C32323" s="5">
        <v>0.70833333333333337</v>
      </c>
      <c r="D32323" t="s">
        <v>8072</v>
      </c>
      <c r="E32323">
        <v>15</v>
      </c>
      <c r="F32323" t="s">
        <v>17</v>
      </c>
      <c r="G32323">
        <v>61</v>
      </c>
      <c r="H32323" t="s">
        <v>5927</v>
      </c>
      <c r="I32323" t="s">
        <v>5906</v>
      </c>
      <c r="J32323">
        <v>4107465878</v>
      </c>
      <c r="K32323">
        <v>1433240464</v>
      </c>
      <c r="L32323">
        <v>3293</v>
      </c>
    </row>
    <row r="32324" spans="1:12" x14ac:dyDescent="0.35">
      <c r="A32324">
        <v>32322</v>
      </c>
      <c r="B32324" s="4">
        <v>44119</v>
      </c>
      <c r="C32324" s="5">
        <v>0.70833333333333337</v>
      </c>
      <c r="D32324" t="s">
        <v>8072</v>
      </c>
      <c r="E32324">
        <v>15</v>
      </c>
      <c r="F32324" t="s">
        <v>17</v>
      </c>
      <c r="G32324">
        <v>62</v>
      </c>
      <c r="H32324" t="s">
        <v>6018</v>
      </c>
      <c r="I32324" t="s">
        <v>6011</v>
      </c>
      <c r="J32324">
        <v>4112969987</v>
      </c>
      <c r="K32324">
        <v>1478151683</v>
      </c>
      <c r="L32324">
        <v>585</v>
      </c>
    </row>
    <row r="32325" spans="1:12" x14ac:dyDescent="0.35">
      <c r="A32325">
        <v>32323</v>
      </c>
      <c r="B32325" s="4">
        <v>44119</v>
      </c>
      <c r="C32325" s="5">
        <v>0.70833333333333337</v>
      </c>
      <c r="D32325" t="s">
        <v>8072</v>
      </c>
      <c r="E32325">
        <v>15</v>
      </c>
      <c r="F32325" t="s">
        <v>17</v>
      </c>
      <c r="G32325">
        <v>63</v>
      </c>
      <c r="H32325" t="s">
        <v>6138</v>
      </c>
      <c r="J32325">
        <v>4083956555</v>
      </c>
      <c r="K32325">
        <v>1425084984</v>
      </c>
      <c r="L32325">
        <v>14385</v>
      </c>
    </row>
    <row r="32326" spans="1:12" x14ac:dyDescent="0.35">
      <c r="A32326">
        <v>32324</v>
      </c>
      <c r="B32326" s="4">
        <v>44119</v>
      </c>
      <c r="C32326" s="5">
        <v>0.70833333333333337</v>
      </c>
      <c r="D32326" t="s">
        <v>8072</v>
      </c>
      <c r="E32326">
        <v>15</v>
      </c>
      <c r="F32326" t="s">
        <v>17</v>
      </c>
      <c r="G32326">
        <v>64</v>
      </c>
      <c r="H32326" t="s">
        <v>6190</v>
      </c>
      <c r="I32326" t="s">
        <v>6183</v>
      </c>
      <c r="J32326">
        <v>4091404699</v>
      </c>
      <c r="K32326">
        <v>1479528803</v>
      </c>
      <c r="L32326">
        <v>1260</v>
      </c>
    </row>
    <row r="32327" spans="1:12" x14ac:dyDescent="0.35">
      <c r="A32327">
        <v>32325</v>
      </c>
      <c r="B32327" s="4">
        <v>44119</v>
      </c>
      <c r="C32327" s="5">
        <v>0.70833333333333337</v>
      </c>
      <c r="D32327" t="s">
        <v>8072</v>
      </c>
      <c r="E32327">
        <v>15</v>
      </c>
      <c r="F32327" t="s">
        <v>17</v>
      </c>
      <c r="G32327">
        <v>65</v>
      </c>
      <c r="H32327" t="s">
        <v>6417</v>
      </c>
      <c r="I32327" t="s">
        <v>6302</v>
      </c>
      <c r="J32327">
        <v>4067821961</v>
      </c>
      <c r="K32327">
        <v>1.48E+16</v>
      </c>
      <c r="L32327">
        <v>2235</v>
      </c>
    </row>
    <row r="32328" spans="1:12" x14ac:dyDescent="0.35">
      <c r="A32328">
        <v>32326</v>
      </c>
      <c r="B32328" s="4">
        <v>44119</v>
      </c>
      <c r="C32328" s="5">
        <v>0.70833333333333337</v>
      </c>
      <c r="D32328" t="s">
        <v>8072</v>
      </c>
      <c r="E32328">
        <v>15</v>
      </c>
      <c r="F32328" t="s">
        <v>17</v>
      </c>
      <c r="G32328">
        <v>883</v>
      </c>
      <c r="H32328" t="s">
        <v>8085</v>
      </c>
      <c r="L32328">
        <v>0</v>
      </c>
    </row>
    <row r="32329" spans="1:12" x14ac:dyDescent="0.35">
      <c r="A32329">
        <v>32327</v>
      </c>
      <c r="B32329" s="4">
        <v>44119</v>
      </c>
      <c r="C32329" s="5">
        <v>0.70833333333333337</v>
      </c>
      <c r="D32329" t="s">
        <v>8072</v>
      </c>
      <c r="E32329">
        <v>15</v>
      </c>
      <c r="F32329" t="s">
        <v>17</v>
      </c>
      <c r="G32329">
        <v>983</v>
      </c>
      <c r="H32329" t="s">
        <v>8073</v>
      </c>
      <c r="L32329">
        <v>14</v>
      </c>
    </row>
    <row r="32330" spans="1:12" x14ac:dyDescent="0.35">
      <c r="A32330">
        <v>32328</v>
      </c>
      <c r="B32330" s="4">
        <v>44119</v>
      </c>
      <c r="C32330" s="5">
        <v>0.70833333333333337</v>
      </c>
      <c r="D32330" t="s">
        <v>8072</v>
      </c>
      <c r="E32330">
        <v>8</v>
      </c>
      <c r="F32330" t="s">
        <v>8074</v>
      </c>
      <c r="G32330">
        <v>33</v>
      </c>
      <c r="H32330" t="s">
        <v>4159</v>
      </c>
      <c r="I32330" t="s">
        <v>4131</v>
      </c>
      <c r="J32330">
        <v>4505193462</v>
      </c>
      <c r="K32330">
        <v>9690000000000000</v>
      </c>
      <c r="L32330">
        <v>5326</v>
      </c>
    </row>
    <row r="32331" spans="1:12" x14ac:dyDescent="0.35">
      <c r="A32331">
        <v>32329</v>
      </c>
      <c r="B32331" s="4">
        <v>44119</v>
      </c>
      <c r="C32331" s="5">
        <v>0.70833333333333337</v>
      </c>
      <c r="D32331" t="s">
        <v>8072</v>
      </c>
      <c r="E32331">
        <v>8</v>
      </c>
      <c r="F32331" t="s">
        <v>8074</v>
      </c>
      <c r="G32331">
        <v>34</v>
      </c>
      <c r="H32331" t="s">
        <v>4203</v>
      </c>
      <c r="I32331" t="s">
        <v>4178</v>
      </c>
      <c r="J32331">
        <v>4480107394</v>
      </c>
      <c r="K32331">
        <v>1032834985</v>
      </c>
      <c r="L32331">
        <v>4611</v>
      </c>
    </row>
    <row r="32332" spans="1:12" x14ac:dyDescent="0.35">
      <c r="A32332">
        <v>32330</v>
      </c>
      <c r="B32332" s="4">
        <v>44119</v>
      </c>
      <c r="C32332" s="5">
        <v>0.70833333333333337</v>
      </c>
      <c r="D32332" t="s">
        <v>8072</v>
      </c>
      <c r="E32332">
        <v>8</v>
      </c>
      <c r="F32332" t="s">
        <v>8074</v>
      </c>
      <c r="G32332">
        <v>35</v>
      </c>
      <c r="H32332" t="s">
        <v>4251</v>
      </c>
      <c r="I32332" t="s">
        <v>4223</v>
      </c>
      <c r="J32332">
        <v>4469735289</v>
      </c>
      <c r="K32332">
        <v>1063007973</v>
      </c>
      <c r="L32332">
        <v>6192</v>
      </c>
    </row>
    <row r="32333" spans="1:12" x14ac:dyDescent="0.35">
      <c r="A32333">
        <v>32331</v>
      </c>
      <c r="B32333" s="4">
        <v>44119</v>
      </c>
      <c r="C32333" s="5">
        <v>0.70833333333333337</v>
      </c>
      <c r="D32333" t="s">
        <v>8072</v>
      </c>
      <c r="E32333">
        <v>8</v>
      </c>
      <c r="F32333" t="s">
        <v>8074</v>
      </c>
      <c r="G32333">
        <v>36</v>
      </c>
      <c r="H32333" t="s">
        <v>4288</v>
      </c>
      <c r="I32333" t="s">
        <v>4266</v>
      </c>
      <c r="J32333">
        <v>4464600009</v>
      </c>
      <c r="K32333">
        <v>1092615487</v>
      </c>
      <c r="L32333">
        <v>5359</v>
      </c>
    </row>
    <row r="32334" spans="1:12" x14ac:dyDescent="0.35">
      <c r="A32334">
        <v>32332</v>
      </c>
      <c r="B32334" s="4">
        <v>44119</v>
      </c>
      <c r="C32334" s="5">
        <v>0.70833333333333337</v>
      </c>
      <c r="D32334" t="s">
        <v>8072</v>
      </c>
      <c r="E32334">
        <v>8</v>
      </c>
      <c r="F32334" t="s">
        <v>8074</v>
      </c>
      <c r="G32334">
        <v>37</v>
      </c>
      <c r="H32334" t="s">
        <v>4318</v>
      </c>
      <c r="I32334" t="s">
        <v>4314</v>
      </c>
      <c r="J32334">
        <v>4449436681</v>
      </c>
      <c r="K32334">
        <v>113417208</v>
      </c>
      <c r="L32334">
        <v>7525</v>
      </c>
    </row>
    <row r="32335" spans="1:12" x14ac:dyDescent="0.35">
      <c r="A32335">
        <v>32333</v>
      </c>
      <c r="B32335" s="4">
        <v>44119</v>
      </c>
      <c r="C32335" s="5">
        <v>0.70833333333333337</v>
      </c>
      <c r="D32335" t="s">
        <v>8072</v>
      </c>
      <c r="E32335">
        <v>8</v>
      </c>
      <c r="F32335" t="s">
        <v>8074</v>
      </c>
      <c r="G32335">
        <v>38</v>
      </c>
      <c r="H32335" t="s">
        <v>4376</v>
      </c>
      <c r="I32335" t="s">
        <v>4370</v>
      </c>
      <c r="J32335">
        <v>4483599085</v>
      </c>
      <c r="K32335">
        <v>1161868934</v>
      </c>
      <c r="L32335">
        <v>1706</v>
      </c>
    </row>
    <row r="32336" spans="1:12" x14ac:dyDescent="0.35">
      <c r="A32336">
        <v>32334</v>
      </c>
      <c r="B32336" s="4">
        <v>44119</v>
      </c>
      <c r="C32336" s="5">
        <v>0.70833333333333337</v>
      </c>
      <c r="D32336" t="s">
        <v>8072</v>
      </c>
      <c r="E32336">
        <v>8</v>
      </c>
      <c r="F32336" t="s">
        <v>8074</v>
      </c>
      <c r="G32336">
        <v>39</v>
      </c>
      <c r="H32336" t="s">
        <v>4405</v>
      </c>
      <c r="I32336" t="s">
        <v>4392</v>
      </c>
      <c r="J32336">
        <v>4441722493</v>
      </c>
      <c r="K32336">
        <v>1219913936</v>
      </c>
      <c r="L32336">
        <v>1933</v>
      </c>
    </row>
    <row r="32337" spans="1:12" x14ac:dyDescent="0.35">
      <c r="A32337">
        <v>32335</v>
      </c>
      <c r="B32337" s="4">
        <v>44119</v>
      </c>
      <c r="C32337" s="5">
        <v>0.70833333333333337</v>
      </c>
      <c r="D32337" t="s">
        <v>8072</v>
      </c>
      <c r="E32337">
        <v>8</v>
      </c>
      <c r="F32337" t="s">
        <v>8074</v>
      </c>
      <c r="G32337">
        <v>40</v>
      </c>
      <c r="H32337" t="s">
        <v>8075</v>
      </c>
      <c r="I32337" t="s">
        <v>4411</v>
      </c>
      <c r="J32337">
        <v>4422268559</v>
      </c>
      <c r="K32337">
        <v>1204068608</v>
      </c>
      <c r="L32337">
        <v>2917</v>
      </c>
    </row>
    <row r="32338" spans="1:12" x14ac:dyDescent="0.35">
      <c r="A32338">
        <v>32336</v>
      </c>
      <c r="B32338" s="4">
        <v>44119</v>
      </c>
      <c r="C32338" s="5">
        <v>0.70833333333333337</v>
      </c>
      <c r="D32338" t="s">
        <v>8072</v>
      </c>
      <c r="E32338">
        <v>8</v>
      </c>
      <c r="F32338" t="s">
        <v>8074</v>
      </c>
      <c r="G32338">
        <v>99</v>
      </c>
      <c r="H32338" t="s">
        <v>4452</v>
      </c>
      <c r="I32338" t="s">
        <v>4442</v>
      </c>
      <c r="J32338">
        <v>4406090087</v>
      </c>
      <c r="K32338">
        <v>125656295</v>
      </c>
      <c r="L32338">
        <v>2916</v>
      </c>
    </row>
    <row r="32339" spans="1:12" x14ac:dyDescent="0.35">
      <c r="A32339">
        <v>32337</v>
      </c>
      <c r="B32339" s="4">
        <v>44119</v>
      </c>
      <c r="C32339" s="5">
        <v>0.70833333333333337</v>
      </c>
      <c r="D32339" t="s">
        <v>8072</v>
      </c>
      <c r="E32339">
        <v>8</v>
      </c>
      <c r="F32339" t="s">
        <v>8074</v>
      </c>
      <c r="G32339">
        <v>884</v>
      </c>
      <c r="H32339" t="s">
        <v>8085</v>
      </c>
      <c r="L32339">
        <v>589</v>
      </c>
    </row>
    <row r="32340" spans="1:12" x14ac:dyDescent="0.35">
      <c r="A32340">
        <v>32338</v>
      </c>
      <c r="B32340" s="4">
        <v>44119</v>
      </c>
      <c r="C32340" s="5">
        <v>0.70833333333333337</v>
      </c>
      <c r="D32340" t="s">
        <v>8072</v>
      </c>
      <c r="E32340">
        <v>8</v>
      </c>
      <c r="F32340" t="s">
        <v>8074</v>
      </c>
      <c r="G32340">
        <v>984</v>
      </c>
      <c r="H32340" t="s">
        <v>8073</v>
      </c>
      <c r="L32340">
        <v>74</v>
      </c>
    </row>
    <row r="32341" spans="1:12" x14ac:dyDescent="0.35">
      <c r="A32341">
        <v>32339</v>
      </c>
      <c r="B32341" s="4">
        <v>44119</v>
      </c>
      <c r="C32341" s="5">
        <v>0.70833333333333337</v>
      </c>
      <c r="D32341" t="s">
        <v>8072</v>
      </c>
      <c r="E32341">
        <v>6</v>
      </c>
      <c r="F32341" t="s">
        <v>8057</v>
      </c>
      <c r="G32341">
        <v>30</v>
      </c>
      <c r="H32341" t="s">
        <v>3795</v>
      </c>
      <c r="I32341" t="s">
        <v>3674</v>
      </c>
      <c r="J32341">
        <v>4606255516</v>
      </c>
      <c r="K32341">
        <v>132348383</v>
      </c>
      <c r="L32341">
        <v>2037</v>
      </c>
    </row>
    <row r="32342" spans="1:12" x14ac:dyDescent="0.35">
      <c r="A32342">
        <v>32340</v>
      </c>
      <c r="B32342" s="4">
        <v>44119</v>
      </c>
      <c r="C32342" s="5">
        <v>0.70833333333333337</v>
      </c>
      <c r="D32342" t="s">
        <v>8072</v>
      </c>
      <c r="E32342">
        <v>6</v>
      </c>
      <c r="F32342" t="s">
        <v>8057</v>
      </c>
      <c r="G32342">
        <v>31</v>
      </c>
      <c r="H32342" t="s">
        <v>3815</v>
      </c>
      <c r="I32342" t="s">
        <v>3809</v>
      </c>
      <c r="J32342">
        <v>4594149817</v>
      </c>
      <c r="K32342">
        <v>1362212502</v>
      </c>
      <c r="L32342">
        <v>621</v>
      </c>
    </row>
    <row r="32343" spans="1:12" x14ac:dyDescent="0.35">
      <c r="A32343">
        <v>32341</v>
      </c>
      <c r="B32343" s="4">
        <v>44119</v>
      </c>
      <c r="C32343" s="5">
        <v>0.70833333333333337</v>
      </c>
      <c r="D32343" t="s">
        <v>8072</v>
      </c>
      <c r="E32343">
        <v>6</v>
      </c>
      <c r="F32343" t="s">
        <v>8057</v>
      </c>
      <c r="G32343">
        <v>32</v>
      </c>
      <c r="H32343" t="s">
        <v>3840</v>
      </c>
      <c r="I32343" t="s">
        <v>3835</v>
      </c>
      <c r="J32343">
        <v>456494354</v>
      </c>
      <c r="K32343">
        <v>1376813649</v>
      </c>
      <c r="L32343">
        <v>1980</v>
      </c>
    </row>
    <row r="32344" spans="1:12" x14ac:dyDescent="0.35">
      <c r="A32344">
        <v>32342</v>
      </c>
      <c r="B32344" s="4">
        <v>44119</v>
      </c>
      <c r="C32344" s="5">
        <v>0.70833333333333337</v>
      </c>
      <c r="D32344" t="s">
        <v>8072</v>
      </c>
      <c r="E32344">
        <v>6</v>
      </c>
      <c r="F32344" t="s">
        <v>8057</v>
      </c>
      <c r="G32344">
        <v>93</v>
      </c>
      <c r="H32344" t="s">
        <v>3872</v>
      </c>
      <c r="I32344" t="s">
        <v>3842</v>
      </c>
      <c r="J32344">
        <v>4595443546</v>
      </c>
      <c r="K32344">
        <v>1266002909</v>
      </c>
      <c r="L32344">
        <v>1261</v>
      </c>
    </row>
    <row r="32345" spans="1:12" x14ac:dyDescent="0.35">
      <c r="A32345">
        <v>32343</v>
      </c>
      <c r="B32345" s="4">
        <v>44119</v>
      </c>
      <c r="C32345" s="5">
        <v>0.70833333333333337</v>
      </c>
      <c r="D32345" t="s">
        <v>8072</v>
      </c>
      <c r="E32345">
        <v>6</v>
      </c>
      <c r="F32345" t="s">
        <v>8057</v>
      </c>
      <c r="G32345">
        <v>885</v>
      </c>
      <c r="H32345" t="s">
        <v>8085</v>
      </c>
      <c r="L32345">
        <v>29</v>
      </c>
    </row>
    <row r="32346" spans="1:12" x14ac:dyDescent="0.35">
      <c r="A32346">
        <v>32344</v>
      </c>
      <c r="B32346" s="4">
        <v>44119</v>
      </c>
      <c r="C32346" s="5">
        <v>0.70833333333333337</v>
      </c>
      <c r="D32346" t="s">
        <v>8072</v>
      </c>
      <c r="E32346">
        <v>6</v>
      </c>
      <c r="F32346" t="s">
        <v>8057</v>
      </c>
      <c r="G32346">
        <v>985</v>
      </c>
      <c r="H32346" t="s">
        <v>8073</v>
      </c>
      <c r="L32346">
        <v>0</v>
      </c>
    </row>
    <row r="32347" spans="1:12" x14ac:dyDescent="0.35">
      <c r="A32347">
        <v>32345</v>
      </c>
      <c r="B32347" s="4">
        <v>44119</v>
      </c>
      <c r="C32347" s="5">
        <v>0.70833333333333337</v>
      </c>
      <c r="D32347" t="s">
        <v>8072</v>
      </c>
      <c r="E32347">
        <v>12</v>
      </c>
      <c r="F32347" t="s">
        <v>14</v>
      </c>
      <c r="G32347">
        <v>56</v>
      </c>
      <c r="H32347" t="s">
        <v>5135</v>
      </c>
      <c r="I32347" t="s">
        <v>5077</v>
      </c>
      <c r="J32347">
        <v>424173828</v>
      </c>
      <c r="K32347">
        <v>1210473416</v>
      </c>
      <c r="L32347">
        <v>1010</v>
      </c>
    </row>
    <row r="32348" spans="1:12" x14ac:dyDescent="0.35">
      <c r="A32348">
        <v>32346</v>
      </c>
      <c r="B32348" s="4">
        <v>44119</v>
      </c>
      <c r="C32348" s="5">
        <v>0.70833333333333337</v>
      </c>
      <c r="D32348" t="s">
        <v>8072</v>
      </c>
      <c r="E32348">
        <v>12</v>
      </c>
      <c r="F32348" t="s">
        <v>14</v>
      </c>
      <c r="G32348">
        <v>57</v>
      </c>
      <c r="H32348" t="s">
        <v>5196</v>
      </c>
      <c r="I32348" t="s">
        <v>5138</v>
      </c>
      <c r="J32348">
        <v>4240488444</v>
      </c>
      <c r="K32348">
        <v>1286205939</v>
      </c>
      <c r="L32348">
        <v>781</v>
      </c>
    </row>
    <row r="32349" spans="1:12" x14ac:dyDescent="0.35">
      <c r="A32349">
        <v>32347</v>
      </c>
      <c r="B32349" s="4">
        <v>44119</v>
      </c>
      <c r="C32349" s="5">
        <v>0.70833333333333337</v>
      </c>
      <c r="D32349" t="s">
        <v>8072</v>
      </c>
      <c r="E32349">
        <v>12</v>
      </c>
      <c r="F32349" t="s">
        <v>14</v>
      </c>
      <c r="G32349">
        <v>58</v>
      </c>
      <c r="H32349" t="s">
        <v>5302</v>
      </c>
      <c r="I32349" t="s">
        <v>5212</v>
      </c>
      <c r="J32349">
        <v>4189277044</v>
      </c>
      <c r="K32349">
        <v>1248366722</v>
      </c>
      <c r="L32349">
        <v>16520</v>
      </c>
    </row>
    <row r="32350" spans="1:12" x14ac:dyDescent="0.35">
      <c r="A32350">
        <v>32348</v>
      </c>
      <c r="B32350" s="4">
        <v>44119</v>
      </c>
      <c r="C32350" s="5">
        <v>0.70833333333333337</v>
      </c>
      <c r="D32350" t="s">
        <v>8072</v>
      </c>
      <c r="E32350">
        <v>12</v>
      </c>
      <c r="F32350" t="s">
        <v>14</v>
      </c>
      <c r="G32350">
        <v>59</v>
      </c>
      <c r="H32350" t="s">
        <v>5344</v>
      </c>
      <c r="I32350" t="s">
        <v>5334</v>
      </c>
      <c r="J32350">
        <v>4146759465</v>
      </c>
      <c r="K32350">
        <v>1290368482</v>
      </c>
      <c r="L32350">
        <v>1866</v>
      </c>
    </row>
    <row r="32351" spans="1:12" x14ac:dyDescent="0.35">
      <c r="A32351">
        <v>32349</v>
      </c>
      <c r="B32351" s="4">
        <v>44119</v>
      </c>
      <c r="C32351" s="5">
        <v>0.70833333333333337</v>
      </c>
      <c r="D32351" t="s">
        <v>8072</v>
      </c>
      <c r="E32351">
        <v>12</v>
      </c>
      <c r="F32351" t="s">
        <v>14</v>
      </c>
      <c r="G32351">
        <v>60</v>
      </c>
      <c r="H32351" t="s">
        <v>5405</v>
      </c>
      <c r="I32351" t="s">
        <v>5368</v>
      </c>
      <c r="J32351">
        <v>4163964569</v>
      </c>
      <c r="K32351">
        <v>1335117161</v>
      </c>
      <c r="L32351">
        <v>1425</v>
      </c>
    </row>
    <row r="32352" spans="1:12" x14ac:dyDescent="0.35">
      <c r="A32352">
        <v>32350</v>
      </c>
      <c r="B32352" s="4">
        <v>44119</v>
      </c>
      <c r="C32352" s="5">
        <v>0.70833333333333337</v>
      </c>
      <c r="D32352" t="s">
        <v>8072</v>
      </c>
      <c r="E32352">
        <v>12</v>
      </c>
      <c r="F32352" t="s">
        <v>14</v>
      </c>
      <c r="G32352">
        <v>886</v>
      </c>
      <c r="H32352" t="s">
        <v>8085</v>
      </c>
      <c r="L32352">
        <v>378</v>
      </c>
    </row>
    <row r="32353" spans="1:12" x14ac:dyDescent="0.35">
      <c r="A32353">
        <v>32351</v>
      </c>
      <c r="B32353" s="4">
        <v>44119</v>
      </c>
      <c r="C32353" s="5">
        <v>0.70833333333333337</v>
      </c>
      <c r="D32353" t="s">
        <v>8072</v>
      </c>
      <c r="E32353">
        <v>12</v>
      </c>
      <c r="F32353" t="s">
        <v>14</v>
      </c>
      <c r="G32353">
        <v>986</v>
      </c>
      <c r="H32353" t="s">
        <v>8073</v>
      </c>
      <c r="L32353">
        <v>21</v>
      </c>
    </row>
    <row r="32354" spans="1:12" x14ac:dyDescent="0.35">
      <c r="A32354">
        <v>32352</v>
      </c>
      <c r="B32354" s="4">
        <v>44119</v>
      </c>
      <c r="C32354" s="5">
        <v>0.70833333333333337</v>
      </c>
      <c r="D32354" t="s">
        <v>8072</v>
      </c>
      <c r="E32354">
        <v>7</v>
      </c>
      <c r="F32354" t="s">
        <v>8</v>
      </c>
      <c r="G32354">
        <v>8</v>
      </c>
      <c r="H32354" t="s">
        <v>3922</v>
      </c>
      <c r="I32354" t="s">
        <v>3893</v>
      </c>
      <c r="J32354">
        <v>4388570648</v>
      </c>
      <c r="K32354">
        <v>8030000000000000</v>
      </c>
      <c r="L32354">
        <v>1947</v>
      </c>
    </row>
    <row r="32355" spans="1:12" x14ac:dyDescent="0.35">
      <c r="A32355">
        <v>32353</v>
      </c>
      <c r="B32355" s="4">
        <v>44119</v>
      </c>
      <c r="C32355" s="5">
        <v>0.70833333333333337</v>
      </c>
      <c r="D32355" t="s">
        <v>8072</v>
      </c>
      <c r="E32355">
        <v>7</v>
      </c>
      <c r="F32355" t="s">
        <v>8</v>
      </c>
      <c r="G32355">
        <v>9</v>
      </c>
      <c r="H32355" t="s">
        <v>4015</v>
      </c>
      <c r="I32355" t="s">
        <v>3960</v>
      </c>
      <c r="J32355">
        <v>4430750461</v>
      </c>
      <c r="K32355">
        <v>8481108654</v>
      </c>
      <c r="L32355">
        <v>2151</v>
      </c>
    </row>
    <row r="32356" spans="1:12" x14ac:dyDescent="0.35">
      <c r="A32356">
        <v>32354</v>
      </c>
      <c r="B32356" s="4">
        <v>44119</v>
      </c>
      <c r="C32356" s="5">
        <v>0.70833333333333337</v>
      </c>
      <c r="D32356" t="s">
        <v>8072</v>
      </c>
      <c r="E32356">
        <v>7</v>
      </c>
      <c r="F32356" t="s">
        <v>8</v>
      </c>
      <c r="G32356">
        <v>10</v>
      </c>
      <c r="H32356" t="s">
        <v>4054</v>
      </c>
      <c r="I32356" t="s">
        <v>4030</v>
      </c>
      <c r="J32356">
        <v>4441149314</v>
      </c>
      <c r="K32356">
        <v>89326992</v>
      </c>
      <c r="L32356">
        <v>9065</v>
      </c>
    </row>
    <row r="32357" spans="1:12" x14ac:dyDescent="0.35">
      <c r="A32357">
        <v>32355</v>
      </c>
      <c r="B32357" s="4">
        <v>44119</v>
      </c>
      <c r="C32357" s="5">
        <v>0.70833333333333337</v>
      </c>
      <c r="D32357" t="s">
        <v>8072</v>
      </c>
      <c r="E32357">
        <v>7</v>
      </c>
      <c r="F32357" t="s">
        <v>8</v>
      </c>
      <c r="G32357">
        <v>11</v>
      </c>
      <c r="H32357" t="s">
        <v>4112</v>
      </c>
      <c r="I32357" t="s">
        <v>4098</v>
      </c>
      <c r="J32357">
        <v>4410704991</v>
      </c>
      <c r="K32357">
        <v>98281897</v>
      </c>
      <c r="L32357">
        <v>2536</v>
      </c>
    </row>
    <row r="32358" spans="1:12" x14ac:dyDescent="0.35">
      <c r="A32358">
        <v>32356</v>
      </c>
      <c r="B32358" s="4">
        <v>44119</v>
      </c>
      <c r="C32358" s="5">
        <v>0.70833333333333337</v>
      </c>
      <c r="D32358" t="s">
        <v>8072</v>
      </c>
      <c r="E32358">
        <v>7</v>
      </c>
      <c r="F32358" t="s">
        <v>8</v>
      </c>
      <c r="G32358">
        <v>887</v>
      </c>
      <c r="H32358" t="s">
        <v>8085</v>
      </c>
      <c r="L32358">
        <v>416</v>
      </c>
    </row>
    <row r="32359" spans="1:12" x14ac:dyDescent="0.35">
      <c r="A32359">
        <v>32357</v>
      </c>
      <c r="B32359" s="4">
        <v>44119</v>
      </c>
      <c r="C32359" s="5">
        <v>0.70833333333333337</v>
      </c>
      <c r="D32359" t="s">
        <v>8072</v>
      </c>
      <c r="E32359">
        <v>7</v>
      </c>
      <c r="F32359" t="s">
        <v>8</v>
      </c>
      <c r="G32359">
        <v>987</v>
      </c>
      <c r="H32359" t="s">
        <v>8073</v>
      </c>
      <c r="L32359">
        <v>581</v>
      </c>
    </row>
    <row r="32360" spans="1:12" x14ac:dyDescent="0.35">
      <c r="A32360">
        <v>32358</v>
      </c>
      <c r="B32360" s="4">
        <v>44119</v>
      </c>
      <c r="C32360" s="5">
        <v>0.70833333333333337</v>
      </c>
      <c r="D32360" t="s">
        <v>8072</v>
      </c>
      <c r="E32360">
        <v>3</v>
      </c>
      <c r="F32360" t="s">
        <v>4</v>
      </c>
      <c r="G32360">
        <v>12</v>
      </c>
      <c r="H32360" t="s">
        <v>1423</v>
      </c>
      <c r="I32360" t="s">
        <v>1295</v>
      </c>
      <c r="J32360">
        <v>4581701677</v>
      </c>
      <c r="K32360">
        <v>8822868344</v>
      </c>
      <c r="L32360">
        <v>5655</v>
      </c>
    </row>
    <row r="32361" spans="1:12" x14ac:dyDescent="0.35">
      <c r="A32361">
        <v>32359</v>
      </c>
      <c r="B32361" s="4">
        <v>44119</v>
      </c>
      <c r="C32361" s="5">
        <v>0.70833333333333337</v>
      </c>
      <c r="D32361" t="s">
        <v>8072</v>
      </c>
      <c r="E32361">
        <v>3</v>
      </c>
      <c r="F32361" t="s">
        <v>4</v>
      </c>
      <c r="G32361">
        <v>13</v>
      </c>
      <c r="H32361" t="s">
        <v>1480</v>
      </c>
      <c r="I32361" t="s">
        <v>1434</v>
      </c>
      <c r="J32361">
        <v>458099912</v>
      </c>
      <c r="K32361">
        <v>9085159546</v>
      </c>
      <c r="L32361">
        <v>5048</v>
      </c>
    </row>
    <row r="32362" spans="1:12" x14ac:dyDescent="0.35">
      <c r="A32362">
        <v>32360</v>
      </c>
      <c r="B32362" s="4">
        <v>44119</v>
      </c>
      <c r="C32362" s="5">
        <v>0.70833333333333337</v>
      </c>
      <c r="D32362" t="s">
        <v>8072</v>
      </c>
      <c r="E32362">
        <v>3</v>
      </c>
      <c r="F32362" t="s">
        <v>4</v>
      </c>
      <c r="G32362">
        <v>14</v>
      </c>
      <c r="H32362" t="s">
        <v>1642</v>
      </c>
      <c r="I32362" t="s">
        <v>1583</v>
      </c>
      <c r="J32362">
        <v>4617099261</v>
      </c>
      <c r="K32362">
        <v>987147489</v>
      </c>
      <c r="L32362">
        <v>1821</v>
      </c>
    </row>
    <row r="32363" spans="1:12" x14ac:dyDescent="0.35">
      <c r="A32363">
        <v>32361</v>
      </c>
      <c r="B32363" s="4">
        <v>44119</v>
      </c>
      <c r="C32363" s="5">
        <v>0.70833333333333337</v>
      </c>
      <c r="D32363" t="s">
        <v>8072</v>
      </c>
      <c r="E32363">
        <v>3</v>
      </c>
      <c r="F32363" t="s">
        <v>4</v>
      </c>
      <c r="G32363">
        <v>15</v>
      </c>
      <c r="H32363" t="s">
        <v>1732</v>
      </c>
      <c r="I32363" t="s">
        <v>1661</v>
      </c>
      <c r="J32363">
        <v>4546679409</v>
      </c>
      <c r="K32363">
        <v>9190347404</v>
      </c>
      <c r="L32363">
        <v>34748</v>
      </c>
    </row>
    <row r="32364" spans="1:12" x14ac:dyDescent="0.35">
      <c r="A32364">
        <v>32362</v>
      </c>
      <c r="B32364" s="4">
        <v>44119</v>
      </c>
      <c r="C32364" s="5">
        <v>0.70833333333333337</v>
      </c>
      <c r="D32364" t="s">
        <v>8072</v>
      </c>
      <c r="E32364">
        <v>3</v>
      </c>
      <c r="F32364" t="s">
        <v>4</v>
      </c>
      <c r="G32364">
        <v>16</v>
      </c>
      <c r="H32364" t="s">
        <v>1818</v>
      </c>
      <c r="I32364" t="s">
        <v>1795</v>
      </c>
      <c r="J32364">
        <v>4569441368</v>
      </c>
      <c r="K32364">
        <v>9668424528</v>
      </c>
      <c r="L32364">
        <v>16304</v>
      </c>
    </row>
    <row r="32365" spans="1:12" x14ac:dyDescent="0.35">
      <c r="A32365">
        <v>32363</v>
      </c>
      <c r="B32365" s="4">
        <v>44119</v>
      </c>
      <c r="C32365" s="5">
        <v>0.70833333333333337</v>
      </c>
      <c r="D32365" t="s">
        <v>8072</v>
      </c>
      <c r="E32365">
        <v>3</v>
      </c>
      <c r="F32365" t="s">
        <v>4</v>
      </c>
      <c r="G32365">
        <v>17</v>
      </c>
      <c r="H32365" t="s">
        <v>2067</v>
      </c>
      <c r="I32365" t="s">
        <v>2039</v>
      </c>
      <c r="J32365">
        <v>4553993052</v>
      </c>
      <c r="K32365">
        <v>1021910323</v>
      </c>
      <c r="L32365">
        <v>17915</v>
      </c>
    </row>
    <row r="32366" spans="1:12" x14ac:dyDescent="0.35">
      <c r="A32366">
        <v>32364</v>
      </c>
      <c r="B32366" s="4">
        <v>44119</v>
      </c>
      <c r="C32366" s="5">
        <v>0.70833333333333337</v>
      </c>
      <c r="D32366" t="s">
        <v>8072</v>
      </c>
      <c r="E32366">
        <v>3</v>
      </c>
      <c r="F32366" t="s">
        <v>4</v>
      </c>
      <c r="G32366">
        <v>18</v>
      </c>
      <c r="H32366" t="s">
        <v>2349</v>
      </c>
      <c r="I32366" t="s">
        <v>2245</v>
      </c>
      <c r="J32366">
        <v>4518509264</v>
      </c>
      <c r="K32366">
        <v>9160157191</v>
      </c>
      <c r="L32366">
        <v>6770</v>
      </c>
    </row>
    <row r="32367" spans="1:12" x14ac:dyDescent="0.35">
      <c r="A32367">
        <v>32365</v>
      </c>
      <c r="B32367" s="4">
        <v>44119</v>
      </c>
      <c r="C32367" s="5">
        <v>0.70833333333333337</v>
      </c>
      <c r="D32367" t="s">
        <v>8072</v>
      </c>
      <c r="E32367">
        <v>3</v>
      </c>
      <c r="F32367" t="s">
        <v>4</v>
      </c>
      <c r="G32367">
        <v>19</v>
      </c>
      <c r="H32367" t="s">
        <v>2466</v>
      </c>
      <c r="I32367" t="s">
        <v>2432</v>
      </c>
      <c r="J32367">
        <v>4513336675</v>
      </c>
      <c r="K32367">
        <v>1002420865</v>
      </c>
      <c r="L32367">
        <v>7146</v>
      </c>
    </row>
    <row r="32368" spans="1:12" x14ac:dyDescent="0.35">
      <c r="A32368">
        <v>32366</v>
      </c>
      <c r="B32368" s="4">
        <v>44119</v>
      </c>
      <c r="C32368" s="5">
        <v>0.70833333333333337</v>
      </c>
      <c r="D32368" t="s">
        <v>8072</v>
      </c>
      <c r="E32368">
        <v>3</v>
      </c>
      <c r="F32368" t="s">
        <v>4</v>
      </c>
      <c r="G32368">
        <v>20</v>
      </c>
      <c r="H32368" t="s">
        <v>2570</v>
      </c>
      <c r="I32368" t="s">
        <v>2546</v>
      </c>
      <c r="J32368">
        <v>4515726772</v>
      </c>
      <c r="K32368">
        <v>1079277363</v>
      </c>
      <c r="L32368">
        <v>4475</v>
      </c>
    </row>
    <row r="32369" spans="1:12" x14ac:dyDescent="0.35">
      <c r="A32369">
        <v>32367</v>
      </c>
      <c r="B32369" s="4">
        <v>44119</v>
      </c>
      <c r="C32369" s="5">
        <v>0.70833333333333337</v>
      </c>
      <c r="D32369" t="s">
        <v>8072</v>
      </c>
      <c r="E32369">
        <v>3</v>
      </c>
      <c r="F32369" t="s">
        <v>4</v>
      </c>
      <c r="G32369">
        <v>97</v>
      </c>
      <c r="H32369" t="s">
        <v>2651</v>
      </c>
      <c r="I32369" t="s">
        <v>2611</v>
      </c>
      <c r="J32369">
        <v>4585575781</v>
      </c>
      <c r="K32369">
        <v>9393392246</v>
      </c>
      <c r="L32369">
        <v>3379</v>
      </c>
    </row>
    <row r="32370" spans="1:12" x14ac:dyDescent="0.35">
      <c r="A32370">
        <v>32368</v>
      </c>
      <c r="B32370" s="4">
        <v>44119</v>
      </c>
      <c r="C32370" s="5">
        <v>0.70833333333333337</v>
      </c>
      <c r="D32370" t="s">
        <v>8072</v>
      </c>
      <c r="E32370">
        <v>3</v>
      </c>
      <c r="F32370" t="s">
        <v>4</v>
      </c>
      <c r="G32370">
        <v>98</v>
      </c>
      <c r="H32370" t="s">
        <v>2725</v>
      </c>
      <c r="I32370" t="s">
        <v>2697</v>
      </c>
      <c r="J32370">
        <v>4531440693</v>
      </c>
      <c r="K32370">
        <v>9503720769</v>
      </c>
      <c r="L32370">
        <v>4005</v>
      </c>
    </row>
    <row r="32371" spans="1:12" x14ac:dyDescent="0.35">
      <c r="A32371">
        <v>32369</v>
      </c>
      <c r="B32371" s="4">
        <v>44119</v>
      </c>
      <c r="C32371" s="5">
        <v>0.70833333333333337</v>
      </c>
      <c r="D32371" t="s">
        <v>8072</v>
      </c>
      <c r="E32371">
        <v>3</v>
      </c>
      <c r="F32371" t="s">
        <v>4</v>
      </c>
      <c r="G32371">
        <v>108</v>
      </c>
      <c r="H32371" t="s">
        <v>8076</v>
      </c>
      <c r="I32371" t="s">
        <v>2758</v>
      </c>
      <c r="J32371">
        <v>4558439043</v>
      </c>
      <c r="K32371">
        <v>9270000000000000</v>
      </c>
      <c r="L32371">
        <v>8153</v>
      </c>
    </row>
    <row r="32372" spans="1:12" x14ac:dyDescent="0.35">
      <c r="A32372">
        <v>32370</v>
      </c>
      <c r="B32372" s="4">
        <v>44119</v>
      </c>
      <c r="C32372" s="5">
        <v>0.70833333333333337</v>
      </c>
      <c r="D32372" t="s">
        <v>8072</v>
      </c>
      <c r="E32372">
        <v>3</v>
      </c>
      <c r="F32372" t="s">
        <v>4</v>
      </c>
      <c r="G32372">
        <v>888</v>
      </c>
      <c r="H32372" t="s">
        <v>8085</v>
      </c>
      <c r="L32372">
        <v>1158</v>
      </c>
    </row>
    <row r="32373" spans="1:12" x14ac:dyDescent="0.35">
      <c r="A32373">
        <v>32371</v>
      </c>
      <c r="B32373" s="4">
        <v>44119</v>
      </c>
      <c r="C32373" s="5">
        <v>0.70833333333333337</v>
      </c>
      <c r="D32373" t="s">
        <v>8072</v>
      </c>
      <c r="E32373">
        <v>3</v>
      </c>
      <c r="F32373" t="s">
        <v>4</v>
      </c>
      <c r="G32373">
        <v>988</v>
      </c>
      <c r="H32373" t="s">
        <v>8073</v>
      </c>
      <c r="L32373">
        <v>2134</v>
      </c>
    </row>
    <row r="32374" spans="1:12" x14ac:dyDescent="0.35">
      <c r="A32374">
        <v>32372</v>
      </c>
      <c r="B32374" s="4">
        <v>44119</v>
      </c>
      <c r="C32374" s="5">
        <v>0.70833333333333337</v>
      </c>
      <c r="D32374" t="s">
        <v>8072</v>
      </c>
      <c r="E32374">
        <v>11</v>
      </c>
      <c r="F32374" t="s">
        <v>13</v>
      </c>
      <c r="G32374">
        <v>41</v>
      </c>
      <c r="H32374" t="s">
        <v>8077</v>
      </c>
      <c r="I32374" t="s">
        <v>4845</v>
      </c>
      <c r="J32374">
        <v>4391014021</v>
      </c>
      <c r="K32374">
        <v>1291345989</v>
      </c>
      <c r="L32374">
        <v>3224</v>
      </c>
    </row>
    <row r="32375" spans="1:12" x14ac:dyDescent="0.35">
      <c r="A32375">
        <v>32373</v>
      </c>
      <c r="B32375" s="4">
        <v>44119</v>
      </c>
      <c r="C32375" s="5">
        <v>0.70833333333333337</v>
      </c>
      <c r="D32375" t="s">
        <v>8072</v>
      </c>
      <c r="E32375">
        <v>11</v>
      </c>
      <c r="F32375" t="s">
        <v>13</v>
      </c>
      <c r="G32375">
        <v>42</v>
      </c>
      <c r="H32375" t="s">
        <v>4899</v>
      </c>
      <c r="I32375" t="s">
        <v>4898</v>
      </c>
      <c r="J32375">
        <v>4361675973</v>
      </c>
      <c r="K32375">
        <v>135188753</v>
      </c>
      <c r="L32375">
        <v>2311</v>
      </c>
    </row>
    <row r="32376" spans="1:12" x14ac:dyDescent="0.35">
      <c r="A32376">
        <v>32374</v>
      </c>
      <c r="B32376" s="4">
        <v>44119</v>
      </c>
      <c r="C32376" s="5">
        <v>0.70833333333333337</v>
      </c>
      <c r="D32376" t="s">
        <v>8072</v>
      </c>
      <c r="E32376">
        <v>11</v>
      </c>
      <c r="F32376" t="s">
        <v>13</v>
      </c>
      <c r="G32376">
        <v>43</v>
      </c>
      <c r="H32376" t="s">
        <v>4966</v>
      </c>
      <c r="I32376" t="s">
        <v>4946</v>
      </c>
      <c r="J32376">
        <v>4330023926</v>
      </c>
      <c r="K32376">
        <v>1345307182</v>
      </c>
      <c r="L32376">
        <v>1517</v>
      </c>
    </row>
    <row r="32377" spans="1:12" x14ac:dyDescent="0.35">
      <c r="A32377">
        <v>32375</v>
      </c>
      <c r="B32377" s="4">
        <v>44119</v>
      </c>
      <c r="C32377" s="5">
        <v>0.70833333333333337</v>
      </c>
      <c r="D32377" t="s">
        <v>8072</v>
      </c>
      <c r="E32377">
        <v>11</v>
      </c>
      <c r="F32377" t="s">
        <v>13</v>
      </c>
      <c r="G32377">
        <v>44</v>
      </c>
      <c r="H32377" t="s">
        <v>5006</v>
      </c>
      <c r="I32377" t="s">
        <v>5002</v>
      </c>
      <c r="J32377">
        <v>4285322304</v>
      </c>
      <c r="K32377">
        <v>1357691127</v>
      </c>
      <c r="L32377">
        <v>892</v>
      </c>
    </row>
    <row r="32378" spans="1:12" x14ac:dyDescent="0.35">
      <c r="A32378">
        <v>32376</v>
      </c>
      <c r="B32378" s="4">
        <v>44119</v>
      </c>
      <c r="C32378" s="5">
        <v>0.70833333333333337</v>
      </c>
      <c r="D32378" t="s">
        <v>8072</v>
      </c>
      <c r="E32378">
        <v>11</v>
      </c>
      <c r="F32378" t="s">
        <v>13</v>
      </c>
      <c r="G32378">
        <v>109</v>
      </c>
      <c r="H32378" t="s">
        <v>5041</v>
      </c>
      <c r="I32378" t="s">
        <v>5036</v>
      </c>
      <c r="J32378">
        <v>4316058534</v>
      </c>
      <c r="K32378">
        <v>1371839535</v>
      </c>
      <c r="L32378">
        <v>743</v>
      </c>
    </row>
    <row r="32379" spans="1:12" x14ac:dyDescent="0.35">
      <c r="A32379">
        <v>32377</v>
      </c>
      <c r="B32379" s="4">
        <v>44119</v>
      </c>
      <c r="C32379" s="5">
        <v>0.70833333333333337</v>
      </c>
      <c r="D32379" t="s">
        <v>8072</v>
      </c>
      <c r="E32379">
        <v>11</v>
      </c>
      <c r="F32379" t="s">
        <v>13</v>
      </c>
      <c r="G32379">
        <v>889</v>
      </c>
      <c r="H32379" t="s">
        <v>8085</v>
      </c>
      <c r="L32379">
        <v>331</v>
      </c>
    </row>
    <row r="32380" spans="1:12" x14ac:dyDescent="0.35">
      <c r="A32380">
        <v>32378</v>
      </c>
      <c r="B32380" s="4">
        <v>44119</v>
      </c>
      <c r="C32380" s="5">
        <v>0.70833333333333337</v>
      </c>
      <c r="D32380" t="s">
        <v>8072</v>
      </c>
      <c r="E32380">
        <v>11</v>
      </c>
      <c r="F32380" t="s">
        <v>13</v>
      </c>
      <c r="G32380">
        <v>989</v>
      </c>
      <c r="H32380" t="s">
        <v>8073</v>
      </c>
      <c r="L32380">
        <v>0</v>
      </c>
    </row>
    <row r="32381" spans="1:12" x14ac:dyDescent="0.35">
      <c r="A32381">
        <v>32379</v>
      </c>
      <c r="B32381" s="4">
        <v>44119</v>
      </c>
      <c r="C32381" s="5">
        <v>0.70833333333333337</v>
      </c>
      <c r="D32381" t="s">
        <v>8072</v>
      </c>
      <c r="E32381">
        <v>14</v>
      </c>
      <c r="F32381" t="s">
        <v>16</v>
      </c>
      <c r="G32381">
        <v>70</v>
      </c>
      <c r="H32381" t="s">
        <v>5774</v>
      </c>
      <c r="I32381" t="s">
        <v>5769</v>
      </c>
      <c r="J32381">
        <v>4155774754</v>
      </c>
      <c r="K32381">
        <v>1465916051</v>
      </c>
      <c r="L32381">
        <v>607</v>
      </c>
    </row>
    <row r="32382" spans="1:12" x14ac:dyDescent="0.35">
      <c r="A32382">
        <v>32380</v>
      </c>
      <c r="B32382" s="4">
        <v>44119</v>
      </c>
      <c r="C32382" s="5">
        <v>0.70833333333333337</v>
      </c>
      <c r="D32382" t="s">
        <v>8072</v>
      </c>
      <c r="E32382">
        <v>14</v>
      </c>
      <c r="F32382" t="s">
        <v>16</v>
      </c>
      <c r="G32382">
        <v>94</v>
      </c>
      <c r="H32382" t="s">
        <v>5875</v>
      </c>
      <c r="I32382" t="s">
        <v>5853</v>
      </c>
      <c r="J32382">
        <v>4158800826</v>
      </c>
      <c r="K32382">
        <v>1422575407</v>
      </c>
      <c r="L32382">
        <v>214</v>
      </c>
    </row>
    <row r="32383" spans="1:12" x14ac:dyDescent="0.35">
      <c r="A32383">
        <v>32381</v>
      </c>
      <c r="B32383" s="4">
        <v>44119</v>
      </c>
      <c r="C32383" s="5">
        <v>0.70833333333333337</v>
      </c>
      <c r="D32383" t="s">
        <v>8072</v>
      </c>
      <c r="E32383">
        <v>14</v>
      </c>
      <c r="F32383" t="s">
        <v>16</v>
      </c>
      <c r="G32383">
        <v>890</v>
      </c>
      <c r="H32383" t="s">
        <v>8085</v>
      </c>
      <c r="L32383">
        <v>22</v>
      </c>
    </row>
    <row r="32384" spans="1:12" x14ac:dyDescent="0.35">
      <c r="A32384">
        <v>32382</v>
      </c>
      <c r="B32384" s="4">
        <v>44119</v>
      </c>
      <c r="C32384" s="5">
        <v>0.70833333333333337</v>
      </c>
      <c r="D32384" t="s">
        <v>8072</v>
      </c>
      <c r="E32384">
        <v>14</v>
      </c>
      <c r="F32384" t="s">
        <v>16</v>
      </c>
      <c r="G32384">
        <v>990</v>
      </c>
      <c r="H32384" t="s">
        <v>8073</v>
      </c>
      <c r="L32384">
        <v>0</v>
      </c>
    </row>
    <row r="32385" spans="1:12" x14ac:dyDescent="0.35">
      <c r="A32385">
        <v>32383</v>
      </c>
      <c r="B32385" s="4">
        <v>44119</v>
      </c>
      <c r="C32385" s="5">
        <v>0.70833333333333337</v>
      </c>
      <c r="D32385" t="s">
        <v>8072</v>
      </c>
      <c r="E32385">
        <v>4</v>
      </c>
      <c r="F32385" t="s">
        <v>8078</v>
      </c>
      <c r="G32385">
        <v>21</v>
      </c>
      <c r="H32385" t="s">
        <v>8079</v>
      </c>
      <c r="I32385" t="s">
        <v>2814</v>
      </c>
      <c r="J32385">
        <v>4649933453</v>
      </c>
      <c r="K32385">
        <v>1135662422</v>
      </c>
      <c r="L32385">
        <v>4365</v>
      </c>
    </row>
    <row r="32386" spans="1:12" x14ac:dyDescent="0.35">
      <c r="A32386">
        <v>32384</v>
      </c>
      <c r="B32386" s="4">
        <v>44119</v>
      </c>
      <c r="C32386" s="5">
        <v>0.70833333333333337</v>
      </c>
      <c r="D32386" t="s">
        <v>8072</v>
      </c>
      <c r="E32386">
        <v>4</v>
      </c>
      <c r="F32386" t="s">
        <v>8078</v>
      </c>
      <c r="G32386">
        <v>881</v>
      </c>
      <c r="H32386" t="s">
        <v>8085</v>
      </c>
      <c r="L32386">
        <v>0</v>
      </c>
    </row>
    <row r="32387" spans="1:12" x14ac:dyDescent="0.35">
      <c r="A32387">
        <v>32385</v>
      </c>
      <c r="B32387" s="4">
        <v>44119</v>
      </c>
      <c r="C32387" s="5">
        <v>0.70833333333333337</v>
      </c>
      <c r="D32387" t="s">
        <v>8072</v>
      </c>
      <c r="E32387">
        <v>4</v>
      </c>
      <c r="F32387" t="s">
        <v>8078</v>
      </c>
      <c r="G32387">
        <v>981</v>
      </c>
      <c r="H32387" t="s">
        <v>8073</v>
      </c>
      <c r="L32387">
        <v>0</v>
      </c>
    </row>
    <row r="32388" spans="1:12" x14ac:dyDescent="0.35">
      <c r="A32388">
        <v>32386</v>
      </c>
      <c r="B32388" s="4">
        <v>44119</v>
      </c>
      <c r="C32388" s="5">
        <v>0.70833333333333337</v>
      </c>
      <c r="D32388" t="s">
        <v>8072</v>
      </c>
      <c r="E32388">
        <v>4</v>
      </c>
      <c r="F32388" t="s">
        <v>8080</v>
      </c>
      <c r="G32388">
        <v>22</v>
      </c>
      <c r="H32388" t="s">
        <v>3070</v>
      </c>
      <c r="I32388" t="s">
        <v>2931</v>
      </c>
      <c r="J32388">
        <v>4606893511</v>
      </c>
      <c r="K32388">
        <v>1112123097</v>
      </c>
      <c r="L32388">
        <v>6604</v>
      </c>
    </row>
    <row r="32389" spans="1:12" x14ac:dyDescent="0.35">
      <c r="A32389">
        <v>32387</v>
      </c>
      <c r="B32389" s="4">
        <v>44119</v>
      </c>
      <c r="C32389" s="5">
        <v>0.70833333333333337</v>
      </c>
      <c r="D32389" t="s">
        <v>8072</v>
      </c>
      <c r="E32389">
        <v>4</v>
      </c>
      <c r="F32389" t="s">
        <v>8080</v>
      </c>
      <c r="G32389">
        <v>896</v>
      </c>
      <c r="H32389" t="s">
        <v>8085</v>
      </c>
      <c r="L32389">
        <v>0</v>
      </c>
    </row>
    <row r="32390" spans="1:12" x14ac:dyDescent="0.35">
      <c r="A32390">
        <v>32388</v>
      </c>
      <c r="B32390" s="4">
        <v>44119</v>
      </c>
      <c r="C32390" s="5">
        <v>0.70833333333333337</v>
      </c>
      <c r="D32390" t="s">
        <v>8072</v>
      </c>
      <c r="E32390">
        <v>4</v>
      </c>
      <c r="F32390" t="s">
        <v>8080</v>
      </c>
      <c r="G32390">
        <v>996</v>
      </c>
      <c r="H32390" t="s">
        <v>8073</v>
      </c>
      <c r="L32390">
        <v>0</v>
      </c>
    </row>
    <row r="32391" spans="1:12" x14ac:dyDescent="0.35">
      <c r="A32391">
        <v>32389</v>
      </c>
      <c r="B32391" s="4">
        <v>44119</v>
      </c>
      <c r="C32391" s="5">
        <v>0.70833333333333337</v>
      </c>
      <c r="D32391" t="s">
        <v>8072</v>
      </c>
      <c r="E32391">
        <v>1</v>
      </c>
      <c r="F32391" t="s">
        <v>2</v>
      </c>
      <c r="G32391">
        <v>1</v>
      </c>
      <c r="H32391" t="s">
        <v>298</v>
      </c>
      <c r="I32391" t="s">
        <v>30</v>
      </c>
      <c r="J32391">
        <v>450732745</v>
      </c>
      <c r="K32391">
        <v>7680687483</v>
      </c>
      <c r="L32391">
        <v>20724</v>
      </c>
    </row>
    <row r="32392" spans="1:12" x14ac:dyDescent="0.35">
      <c r="A32392">
        <v>32390</v>
      </c>
      <c r="B32392" s="4">
        <v>44119</v>
      </c>
      <c r="C32392" s="5">
        <v>0.70833333333333337</v>
      </c>
      <c r="D32392" t="s">
        <v>8072</v>
      </c>
      <c r="E32392">
        <v>1</v>
      </c>
      <c r="F32392" t="s">
        <v>2</v>
      </c>
      <c r="G32392">
        <v>2</v>
      </c>
      <c r="H32392" t="s">
        <v>420</v>
      </c>
      <c r="I32392" t="s">
        <v>344</v>
      </c>
      <c r="J32392">
        <v>4532398135</v>
      </c>
      <c r="K32392">
        <v>8423234312</v>
      </c>
      <c r="L32392">
        <v>1828</v>
      </c>
    </row>
    <row r="32393" spans="1:12" x14ac:dyDescent="0.35">
      <c r="A32393">
        <v>32391</v>
      </c>
      <c r="B32393" s="4">
        <v>44119</v>
      </c>
      <c r="C32393" s="5">
        <v>0.70833333333333337</v>
      </c>
      <c r="D32393" t="s">
        <v>8072</v>
      </c>
      <c r="E32393">
        <v>1</v>
      </c>
      <c r="F32393" t="s">
        <v>2</v>
      </c>
      <c r="G32393">
        <v>3</v>
      </c>
      <c r="H32393" t="s">
        <v>483</v>
      </c>
      <c r="I32393" t="s">
        <v>427</v>
      </c>
      <c r="J32393">
        <v>4544588506</v>
      </c>
      <c r="K32393">
        <v>8621915884</v>
      </c>
      <c r="L32393">
        <v>3879</v>
      </c>
    </row>
    <row r="32394" spans="1:12" x14ac:dyDescent="0.35">
      <c r="A32394">
        <v>32392</v>
      </c>
      <c r="B32394" s="4">
        <v>44119</v>
      </c>
      <c r="C32394" s="5">
        <v>0.70833333333333337</v>
      </c>
      <c r="D32394" t="s">
        <v>8072</v>
      </c>
      <c r="E32394">
        <v>1</v>
      </c>
      <c r="F32394" t="s">
        <v>2</v>
      </c>
      <c r="G32394">
        <v>4</v>
      </c>
      <c r="H32394" t="s">
        <v>590</v>
      </c>
      <c r="I32394" t="s">
        <v>515</v>
      </c>
      <c r="J32394">
        <v>4439329625</v>
      </c>
      <c r="K32394">
        <v>7550000000000000</v>
      </c>
      <c r="L32394">
        <v>4352</v>
      </c>
    </row>
    <row r="32395" spans="1:12" x14ac:dyDescent="0.35">
      <c r="A32395">
        <v>32393</v>
      </c>
      <c r="B32395" s="4">
        <v>44119</v>
      </c>
      <c r="C32395" s="5">
        <v>0.70833333333333337</v>
      </c>
      <c r="D32395" t="s">
        <v>8072</v>
      </c>
      <c r="E32395">
        <v>1</v>
      </c>
      <c r="F32395" t="s">
        <v>2</v>
      </c>
      <c r="G32395">
        <v>5</v>
      </c>
      <c r="H32395" t="s">
        <v>767</v>
      </c>
      <c r="I32395" t="s">
        <v>763</v>
      </c>
      <c r="J32395">
        <v>4489912921</v>
      </c>
      <c r="K32395">
        <v>8204142547</v>
      </c>
      <c r="L32395">
        <v>2219</v>
      </c>
    </row>
    <row r="32396" spans="1:12" x14ac:dyDescent="0.35">
      <c r="A32396">
        <v>32394</v>
      </c>
      <c r="B32396" s="4">
        <v>44119</v>
      </c>
      <c r="C32396" s="5">
        <v>0.70833333333333337</v>
      </c>
      <c r="D32396" t="s">
        <v>8072</v>
      </c>
      <c r="E32396">
        <v>1</v>
      </c>
      <c r="F32396" t="s">
        <v>2</v>
      </c>
      <c r="G32396">
        <v>6</v>
      </c>
      <c r="H32396" t="s">
        <v>884</v>
      </c>
      <c r="I32396" t="s">
        <v>882</v>
      </c>
      <c r="J32396">
        <v>4491297351</v>
      </c>
      <c r="K32396">
        <v>8615401155</v>
      </c>
      <c r="L32396">
        <v>4733</v>
      </c>
    </row>
    <row r="32397" spans="1:12" x14ac:dyDescent="0.35">
      <c r="A32397">
        <v>32395</v>
      </c>
      <c r="B32397" s="4">
        <v>44119</v>
      </c>
      <c r="C32397" s="5">
        <v>0.70833333333333337</v>
      </c>
      <c r="D32397" t="s">
        <v>8072</v>
      </c>
      <c r="E32397">
        <v>1</v>
      </c>
      <c r="F32397" t="s">
        <v>2</v>
      </c>
      <c r="G32397">
        <v>96</v>
      </c>
      <c r="H32397" t="s">
        <v>1073</v>
      </c>
      <c r="I32397" t="s">
        <v>1070</v>
      </c>
      <c r="J32397">
        <v>455665112</v>
      </c>
      <c r="K32397">
        <v>8054082167</v>
      </c>
      <c r="L32397">
        <v>1353</v>
      </c>
    </row>
    <row r="32398" spans="1:12" x14ac:dyDescent="0.35">
      <c r="A32398">
        <v>32396</v>
      </c>
      <c r="B32398" s="4">
        <v>44119</v>
      </c>
      <c r="C32398" s="5">
        <v>0.70833333333333337</v>
      </c>
      <c r="D32398" t="s">
        <v>8072</v>
      </c>
      <c r="E32398">
        <v>1</v>
      </c>
      <c r="F32398" t="s">
        <v>2</v>
      </c>
      <c r="G32398">
        <v>103</v>
      </c>
      <c r="H32398" t="s">
        <v>8081</v>
      </c>
      <c r="I32398" t="s">
        <v>1145</v>
      </c>
      <c r="J32398">
        <v>459214455</v>
      </c>
      <c r="K32398">
        <v>8550000000000000</v>
      </c>
      <c r="L32398">
        <v>1318</v>
      </c>
    </row>
    <row r="32399" spans="1:12" x14ac:dyDescent="0.35">
      <c r="A32399">
        <v>32397</v>
      </c>
      <c r="B32399" s="4">
        <v>44119</v>
      </c>
      <c r="C32399" s="5">
        <v>0.70833333333333337</v>
      </c>
      <c r="D32399" t="s">
        <v>8072</v>
      </c>
      <c r="E32399">
        <v>1</v>
      </c>
      <c r="F32399" t="s">
        <v>2</v>
      </c>
      <c r="G32399">
        <v>891</v>
      </c>
      <c r="H32399" t="s">
        <v>8085</v>
      </c>
      <c r="L32399">
        <v>344</v>
      </c>
    </row>
    <row r="32400" spans="1:12" x14ac:dyDescent="0.35">
      <c r="A32400">
        <v>32398</v>
      </c>
      <c r="B32400" s="4">
        <v>44119</v>
      </c>
      <c r="C32400" s="5">
        <v>0.70833333333333337</v>
      </c>
      <c r="D32400" t="s">
        <v>8072</v>
      </c>
      <c r="E32400">
        <v>1</v>
      </c>
      <c r="F32400" t="s">
        <v>2</v>
      </c>
      <c r="G32400">
        <v>991</v>
      </c>
      <c r="H32400" t="s">
        <v>8073</v>
      </c>
      <c r="L32400">
        <v>324</v>
      </c>
    </row>
    <row r="32401" spans="1:12" x14ac:dyDescent="0.35">
      <c r="A32401">
        <v>32399</v>
      </c>
      <c r="B32401" s="4">
        <v>44119</v>
      </c>
      <c r="C32401" s="5">
        <v>0.70833333333333337</v>
      </c>
      <c r="D32401" t="s">
        <v>8072</v>
      </c>
      <c r="E32401">
        <v>16</v>
      </c>
      <c r="F32401" t="s">
        <v>18</v>
      </c>
      <c r="G32401">
        <v>71</v>
      </c>
      <c r="H32401" t="s">
        <v>6484</v>
      </c>
      <c r="I32401" t="s">
        <v>6461</v>
      </c>
      <c r="J32401">
        <v>4146226865</v>
      </c>
      <c r="K32401">
        <v>1554305094</v>
      </c>
      <c r="L32401">
        <v>2487</v>
      </c>
    </row>
    <row r="32402" spans="1:12" x14ac:dyDescent="0.35">
      <c r="A32402">
        <v>32400</v>
      </c>
      <c r="B32402" s="4">
        <v>44119</v>
      </c>
      <c r="C32402" s="5">
        <v>0.70833333333333337</v>
      </c>
      <c r="D32402" t="s">
        <v>8072</v>
      </c>
      <c r="E32402">
        <v>16</v>
      </c>
      <c r="F32402" t="s">
        <v>18</v>
      </c>
      <c r="G32402">
        <v>72</v>
      </c>
      <c r="H32402" t="s">
        <v>6527</v>
      </c>
      <c r="I32402" t="s">
        <v>6523</v>
      </c>
      <c r="J32402">
        <v>4112559576</v>
      </c>
      <c r="K32402">
        <v>1686736689</v>
      </c>
      <c r="L32402">
        <v>4308</v>
      </c>
    </row>
    <row r="32403" spans="1:12" x14ac:dyDescent="0.35">
      <c r="A32403">
        <v>32401</v>
      </c>
      <c r="B32403" s="4">
        <v>44119</v>
      </c>
      <c r="C32403" s="5">
        <v>0.70833333333333337</v>
      </c>
      <c r="D32403" t="s">
        <v>8072</v>
      </c>
      <c r="E32403">
        <v>16</v>
      </c>
      <c r="F32403" t="s">
        <v>18</v>
      </c>
      <c r="G32403">
        <v>73</v>
      </c>
      <c r="H32403" t="s">
        <v>6591</v>
      </c>
      <c r="I32403" t="s">
        <v>6565</v>
      </c>
      <c r="J32403">
        <v>4047354739</v>
      </c>
      <c r="K32403">
        <v>1723237181</v>
      </c>
      <c r="L32403">
        <v>825</v>
      </c>
    </row>
    <row r="32404" spans="1:12" x14ac:dyDescent="0.35">
      <c r="A32404">
        <v>32402</v>
      </c>
      <c r="B32404" s="4">
        <v>44119</v>
      </c>
      <c r="C32404" s="5">
        <v>0.70833333333333337</v>
      </c>
      <c r="D32404" t="s">
        <v>8072</v>
      </c>
      <c r="E32404">
        <v>16</v>
      </c>
      <c r="F32404" t="s">
        <v>18</v>
      </c>
      <c r="G32404">
        <v>74</v>
      </c>
      <c r="H32404" t="s">
        <v>6594</v>
      </c>
      <c r="I32404" t="s">
        <v>6595</v>
      </c>
      <c r="J32404">
        <v>4063848545</v>
      </c>
      <c r="K32404">
        <v>1794601575</v>
      </c>
      <c r="L32404">
        <v>829</v>
      </c>
    </row>
    <row r="32405" spans="1:12" x14ac:dyDescent="0.35">
      <c r="A32405">
        <v>32403</v>
      </c>
      <c r="B32405" s="4">
        <v>44119</v>
      </c>
      <c r="C32405" s="5">
        <v>0.70833333333333337</v>
      </c>
      <c r="D32405" t="s">
        <v>8072</v>
      </c>
      <c r="E32405">
        <v>16</v>
      </c>
      <c r="F32405" t="s">
        <v>18</v>
      </c>
      <c r="G32405">
        <v>75</v>
      </c>
      <c r="H32405" t="s">
        <v>6649</v>
      </c>
      <c r="I32405" t="s">
        <v>6616</v>
      </c>
      <c r="J32405">
        <v>4035354285</v>
      </c>
      <c r="K32405">
        <v>181718973</v>
      </c>
      <c r="L32405">
        <v>919</v>
      </c>
    </row>
    <row r="32406" spans="1:12" x14ac:dyDescent="0.35">
      <c r="A32406">
        <v>32404</v>
      </c>
      <c r="B32406" s="4">
        <v>44119</v>
      </c>
      <c r="C32406" s="5">
        <v>0.70833333333333337</v>
      </c>
      <c r="D32406" t="s">
        <v>8072</v>
      </c>
      <c r="E32406">
        <v>16</v>
      </c>
      <c r="F32406" t="s">
        <v>18</v>
      </c>
      <c r="G32406">
        <v>110</v>
      </c>
      <c r="H32406" t="s">
        <v>8082</v>
      </c>
      <c r="I32406" t="s">
        <v>6712</v>
      </c>
      <c r="J32406">
        <v>4122705039</v>
      </c>
      <c r="K32406">
        <v>1629520432</v>
      </c>
      <c r="L32406">
        <v>969</v>
      </c>
    </row>
    <row r="32407" spans="1:12" x14ac:dyDescent="0.35">
      <c r="A32407">
        <v>32405</v>
      </c>
      <c r="B32407" s="4">
        <v>44119</v>
      </c>
      <c r="C32407" s="5">
        <v>0.70833333333333337</v>
      </c>
      <c r="D32407" t="s">
        <v>8072</v>
      </c>
      <c r="E32407">
        <v>16</v>
      </c>
      <c r="F32407" t="s">
        <v>18</v>
      </c>
      <c r="G32407">
        <v>892</v>
      </c>
      <c r="H32407" t="s">
        <v>8085</v>
      </c>
      <c r="L32407">
        <v>80</v>
      </c>
    </row>
    <row r="32408" spans="1:12" x14ac:dyDescent="0.35">
      <c r="A32408">
        <v>32406</v>
      </c>
      <c r="B32408" s="4">
        <v>44119</v>
      </c>
      <c r="C32408" s="5">
        <v>0.70833333333333337</v>
      </c>
      <c r="D32408" t="s">
        <v>8072</v>
      </c>
      <c r="E32408">
        <v>16</v>
      </c>
      <c r="F32408" t="s">
        <v>18</v>
      </c>
      <c r="G32408">
        <v>992</v>
      </c>
      <c r="H32408" t="s">
        <v>8073</v>
      </c>
      <c r="L32408">
        <v>4</v>
      </c>
    </row>
    <row r="32409" spans="1:12" x14ac:dyDescent="0.35">
      <c r="A32409">
        <v>32407</v>
      </c>
      <c r="B32409" s="4">
        <v>44119</v>
      </c>
      <c r="C32409" s="5">
        <v>0.70833333333333337</v>
      </c>
      <c r="D32409" t="s">
        <v>8072</v>
      </c>
      <c r="E32409">
        <v>20</v>
      </c>
      <c r="F32409" t="s">
        <v>22</v>
      </c>
      <c r="G32409">
        <v>90</v>
      </c>
      <c r="H32409" t="s">
        <v>7727</v>
      </c>
      <c r="I32409" t="s">
        <v>7664</v>
      </c>
      <c r="J32409">
        <v>4072667657</v>
      </c>
      <c r="K32409">
        <v>8559667131</v>
      </c>
      <c r="L32409">
        <v>2684</v>
      </c>
    </row>
    <row r="32410" spans="1:12" x14ac:dyDescent="0.35">
      <c r="A32410">
        <v>32408</v>
      </c>
      <c r="B32410" s="4">
        <v>44119</v>
      </c>
      <c r="C32410" s="5">
        <v>0.70833333333333337</v>
      </c>
      <c r="D32410" t="s">
        <v>8072</v>
      </c>
      <c r="E32410">
        <v>20</v>
      </c>
      <c r="F32410" t="s">
        <v>22</v>
      </c>
      <c r="G32410">
        <v>91</v>
      </c>
      <c r="H32410" t="s">
        <v>7792</v>
      </c>
      <c r="I32410" t="s">
        <v>7756</v>
      </c>
      <c r="J32410">
        <v>4032318834</v>
      </c>
      <c r="K32410">
        <v>9330296393</v>
      </c>
      <c r="L32410">
        <v>854</v>
      </c>
    </row>
    <row r="32411" spans="1:12" x14ac:dyDescent="0.35">
      <c r="A32411">
        <v>32409</v>
      </c>
      <c r="B32411" s="4">
        <v>44119</v>
      </c>
      <c r="C32411" s="5">
        <v>0.70833333333333337</v>
      </c>
      <c r="D32411" t="s">
        <v>8072</v>
      </c>
      <c r="E32411">
        <v>20</v>
      </c>
      <c r="F32411" t="s">
        <v>22</v>
      </c>
      <c r="G32411">
        <v>92</v>
      </c>
      <c r="H32411" t="s">
        <v>7832</v>
      </c>
      <c r="I32411" t="s">
        <v>7831</v>
      </c>
      <c r="J32411">
        <v>3921531192</v>
      </c>
      <c r="K32411">
        <v>9110616306</v>
      </c>
      <c r="L32411">
        <v>881</v>
      </c>
    </row>
    <row r="32412" spans="1:12" x14ac:dyDescent="0.35">
      <c r="A32412">
        <v>32410</v>
      </c>
      <c r="B32412" s="4">
        <v>44119</v>
      </c>
      <c r="C32412" s="5">
        <v>0.70833333333333337</v>
      </c>
      <c r="D32412" t="s">
        <v>8072</v>
      </c>
      <c r="E32412">
        <v>20</v>
      </c>
      <c r="F32412" t="s">
        <v>22</v>
      </c>
      <c r="G32412">
        <v>95</v>
      </c>
      <c r="H32412" t="s">
        <v>7886</v>
      </c>
      <c r="I32412" t="s">
        <v>7849</v>
      </c>
      <c r="J32412">
        <v>3990381075</v>
      </c>
      <c r="K32412">
        <v>8590000000000000</v>
      </c>
      <c r="L32412">
        <v>427</v>
      </c>
    </row>
    <row r="32413" spans="1:12" x14ac:dyDescent="0.35">
      <c r="A32413">
        <v>32411</v>
      </c>
      <c r="B32413" s="4">
        <v>44119</v>
      </c>
      <c r="C32413" s="5">
        <v>0.70833333333333337</v>
      </c>
      <c r="D32413" t="s">
        <v>8072</v>
      </c>
      <c r="E32413">
        <v>20</v>
      </c>
      <c r="F32413" t="s">
        <v>22</v>
      </c>
      <c r="G32413">
        <v>111</v>
      </c>
      <c r="H32413" t="s">
        <v>8083</v>
      </c>
      <c r="I32413" t="s">
        <v>7937</v>
      </c>
      <c r="J32413">
        <v>3916641462</v>
      </c>
      <c r="K32413">
        <v>8526242676</v>
      </c>
      <c r="L32413">
        <v>757</v>
      </c>
    </row>
    <row r="32414" spans="1:12" x14ac:dyDescent="0.35">
      <c r="A32414">
        <v>32412</v>
      </c>
      <c r="B32414" s="4">
        <v>44119</v>
      </c>
      <c r="C32414" s="5">
        <v>0.70833333333333337</v>
      </c>
      <c r="D32414" t="s">
        <v>8072</v>
      </c>
      <c r="E32414">
        <v>20</v>
      </c>
      <c r="F32414" t="s">
        <v>22</v>
      </c>
      <c r="G32414">
        <v>893</v>
      </c>
      <c r="H32414" t="s">
        <v>8085</v>
      </c>
      <c r="L32414">
        <v>0</v>
      </c>
    </row>
    <row r="32415" spans="1:12" x14ac:dyDescent="0.35">
      <c r="A32415">
        <v>32413</v>
      </c>
      <c r="B32415" s="4">
        <v>44119</v>
      </c>
      <c r="C32415" s="5">
        <v>0.70833333333333337</v>
      </c>
      <c r="D32415" t="s">
        <v>8072</v>
      </c>
      <c r="E32415">
        <v>20</v>
      </c>
      <c r="F32415" t="s">
        <v>22</v>
      </c>
      <c r="G32415">
        <v>993</v>
      </c>
      <c r="H32415" t="s">
        <v>8073</v>
      </c>
      <c r="L32415">
        <v>0</v>
      </c>
    </row>
    <row r="32416" spans="1:12" x14ac:dyDescent="0.35">
      <c r="A32416">
        <v>32414</v>
      </c>
      <c r="B32416" s="4">
        <v>44119</v>
      </c>
      <c r="C32416" s="5">
        <v>0.70833333333333337</v>
      </c>
      <c r="D32416" t="s">
        <v>8072</v>
      </c>
      <c r="E32416">
        <v>19</v>
      </c>
      <c r="F32416" t="s">
        <v>21</v>
      </c>
      <c r="G32416">
        <v>81</v>
      </c>
      <c r="H32416" t="s">
        <v>7285</v>
      </c>
      <c r="I32416" t="s">
        <v>7265</v>
      </c>
      <c r="J32416">
        <v>3801850065</v>
      </c>
      <c r="K32416">
        <v>1251365684</v>
      </c>
      <c r="L32416">
        <v>809</v>
      </c>
    </row>
    <row r="32417" spans="1:12" x14ac:dyDescent="0.35">
      <c r="A32417">
        <v>32415</v>
      </c>
      <c r="B32417" s="4">
        <v>44119</v>
      </c>
      <c r="C32417" s="5">
        <v>0.70833333333333337</v>
      </c>
      <c r="D32417" t="s">
        <v>8072</v>
      </c>
      <c r="E32417">
        <v>19</v>
      </c>
      <c r="F32417" t="s">
        <v>21</v>
      </c>
      <c r="G32417">
        <v>82</v>
      </c>
      <c r="H32417" t="s">
        <v>7342</v>
      </c>
      <c r="I32417" t="s">
        <v>7290</v>
      </c>
      <c r="J32417">
        <v>3811569725</v>
      </c>
      <c r="K32417">
        <v>1.34E+16</v>
      </c>
      <c r="L32417">
        <v>3230</v>
      </c>
    </row>
    <row r="32418" spans="1:12" x14ac:dyDescent="0.35">
      <c r="A32418">
        <v>32416</v>
      </c>
      <c r="B32418" s="4">
        <v>44119</v>
      </c>
      <c r="C32418" s="5">
        <v>0.70833333333333337</v>
      </c>
      <c r="D32418" t="s">
        <v>8072</v>
      </c>
      <c r="E32418">
        <v>19</v>
      </c>
      <c r="F32418" t="s">
        <v>21</v>
      </c>
      <c r="G32418">
        <v>83</v>
      </c>
      <c r="H32418" t="s">
        <v>7420</v>
      </c>
      <c r="I32418" t="s">
        <v>7373</v>
      </c>
      <c r="J32418">
        <v>3819395845</v>
      </c>
      <c r="K32418">
        <v>1555572302</v>
      </c>
      <c r="L32418">
        <v>1109</v>
      </c>
    </row>
    <row r="32419" spans="1:12" x14ac:dyDescent="0.35">
      <c r="A32419">
        <v>32417</v>
      </c>
      <c r="B32419" s="4">
        <v>44119</v>
      </c>
      <c r="C32419" s="5">
        <v>0.70833333333333337</v>
      </c>
      <c r="D32419" t="s">
        <v>8072</v>
      </c>
      <c r="E32419">
        <v>19</v>
      </c>
      <c r="F32419" t="s">
        <v>21</v>
      </c>
      <c r="G32419">
        <v>84</v>
      </c>
      <c r="H32419" t="s">
        <v>7481</v>
      </c>
      <c r="I32419" t="s">
        <v>7482</v>
      </c>
      <c r="J32419">
        <v>3730971088</v>
      </c>
      <c r="K32419">
        <v>1.36E+16</v>
      </c>
      <c r="L32419">
        <v>444</v>
      </c>
    </row>
    <row r="32420" spans="1:12" x14ac:dyDescent="0.35">
      <c r="A32420">
        <v>32418</v>
      </c>
      <c r="B32420" s="4">
        <v>44119</v>
      </c>
      <c r="C32420" s="5">
        <v>0.70833333333333337</v>
      </c>
      <c r="D32420" t="s">
        <v>8072</v>
      </c>
      <c r="E32420">
        <v>19</v>
      </c>
      <c r="F32420" t="s">
        <v>21</v>
      </c>
      <c r="G32420">
        <v>85</v>
      </c>
      <c r="H32420" t="s">
        <v>7529</v>
      </c>
      <c r="I32420" t="s">
        <v>7526</v>
      </c>
      <c r="J32420">
        <v>3749213171</v>
      </c>
      <c r="K32420">
        <v>1406184973</v>
      </c>
      <c r="L32420">
        <v>480</v>
      </c>
    </row>
    <row r="32421" spans="1:12" x14ac:dyDescent="0.35">
      <c r="A32421">
        <v>32419</v>
      </c>
      <c r="B32421" s="4">
        <v>44119</v>
      </c>
      <c r="C32421" s="5">
        <v>0.70833333333333337</v>
      </c>
      <c r="D32421" t="s">
        <v>8072</v>
      </c>
      <c r="E32421">
        <v>19</v>
      </c>
      <c r="F32421" t="s">
        <v>21</v>
      </c>
      <c r="G32421">
        <v>86</v>
      </c>
      <c r="H32421" t="s">
        <v>7557</v>
      </c>
      <c r="I32421" t="s">
        <v>7549</v>
      </c>
      <c r="J32421">
        <v>3756705701</v>
      </c>
      <c r="K32421">
        <v>1427909375</v>
      </c>
      <c r="L32421">
        <v>567</v>
      </c>
    </row>
    <row r="32422" spans="1:12" x14ac:dyDescent="0.35">
      <c r="A32422">
        <v>32420</v>
      </c>
      <c r="B32422" s="4">
        <v>44119</v>
      </c>
      <c r="C32422" s="5">
        <v>0.70833333333333337</v>
      </c>
      <c r="D32422" t="s">
        <v>8072</v>
      </c>
      <c r="E32422">
        <v>19</v>
      </c>
      <c r="F32422" t="s">
        <v>21</v>
      </c>
      <c r="G32422">
        <v>87</v>
      </c>
      <c r="H32422" t="s">
        <v>7584</v>
      </c>
      <c r="I32422" t="s">
        <v>7570</v>
      </c>
      <c r="J32422">
        <v>3750287803</v>
      </c>
      <c r="K32422">
        <v>1508704691</v>
      </c>
      <c r="L32422">
        <v>2582</v>
      </c>
    </row>
    <row r="32423" spans="1:12" x14ac:dyDescent="0.35">
      <c r="A32423">
        <v>32421</v>
      </c>
      <c r="B32423" s="4">
        <v>44119</v>
      </c>
      <c r="C32423" s="5">
        <v>0.70833333333333337</v>
      </c>
      <c r="D32423" t="s">
        <v>8072</v>
      </c>
      <c r="E32423">
        <v>19</v>
      </c>
      <c r="F32423" t="s">
        <v>21</v>
      </c>
      <c r="G32423">
        <v>88</v>
      </c>
      <c r="H32423" t="s">
        <v>7637</v>
      </c>
      <c r="I32423" t="s">
        <v>7629</v>
      </c>
      <c r="J32423">
        <v>3692509198</v>
      </c>
      <c r="K32423">
        <v>1473069891</v>
      </c>
      <c r="L32423">
        <v>688</v>
      </c>
    </row>
    <row r="32424" spans="1:12" x14ac:dyDescent="0.35">
      <c r="A32424">
        <v>32422</v>
      </c>
      <c r="B32424" s="4">
        <v>44119</v>
      </c>
      <c r="C32424" s="5">
        <v>0.70833333333333337</v>
      </c>
      <c r="D32424" t="s">
        <v>8072</v>
      </c>
      <c r="E32424">
        <v>19</v>
      </c>
      <c r="F32424" t="s">
        <v>21</v>
      </c>
      <c r="G32424">
        <v>89</v>
      </c>
      <c r="H32424" t="s">
        <v>7658</v>
      </c>
      <c r="I32424" t="s">
        <v>7642</v>
      </c>
      <c r="J32424">
        <v>3705991687</v>
      </c>
      <c r="K32424">
        <v>1529333182</v>
      </c>
      <c r="L32424">
        <v>757</v>
      </c>
    </row>
    <row r="32425" spans="1:12" x14ac:dyDescent="0.35">
      <c r="A32425">
        <v>32423</v>
      </c>
      <c r="B32425" s="4">
        <v>44119</v>
      </c>
      <c r="C32425" s="5">
        <v>0.70833333333333337</v>
      </c>
      <c r="D32425" t="s">
        <v>8072</v>
      </c>
      <c r="E32425">
        <v>19</v>
      </c>
      <c r="F32425" t="s">
        <v>21</v>
      </c>
      <c r="G32425">
        <v>894</v>
      </c>
      <c r="H32425" t="s">
        <v>8085</v>
      </c>
      <c r="L32425">
        <v>0</v>
      </c>
    </row>
    <row r="32426" spans="1:12" x14ac:dyDescent="0.35">
      <c r="A32426">
        <v>32424</v>
      </c>
      <c r="B32426" s="4">
        <v>44119</v>
      </c>
      <c r="C32426" s="5">
        <v>0.70833333333333337</v>
      </c>
      <c r="D32426" t="s">
        <v>8072</v>
      </c>
      <c r="E32426">
        <v>19</v>
      </c>
      <c r="F32426" t="s">
        <v>21</v>
      </c>
      <c r="G32426">
        <v>994</v>
      </c>
      <c r="H32426" t="s">
        <v>8073</v>
      </c>
      <c r="L32426">
        <v>25</v>
      </c>
    </row>
    <row r="32427" spans="1:12" x14ac:dyDescent="0.35">
      <c r="A32427">
        <v>32425</v>
      </c>
      <c r="B32427" s="4">
        <v>44119</v>
      </c>
      <c r="C32427" s="5">
        <v>0.70833333333333337</v>
      </c>
      <c r="D32427" t="s">
        <v>8072</v>
      </c>
      <c r="E32427">
        <v>9</v>
      </c>
      <c r="F32427" t="s">
        <v>11</v>
      </c>
      <c r="G32427">
        <v>45</v>
      </c>
      <c r="H32427" t="s">
        <v>8084</v>
      </c>
      <c r="I32427" t="s">
        <v>4468</v>
      </c>
      <c r="J32427">
        <v>4403674425</v>
      </c>
      <c r="K32427">
        <v>1014173829</v>
      </c>
      <c r="L32427">
        <v>1741</v>
      </c>
    </row>
    <row r="32428" spans="1:12" x14ac:dyDescent="0.35">
      <c r="A32428">
        <v>32426</v>
      </c>
      <c r="B32428" s="4">
        <v>44119</v>
      </c>
      <c r="C32428" s="5">
        <v>0.70833333333333337</v>
      </c>
      <c r="D32428" t="s">
        <v>8072</v>
      </c>
      <c r="E32428">
        <v>9</v>
      </c>
      <c r="F32428" t="s">
        <v>11</v>
      </c>
      <c r="G32428">
        <v>46</v>
      </c>
      <c r="H32428" t="s">
        <v>4500</v>
      </c>
      <c r="I32428" t="s">
        <v>4486</v>
      </c>
      <c r="J32428">
        <v>4384432283</v>
      </c>
      <c r="K32428">
        <v>1050151366</v>
      </c>
      <c r="L32428">
        <v>2362</v>
      </c>
    </row>
    <row r="32429" spans="1:12" x14ac:dyDescent="0.35">
      <c r="A32429">
        <v>32427</v>
      </c>
      <c r="B32429" s="4">
        <v>44119</v>
      </c>
      <c r="C32429" s="5">
        <v>0.70833333333333337</v>
      </c>
      <c r="D32429" t="s">
        <v>8072</v>
      </c>
      <c r="E32429">
        <v>9</v>
      </c>
      <c r="F32429" t="s">
        <v>11</v>
      </c>
      <c r="G32429">
        <v>47</v>
      </c>
      <c r="H32429" t="s">
        <v>4531</v>
      </c>
      <c r="I32429" t="s">
        <v>4520</v>
      </c>
      <c r="J32429">
        <v>4390000000000000</v>
      </c>
      <c r="K32429">
        <v>1091734146</v>
      </c>
      <c r="L32429">
        <v>1372</v>
      </c>
    </row>
    <row r="32430" spans="1:12" x14ac:dyDescent="0.35">
      <c r="A32430">
        <v>32428</v>
      </c>
      <c r="B32430" s="4">
        <v>44119</v>
      </c>
      <c r="C32430" s="5">
        <v>0.70833333333333337</v>
      </c>
      <c r="D32430" t="s">
        <v>8072</v>
      </c>
      <c r="E32430">
        <v>9</v>
      </c>
      <c r="F32430" t="s">
        <v>11</v>
      </c>
      <c r="G32430">
        <v>48</v>
      </c>
      <c r="H32430" t="s">
        <v>4553</v>
      </c>
      <c r="I32430" t="s">
        <v>4541</v>
      </c>
      <c r="J32430">
        <v>4376923077</v>
      </c>
      <c r="K32430">
        <v>1125588885</v>
      </c>
      <c r="L32430">
        <v>5684</v>
      </c>
    </row>
    <row r="32431" spans="1:12" x14ac:dyDescent="0.35">
      <c r="A32431">
        <v>32429</v>
      </c>
      <c r="B32431" s="4">
        <v>44119</v>
      </c>
      <c r="C32431" s="5">
        <v>0.70833333333333337</v>
      </c>
      <c r="D32431" t="s">
        <v>8072</v>
      </c>
      <c r="E32431">
        <v>9</v>
      </c>
      <c r="F32431" t="s">
        <v>11</v>
      </c>
      <c r="G32431">
        <v>49</v>
      </c>
      <c r="H32431" t="s">
        <v>4591</v>
      </c>
      <c r="I32431" t="s">
        <v>4583</v>
      </c>
      <c r="J32431">
        <v>4355234873</v>
      </c>
      <c r="K32431">
        <v>103086781</v>
      </c>
      <c r="L32431">
        <v>1044</v>
      </c>
    </row>
    <row r="32432" spans="1:12" x14ac:dyDescent="0.35">
      <c r="A32432">
        <v>32430</v>
      </c>
      <c r="B32432" s="4">
        <v>44119</v>
      </c>
      <c r="C32432" s="5">
        <v>0.70833333333333337</v>
      </c>
      <c r="D32432" t="s">
        <v>8072</v>
      </c>
      <c r="E32432">
        <v>9</v>
      </c>
      <c r="F32432" t="s">
        <v>11</v>
      </c>
      <c r="G32432">
        <v>50</v>
      </c>
      <c r="H32432" t="s">
        <v>4624</v>
      </c>
      <c r="I32432" t="s">
        <v>4603</v>
      </c>
      <c r="J32432">
        <v>4371553206</v>
      </c>
      <c r="K32432">
        <v>1040127259</v>
      </c>
      <c r="L32432">
        <v>2497</v>
      </c>
    </row>
    <row r="32433" spans="1:12" x14ac:dyDescent="0.35">
      <c r="A32433">
        <v>32431</v>
      </c>
      <c r="B32433" s="4">
        <v>44119</v>
      </c>
      <c r="C32433" s="5">
        <v>0.70833333333333337</v>
      </c>
      <c r="D32433" t="s">
        <v>8072</v>
      </c>
      <c r="E32433">
        <v>9</v>
      </c>
      <c r="F32433" t="s">
        <v>11</v>
      </c>
      <c r="G32433">
        <v>51</v>
      </c>
      <c r="H32433" t="s">
        <v>4642</v>
      </c>
      <c r="I32433" t="s">
        <v>4641</v>
      </c>
      <c r="J32433">
        <v>4346642752</v>
      </c>
      <c r="K32433">
        <v>1188228844</v>
      </c>
      <c r="L32433">
        <v>1872</v>
      </c>
    </row>
    <row r="32434" spans="1:12" x14ac:dyDescent="0.35">
      <c r="A32434">
        <v>32432</v>
      </c>
      <c r="B32434" s="4">
        <v>44119</v>
      </c>
      <c r="C32434" s="5">
        <v>0.70833333333333337</v>
      </c>
      <c r="D32434" t="s">
        <v>8072</v>
      </c>
      <c r="E32434">
        <v>9</v>
      </c>
      <c r="F32434" t="s">
        <v>11</v>
      </c>
      <c r="G32434">
        <v>52</v>
      </c>
      <c r="H32434" t="s">
        <v>4707</v>
      </c>
      <c r="I32434" t="s">
        <v>4678</v>
      </c>
      <c r="J32434">
        <v>4331816374</v>
      </c>
      <c r="K32434">
        <v>1133190988</v>
      </c>
      <c r="L32434">
        <v>974</v>
      </c>
    </row>
    <row r="32435" spans="1:12" x14ac:dyDescent="0.35">
      <c r="A32435">
        <v>32433</v>
      </c>
      <c r="B32435" s="4">
        <v>44119</v>
      </c>
      <c r="C32435" s="5">
        <v>0.70833333333333337</v>
      </c>
      <c r="D32435" t="s">
        <v>8072</v>
      </c>
      <c r="E32435">
        <v>9</v>
      </c>
      <c r="F32435" t="s">
        <v>11</v>
      </c>
      <c r="G32435">
        <v>53</v>
      </c>
      <c r="H32435" t="s">
        <v>4724</v>
      </c>
      <c r="I32435" t="s">
        <v>4714</v>
      </c>
      <c r="J32435">
        <v>4276026758</v>
      </c>
      <c r="K32435">
        <v>1111356398</v>
      </c>
      <c r="L32435">
        <v>736</v>
      </c>
    </row>
    <row r="32436" spans="1:12" x14ac:dyDescent="0.35">
      <c r="A32436">
        <v>32434</v>
      </c>
      <c r="B32436" s="4">
        <v>44119</v>
      </c>
      <c r="C32436" s="5">
        <v>0.70833333333333337</v>
      </c>
      <c r="D32436" t="s">
        <v>8072</v>
      </c>
      <c r="E32436">
        <v>9</v>
      </c>
      <c r="F32436" t="s">
        <v>11</v>
      </c>
      <c r="G32436">
        <v>100</v>
      </c>
      <c r="H32436" t="s">
        <v>4747</v>
      </c>
      <c r="I32436" t="s">
        <v>4743</v>
      </c>
      <c r="J32436">
        <v>4388062274</v>
      </c>
      <c r="K32436">
        <v>1109703315</v>
      </c>
      <c r="L32436">
        <v>1430</v>
      </c>
    </row>
    <row r="32437" spans="1:12" x14ac:dyDescent="0.35">
      <c r="A32437">
        <v>32435</v>
      </c>
      <c r="B32437" s="4">
        <v>44119</v>
      </c>
      <c r="C32437" s="5">
        <v>0.70833333333333337</v>
      </c>
      <c r="D32437" t="s">
        <v>8072</v>
      </c>
      <c r="E32437">
        <v>9</v>
      </c>
      <c r="F32437" t="s">
        <v>11</v>
      </c>
      <c r="G32437">
        <v>895</v>
      </c>
      <c r="H32437" t="s">
        <v>8085</v>
      </c>
      <c r="L32437">
        <v>550</v>
      </c>
    </row>
    <row r="32438" spans="1:12" x14ac:dyDescent="0.35">
      <c r="A32438">
        <v>32436</v>
      </c>
      <c r="B32438" s="4">
        <v>44119</v>
      </c>
      <c r="C32438" s="5">
        <v>0.70833333333333337</v>
      </c>
      <c r="D32438" t="s">
        <v>8072</v>
      </c>
      <c r="E32438">
        <v>9</v>
      </c>
      <c r="F32438" t="s">
        <v>11</v>
      </c>
      <c r="G32438">
        <v>995</v>
      </c>
      <c r="H32438" t="s">
        <v>8073</v>
      </c>
      <c r="L32438">
        <v>0</v>
      </c>
    </row>
    <row r="32439" spans="1:12" x14ac:dyDescent="0.35">
      <c r="A32439">
        <v>32437</v>
      </c>
      <c r="B32439" s="4">
        <v>44119</v>
      </c>
      <c r="C32439" s="5">
        <v>0.70833333333333337</v>
      </c>
      <c r="D32439" t="s">
        <v>8072</v>
      </c>
      <c r="E32439">
        <v>10</v>
      </c>
      <c r="F32439" t="s">
        <v>12</v>
      </c>
      <c r="G32439">
        <v>54</v>
      </c>
      <c r="H32439" t="s">
        <v>4789</v>
      </c>
      <c r="I32439" t="s">
        <v>4751</v>
      </c>
      <c r="J32439">
        <v>4310675841</v>
      </c>
      <c r="K32439">
        <v>1238824698</v>
      </c>
      <c r="L32439">
        <v>2912</v>
      </c>
    </row>
    <row r="32440" spans="1:12" x14ac:dyDescent="0.35">
      <c r="A32440">
        <v>32438</v>
      </c>
      <c r="B32440" s="4">
        <v>44119</v>
      </c>
      <c r="C32440" s="5">
        <v>0.70833333333333337</v>
      </c>
      <c r="D32440" t="s">
        <v>8072</v>
      </c>
      <c r="E32440">
        <v>10</v>
      </c>
      <c r="F32440" t="s">
        <v>12</v>
      </c>
      <c r="G32440">
        <v>55</v>
      </c>
      <c r="H32440" t="s">
        <v>4842</v>
      </c>
      <c r="I32440" t="s">
        <v>4811</v>
      </c>
      <c r="J32440">
        <v>4256071258</v>
      </c>
      <c r="K32440">
        <v>126466875</v>
      </c>
      <c r="L32440">
        <v>857</v>
      </c>
    </row>
    <row r="32441" spans="1:12" x14ac:dyDescent="0.35">
      <c r="A32441">
        <v>32439</v>
      </c>
      <c r="B32441" s="4">
        <v>44119</v>
      </c>
      <c r="C32441" s="5">
        <v>0.70833333333333337</v>
      </c>
      <c r="D32441" t="s">
        <v>8072</v>
      </c>
      <c r="E32441">
        <v>10</v>
      </c>
      <c r="F32441" t="s">
        <v>12</v>
      </c>
      <c r="G32441">
        <v>897</v>
      </c>
      <c r="H32441" t="s">
        <v>8085</v>
      </c>
      <c r="L32441">
        <v>243</v>
      </c>
    </row>
    <row r="32442" spans="1:12" x14ac:dyDescent="0.35">
      <c r="A32442">
        <v>32440</v>
      </c>
      <c r="B32442" s="4">
        <v>44119</v>
      </c>
      <c r="C32442" s="5">
        <v>0.70833333333333337</v>
      </c>
      <c r="D32442" t="s">
        <v>8072</v>
      </c>
      <c r="E32442">
        <v>10</v>
      </c>
      <c r="F32442" t="s">
        <v>12</v>
      </c>
      <c r="G32442">
        <v>997</v>
      </c>
      <c r="H32442" t="s">
        <v>8073</v>
      </c>
      <c r="L32442">
        <v>0</v>
      </c>
    </row>
    <row r="32443" spans="1:12" x14ac:dyDescent="0.35">
      <c r="A32443">
        <v>32441</v>
      </c>
      <c r="B32443" s="4">
        <v>44119</v>
      </c>
      <c r="C32443" s="5">
        <v>0.70833333333333337</v>
      </c>
      <c r="D32443" t="s">
        <v>8072</v>
      </c>
      <c r="E32443">
        <v>2</v>
      </c>
      <c r="F32443" t="s">
        <v>8055</v>
      </c>
      <c r="G32443">
        <v>7</v>
      </c>
      <c r="H32443" t="s">
        <v>1222</v>
      </c>
      <c r="I32443" t="s">
        <v>1220</v>
      </c>
      <c r="J32443">
        <v>4573750286</v>
      </c>
      <c r="K32443">
        <v>7320149366</v>
      </c>
      <c r="L32443">
        <v>1620</v>
      </c>
    </row>
    <row r="32444" spans="1:12" x14ac:dyDescent="0.35">
      <c r="A32444">
        <v>32442</v>
      </c>
      <c r="B32444" s="4">
        <v>44119</v>
      </c>
      <c r="C32444" s="5">
        <v>0.70833333333333337</v>
      </c>
      <c r="D32444" t="s">
        <v>8072</v>
      </c>
      <c r="E32444">
        <v>2</v>
      </c>
      <c r="F32444" t="s">
        <v>8055</v>
      </c>
      <c r="G32444">
        <v>898</v>
      </c>
      <c r="H32444" t="s">
        <v>8085</v>
      </c>
      <c r="L32444">
        <v>13</v>
      </c>
    </row>
    <row r="32445" spans="1:12" x14ac:dyDescent="0.35">
      <c r="A32445">
        <v>32443</v>
      </c>
      <c r="B32445" s="4">
        <v>44119</v>
      </c>
      <c r="C32445" s="5">
        <v>0.70833333333333337</v>
      </c>
      <c r="D32445" t="s">
        <v>8072</v>
      </c>
      <c r="E32445">
        <v>2</v>
      </c>
      <c r="F32445" t="s">
        <v>8055</v>
      </c>
      <c r="G32445">
        <v>998</v>
      </c>
      <c r="H32445" t="s">
        <v>8073</v>
      </c>
      <c r="L32445">
        <v>0</v>
      </c>
    </row>
    <row r="32446" spans="1:12" x14ac:dyDescent="0.35">
      <c r="A32446">
        <v>32444</v>
      </c>
      <c r="B32446" s="4">
        <v>44119</v>
      </c>
      <c r="C32446" s="5">
        <v>0.70833333333333337</v>
      </c>
      <c r="D32446" t="s">
        <v>8072</v>
      </c>
      <c r="E32446">
        <v>5</v>
      </c>
      <c r="F32446" t="s">
        <v>6</v>
      </c>
      <c r="G32446">
        <v>23</v>
      </c>
      <c r="H32446" t="s">
        <v>3194</v>
      </c>
      <c r="I32446" t="s">
        <v>3104</v>
      </c>
      <c r="J32446">
        <v>4543839046</v>
      </c>
      <c r="K32446">
        <v>1099352685</v>
      </c>
      <c r="L32446">
        <v>7500</v>
      </c>
    </row>
    <row r="32447" spans="1:12" x14ac:dyDescent="0.35">
      <c r="A32447">
        <v>32445</v>
      </c>
      <c r="B32447" s="4">
        <v>44119</v>
      </c>
      <c r="C32447" s="5">
        <v>0.70833333333333337</v>
      </c>
      <c r="D32447" t="s">
        <v>8072</v>
      </c>
      <c r="E32447">
        <v>5</v>
      </c>
      <c r="F32447" t="s">
        <v>6</v>
      </c>
      <c r="G32447">
        <v>24</v>
      </c>
      <c r="H32447" t="s">
        <v>3305</v>
      </c>
      <c r="I32447" t="s">
        <v>3203</v>
      </c>
      <c r="J32447">
        <v>45547497</v>
      </c>
      <c r="K32447">
        <v>1154597109</v>
      </c>
      <c r="L32447">
        <v>4809</v>
      </c>
    </row>
    <row r="32448" spans="1:12" x14ac:dyDescent="0.35">
      <c r="A32448">
        <v>32446</v>
      </c>
      <c r="B32448" s="4">
        <v>44119</v>
      </c>
      <c r="C32448" s="5">
        <v>0.70833333333333337</v>
      </c>
      <c r="D32448" t="s">
        <v>8072</v>
      </c>
      <c r="E32448">
        <v>5</v>
      </c>
      <c r="F32448" t="s">
        <v>6</v>
      </c>
      <c r="G32448">
        <v>25</v>
      </c>
      <c r="H32448" t="s">
        <v>3323</v>
      </c>
      <c r="I32448" t="s">
        <v>3318</v>
      </c>
      <c r="J32448">
        <v>4613837528</v>
      </c>
      <c r="K32448">
        <v>1221704167</v>
      </c>
      <c r="L32448">
        <v>1991</v>
      </c>
    </row>
    <row r="32449" spans="1:12" x14ac:dyDescent="0.35">
      <c r="A32449">
        <v>32447</v>
      </c>
      <c r="B32449" s="4">
        <v>44119</v>
      </c>
      <c r="C32449" s="5">
        <v>0.70833333333333337</v>
      </c>
      <c r="D32449" t="s">
        <v>8072</v>
      </c>
      <c r="E32449">
        <v>5</v>
      </c>
      <c r="F32449" t="s">
        <v>6</v>
      </c>
      <c r="G32449">
        <v>26</v>
      </c>
      <c r="H32449" t="s">
        <v>3463</v>
      </c>
      <c r="I32449" t="s">
        <v>3380</v>
      </c>
      <c r="J32449">
        <v>4566754571</v>
      </c>
      <c r="K32449">
        <v>1224507363</v>
      </c>
      <c r="L32449">
        <v>6336</v>
      </c>
    </row>
    <row r="32450" spans="1:12" x14ac:dyDescent="0.35">
      <c r="A32450">
        <v>32448</v>
      </c>
      <c r="B32450" s="4">
        <v>44119</v>
      </c>
      <c r="C32450" s="5">
        <v>0.70833333333333337</v>
      </c>
      <c r="D32450" t="s">
        <v>8072</v>
      </c>
      <c r="E32450">
        <v>5</v>
      </c>
      <c r="F32450" t="s">
        <v>6</v>
      </c>
      <c r="G32450">
        <v>27</v>
      </c>
      <c r="H32450" t="s">
        <v>3516</v>
      </c>
      <c r="I32450" t="s">
        <v>3475</v>
      </c>
      <c r="J32450">
        <v>4543490485</v>
      </c>
      <c r="K32450">
        <v>1233845213</v>
      </c>
      <c r="L32450">
        <v>5232</v>
      </c>
    </row>
    <row r="32451" spans="1:12" x14ac:dyDescent="0.35">
      <c r="A32451">
        <v>32449</v>
      </c>
      <c r="B32451" s="4">
        <v>44119</v>
      </c>
      <c r="C32451" s="5">
        <v>0.70833333333333337</v>
      </c>
      <c r="D32451" t="s">
        <v>8072</v>
      </c>
      <c r="E32451">
        <v>5</v>
      </c>
      <c r="F32451" t="s">
        <v>6</v>
      </c>
      <c r="G32451">
        <v>28</v>
      </c>
      <c r="H32451" t="s">
        <v>3576</v>
      </c>
      <c r="I32451" t="s">
        <v>3520</v>
      </c>
      <c r="J32451">
        <v>4540692987</v>
      </c>
      <c r="K32451">
        <v>1187608718</v>
      </c>
      <c r="L32451">
        <v>6156</v>
      </c>
    </row>
    <row r="32452" spans="1:12" x14ac:dyDescent="0.35">
      <c r="A32452">
        <v>32450</v>
      </c>
      <c r="B32452" s="4">
        <v>44119</v>
      </c>
      <c r="C32452" s="5">
        <v>0.70833333333333337</v>
      </c>
      <c r="D32452" t="s">
        <v>8072</v>
      </c>
      <c r="E32452">
        <v>5</v>
      </c>
      <c r="F32452" t="s">
        <v>6</v>
      </c>
      <c r="G32452">
        <v>29</v>
      </c>
      <c r="H32452" t="s">
        <v>3661</v>
      </c>
      <c r="I32452" t="s">
        <v>3623</v>
      </c>
      <c r="J32452">
        <v>4507107289</v>
      </c>
      <c r="K32452">
        <v>1179007</v>
      </c>
      <c r="L32452">
        <v>723</v>
      </c>
    </row>
    <row r="32453" spans="1:12" x14ac:dyDescent="0.35">
      <c r="A32453">
        <v>32451</v>
      </c>
      <c r="B32453" s="4">
        <v>44119</v>
      </c>
      <c r="C32453" s="5">
        <v>0.70833333333333337</v>
      </c>
      <c r="D32453" t="s">
        <v>8072</v>
      </c>
      <c r="E32453">
        <v>5</v>
      </c>
      <c r="F32453" t="s">
        <v>6</v>
      </c>
      <c r="G32453">
        <v>899</v>
      </c>
      <c r="H32453" t="s">
        <v>8085</v>
      </c>
      <c r="L32453">
        <v>694</v>
      </c>
    </row>
    <row r="32454" spans="1:12" x14ac:dyDescent="0.35">
      <c r="A32454">
        <v>32452</v>
      </c>
      <c r="B32454" s="4">
        <v>44119</v>
      </c>
      <c r="C32454" s="5">
        <v>0.70833333333333337</v>
      </c>
      <c r="D32454" t="s">
        <v>8072</v>
      </c>
      <c r="E32454">
        <v>5</v>
      </c>
      <c r="F32454" t="s">
        <v>6</v>
      </c>
      <c r="G32454">
        <v>999</v>
      </c>
      <c r="H32454" t="s">
        <v>8073</v>
      </c>
      <c r="L32454">
        <v>132</v>
      </c>
    </row>
    <row r="32455" spans="1:12" x14ac:dyDescent="0.35">
      <c r="A32455">
        <v>32453</v>
      </c>
      <c r="B32455" s="4">
        <v>44120</v>
      </c>
      <c r="C32455" s="5">
        <v>0.70833333333333337</v>
      </c>
      <c r="D32455" t="s">
        <v>8072</v>
      </c>
      <c r="E32455">
        <v>13</v>
      </c>
      <c r="F32455" t="s">
        <v>15</v>
      </c>
      <c r="G32455">
        <v>66</v>
      </c>
      <c r="H32455" t="s">
        <v>5508</v>
      </c>
      <c r="I32455" t="s">
        <v>5460</v>
      </c>
      <c r="J32455">
        <v>4235122196</v>
      </c>
      <c r="K32455">
        <v>1339843823</v>
      </c>
      <c r="L32455">
        <v>1172</v>
      </c>
    </row>
    <row r="32456" spans="1:12" x14ac:dyDescent="0.35">
      <c r="A32456">
        <v>32454</v>
      </c>
      <c r="B32456" s="4">
        <v>44120</v>
      </c>
      <c r="C32456" s="5">
        <v>0.70833333333333337</v>
      </c>
      <c r="D32456" t="s">
        <v>8072</v>
      </c>
      <c r="E32456">
        <v>13</v>
      </c>
      <c r="F32456" t="s">
        <v>15</v>
      </c>
      <c r="G32456">
        <v>67</v>
      </c>
      <c r="H32456" t="s">
        <v>5609</v>
      </c>
      <c r="I32456" t="s">
        <v>5569</v>
      </c>
      <c r="J32456">
        <v>426589177</v>
      </c>
      <c r="K32456">
        <v>1370439971</v>
      </c>
      <c r="L32456">
        <v>1131</v>
      </c>
    </row>
    <row r="32457" spans="1:12" x14ac:dyDescent="0.35">
      <c r="A32457">
        <v>32455</v>
      </c>
      <c r="B32457" s="4">
        <v>44120</v>
      </c>
      <c r="C32457" s="5">
        <v>0.70833333333333337</v>
      </c>
      <c r="D32457" t="s">
        <v>8072</v>
      </c>
      <c r="E32457">
        <v>13</v>
      </c>
      <c r="F32457" t="s">
        <v>15</v>
      </c>
      <c r="G32457">
        <v>68</v>
      </c>
      <c r="H32457" t="s">
        <v>5644</v>
      </c>
      <c r="I32457" t="s">
        <v>5617</v>
      </c>
      <c r="J32457">
        <v>4246458398</v>
      </c>
      <c r="K32457">
        <v>1421364822</v>
      </c>
      <c r="L32457">
        <v>2142</v>
      </c>
    </row>
    <row r="32458" spans="1:12" x14ac:dyDescent="0.35">
      <c r="A32458">
        <v>32456</v>
      </c>
      <c r="B32458" s="4">
        <v>44120</v>
      </c>
      <c r="C32458" s="5">
        <v>0.70833333333333337</v>
      </c>
      <c r="D32458" t="s">
        <v>8072</v>
      </c>
      <c r="E32458">
        <v>13</v>
      </c>
      <c r="F32458" t="s">
        <v>15</v>
      </c>
      <c r="G32458">
        <v>69</v>
      </c>
      <c r="H32458" t="s">
        <v>5685</v>
      </c>
      <c r="I32458" t="s">
        <v>5664</v>
      </c>
      <c r="J32458">
        <v>4235103167</v>
      </c>
      <c r="K32458">
        <v>1416754574</v>
      </c>
      <c r="L32458">
        <v>1290</v>
      </c>
    </row>
    <row r="32459" spans="1:12" x14ac:dyDescent="0.35">
      <c r="A32459">
        <v>32457</v>
      </c>
      <c r="B32459" s="4">
        <v>44120</v>
      </c>
      <c r="C32459" s="5">
        <v>0.70833333333333337</v>
      </c>
      <c r="D32459" t="s">
        <v>8072</v>
      </c>
      <c r="E32459">
        <v>13</v>
      </c>
      <c r="F32459" t="s">
        <v>15</v>
      </c>
      <c r="G32459">
        <v>879</v>
      </c>
      <c r="H32459" t="s">
        <v>8085</v>
      </c>
      <c r="L32459">
        <v>43</v>
      </c>
    </row>
    <row r="32460" spans="1:12" x14ac:dyDescent="0.35">
      <c r="A32460">
        <v>32458</v>
      </c>
      <c r="B32460" s="4">
        <v>44120</v>
      </c>
      <c r="C32460" s="5">
        <v>0.70833333333333337</v>
      </c>
      <c r="D32460" t="s">
        <v>8072</v>
      </c>
      <c r="E32460">
        <v>13</v>
      </c>
      <c r="F32460" t="s">
        <v>15</v>
      </c>
      <c r="G32460">
        <v>979</v>
      </c>
      <c r="H32460" t="s">
        <v>8073</v>
      </c>
      <c r="L32460">
        <v>47</v>
      </c>
    </row>
    <row r="32461" spans="1:12" x14ac:dyDescent="0.35">
      <c r="A32461">
        <v>32459</v>
      </c>
      <c r="B32461" s="4">
        <v>44120</v>
      </c>
      <c r="C32461" s="5">
        <v>0.70833333333333337</v>
      </c>
      <c r="D32461" t="s">
        <v>8072</v>
      </c>
      <c r="E32461">
        <v>17</v>
      </c>
      <c r="F32461" t="s">
        <v>19</v>
      </c>
      <c r="G32461">
        <v>76</v>
      </c>
      <c r="H32461" t="s">
        <v>6785</v>
      </c>
      <c r="I32461" t="s">
        <v>6723</v>
      </c>
      <c r="J32461">
        <v>4063947052</v>
      </c>
      <c r="K32461">
        <v>1580514834</v>
      </c>
      <c r="L32461">
        <v>596</v>
      </c>
    </row>
    <row r="32462" spans="1:12" x14ac:dyDescent="0.35">
      <c r="A32462">
        <v>32460</v>
      </c>
      <c r="B32462" s="4">
        <v>44120</v>
      </c>
      <c r="C32462" s="5">
        <v>0.70833333333333337</v>
      </c>
      <c r="D32462" t="s">
        <v>8072</v>
      </c>
      <c r="E32462">
        <v>17</v>
      </c>
      <c r="F32462" t="s">
        <v>19</v>
      </c>
      <c r="G32462">
        <v>77</v>
      </c>
      <c r="H32462" t="s">
        <v>6837</v>
      </c>
      <c r="I32462" t="s">
        <v>6824</v>
      </c>
      <c r="J32462">
        <v>4066751177</v>
      </c>
      <c r="K32462">
        <v>1659792442</v>
      </c>
      <c r="L32462">
        <v>392</v>
      </c>
    </row>
    <row r="32463" spans="1:12" x14ac:dyDescent="0.35">
      <c r="A32463">
        <v>32461</v>
      </c>
      <c r="B32463" s="4">
        <v>44120</v>
      </c>
      <c r="C32463" s="5">
        <v>0.70833333333333337</v>
      </c>
      <c r="D32463" t="s">
        <v>8072</v>
      </c>
      <c r="E32463">
        <v>17</v>
      </c>
      <c r="F32463" t="s">
        <v>19</v>
      </c>
      <c r="G32463">
        <v>880</v>
      </c>
      <c r="H32463" t="s">
        <v>8085</v>
      </c>
      <c r="L32463">
        <v>181</v>
      </c>
    </row>
    <row r="32464" spans="1:12" x14ac:dyDescent="0.35">
      <c r="A32464">
        <v>32462</v>
      </c>
      <c r="B32464" s="4">
        <v>44120</v>
      </c>
      <c r="C32464" s="5">
        <v>0.70833333333333337</v>
      </c>
      <c r="D32464" t="s">
        <v>8072</v>
      </c>
      <c r="E32464">
        <v>17</v>
      </c>
      <c r="F32464" t="s">
        <v>19</v>
      </c>
      <c r="G32464">
        <v>980</v>
      </c>
      <c r="H32464" t="s">
        <v>8073</v>
      </c>
      <c r="L32464">
        <v>0</v>
      </c>
    </row>
    <row r="32465" spans="1:12" x14ac:dyDescent="0.35">
      <c r="A32465">
        <v>32463</v>
      </c>
      <c r="B32465" s="4">
        <v>44120</v>
      </c>
      <c r="C32465" s="5">
        <v>0.70833333333333337</v>
      </c>
      <c r="D32465" t="s">
        <v>8072</v>
      </c>
      <c r="E32465">
        <v>18</v>
      </c>
      <c r="F32465" t="s">
        <v>20</v>
      </c>
      <c r="G32465">
        <v>78</v>
      </c>
      <c r="H32465" t="s">
        <v>6898</v>
      </c>
      <c r="I32465" t="s">
        <v>6856</v>
      </c>
      <c r="J32465">
        <v>3929308681</v>
      </c>
      <c r="K32465">
        <v>1625609692</v>
      </c>
      <c r="L32465">
        <v>753</v>
      </c>
    </row>
    <row r="32466" spans="1:12" x14ac:dyDescent="0.35">
      <c r="A32466">
        <v>32464</v>
      </c>
      <c r="B32466" s="4">
        <v>44120</v>
      </c>
      <c r="C32466" s="5">
        <v>0.70833333333333337</v>
      </c>
      <c r="D32466" t="s">
        <v>8072</v>
      </c>
      <c r="E32466">
        <v>18</v>
      </c>
      <c r="F32466" t="s">
        <v>20</v>
      </c>
      <c r="G32466">
        <v>79</v>
      </c>
      <c r="H32466" t="s">
        <v>7019</v>
      </c>
      <c r="I32466" t="s">
        <v>7007</v>
      </c>
      <c r="J32466">
        <v>3890597598</v>
      </c>
      <c r="K32466">
        <v>1659440194</v>
      </c>
      <c r="L32466">
        <v>410</v>
      </c>
    </row>
    <row r="32467" spans="1:12" x14ac:dyDescent="0.35">
      <c r="A32467">
        <v>32465</v>
      </c>
      <c r="B32467" s="4">
        <v>44120</v>
      </c>
      <c r="C32467" s="5">
        <v>0.70833333333333337</v>
      </c>
      <c r="D32467" t="s">
        <v>8072</v>
      </c>
      <c r="E32467">
        <v>18</v>
      </c>
      <c r="F32467" t="s">
        <v>20</v>
      </c>
      <c r="G32467">
        <v>80</v>
      </c>
      <c r="H32467" t="s">
        <v>7150</v>
      </c>
      <c r="I32467" t="s">
        <v>7088</v>
      </c>
      <c r="J32467">
        <v>3810922769</v>
      </c>
      <c r="K32467">
        <v>156434527</v>
      </c>
      <c r="L32467">
        <v>810</v>
      </c>
    </row>
    <row r="32468" spans="1:12" x14ac:dyDescent="0.35">
      <c r="A32468">
        <v>32466</v>
      </c>
      <c r="B32468" s="4">
        <v>44120</v>
      </c>
      <c r="C32468" s="5">
        <v>0.70833333333333337</v>
      </c>
      <c r="D32468" t="s">
        <v>8072</v>
      </c>
      <c r="E32468">
        <v>18</v>
      </c>
      <c r="F32468" t="s">
        <v>20</v>
      </c>
      <c r="G32468">
        <v>101</v>
      </c>
      <c r="H32468" t="s">
        <v>7195</v>
      </c>
      <c r="I32468" t="s">
        <v>7186</v>
      </c>
      <c r="J32468">
        <v>3908036878</v>
      </c>
      <c r="K32468">
        <v>1712538864</v>
      </c>
      <c r="L32468">
        <v>155</v>
      </c>
    </row>
    <row r="32469" spans="1:12" x14ac:dyDescent="0.35">
      <c r="A32469">
        <v>32467</v>
      </c>
      <c r="B32469" s="4">
        <v>44120</v>
      </c>
      <c r="C32469" s="5">
        <v>0.70833333333333337</v>
      </c>
      <c r="D32469" t="s">
        <v>8072</v>
      </c>
      <c r="E32469">
        <v>18</v>
      </c>
      <c r="F32469" t="s">
        <v>20</v>
      </c>
      <c r="G32469">
        <v>102</v>
      </c>
      <c r="H32469" t="s">
        <v>7260</v>
      </c>
      <c r="I32469" t="s">
        <v>7214</v>
      </c>
      <c r="J32469">
        <v>3867624147</v>
      </c>
      <c r="K32469">
        <v>1610157414</v>
      </c>
      <c r="L32469">
        <v>134</v>
      </c>
    </row>
    <row r="32470" spans="1:12" x14ac:dyDescent="0.35">
      <c r="A32470">
        <v>32468</v>
      </c>
      <c r="B32470" s="4">
        <v>44120</v>
      </c>
      <c r="C32470" s="5">
        <v>0.70833333333333337</v>
      </c>
      <c r="D32470" t="s">
        <v>8072</v>
      </c>
      <c r="E32470">
        <v>18</v>
      </c>
      <c r="F32470" t="s">
        <v>20</v>
      </c>
      <c r="G32470">
        <v>882</v>
      </c>
      <c r="H32470" t="s">
        <v>8085</v>
      </c>
      <c r="L32470">
        <v>327</v>
      </c>
    </row>
    <row r="32471" spans="1:12" x14ac:dyDescent="0.35">
      <c r="A32471">
        <v>32469</v>
      </c>
      <c r="B32471" s="4">
        <v>44120</v>
      </c>
      <c r="C32471" s="5">
        <v>0.70833333333333337</v>
      </c>
      <c r="D32471" t="s">
        <v>8072</v>
      </c>
      <c r="E32471">
        <v>18</v>
      </c>
      <c r="F32471" t="s">
        <v>20</v>
      </c>
      <c r="G32471">
        <v>982</v>
      </c>
      <c r="H32471" t="s">
        <v>8073</v>
      </c>
      <c r="L32471">
        <v>0</v>
      </c>
    </row>
    <row r="32472" spans="1:12" x14ac:dyDescent="0.35">
      <c r="A32472">
        <v>32470</v>
      </c>
      <c r="B32472" s="4">
        <v>44120</v>
      </c>
      <c r="C32472" s="5">
        <v>0.70833333333333337</v>
      </c>
      <c r="D32472" t="s">
        <v>8072</v>
      </c>
      <c r="E32472">
        <v>15</v>
      </c>
      <c r="F32472" t="s">
        <v>17</v>
      </c>
      <c r="G32472">
        <v>61</v>
      </c>
      <c r="H32472" t="s">
        <v>5927</v>
      </c>
      <c r="I32472" t="s">
        <v>5906</v>
      </c>
      <c r="J32472">
        <v>4107465878</v>
      </c>
      <c r="K32472">
        <v>1433240464</v>
      </c>
      <c r="L32472">
        <v>3517</v>
      </c>
    </row>
    <row r="32473" spans="1:12" x14ac:dyDescent="0.35">
      <c r="A32473">
        <v>32471</v>
      </c>
      <c r="B32473" s="4">
        <v>44120</v>
      </c>
      <c r="C32473" s="5">
        <v>0.70833333333333337</v>
      </c>
      <c r="D32473" t="s">
        <v>8072</v>
      </c>
      <c r="E32473">
        <v>15</v>
      </c>
      <c r="F32473" t="s">
        <v>17</v>
      </c>
      <c r="G32473">
        <v>62</v>
      </c>
      <c r="H32473" t="s">
        <v>6018</v>
      </c>
      <c r="I32473" t="s">
        <v>6011</v>
      </c>
      <c r="J32473">
        <v>4112969987</v>
      </c>
      <c r="K32473">
        <v>1478151683</v>
      </c>
      <c r="L32473">
        <v>627</v>
      </c>
    </row>
    <row r="32474" spans="1:12" x14ac:dyDescent="0.35">
      <c r="A32474">
        <v>32472</v>
      </c>
      <c r="B32474" s="4">
        <v>44120</v>
      </c>
      <c r="C32474" s="5">
        <v>0.70833333333333337</v>
      </c>
      <c r="D32474" t="s">
        <v>8072</v>
      </c>
      <c r="E32474">
        <v>15</v>
      </c>
      <c r="F32474" t="s">
        <v>17</v>
      </c>
      <c r="G32474">
        <v>63</v>
      </c>
      <c r="H32474" t="s">
        <v>6138</v>
      </c>
      <c r="J32474">
        <v>4083956555</v>
      </c>
      <c r="K32474">
        <v>1425084984</v>
      </c>
      <c r="L32474">
        <v>15274</v>
      </c>
    </row>
    <row r="32475" spans="1:12" x14ac:dyDescent="0.35">
      <c r="A32475">
        <v>32473</v>
      </c>
      <c r="B32475" s="4">
        <v>44120</v>
      </c>
      <c r="C32475" s="5">
        <v>0.70833333333333337</v>
      </c>
      <c r="D32475" t="s">
        <v>8072</v>
      </c>
      <c r="E32475">
        <v>15</v>
      </c>
      <c r="F32475" t="s">
        <v>17</v>
      </c>
      <c r="G32475">
        <v>64</v>
      </c>
      <c r="H32475" t="s">
        <v>6190</v>
      </c>
      <c r="I32475" t="s">
        <v>6183</v>
      </c>
      <c r="J32475">
        <v>4091404699</v>
      </c>
      <c r="K32475">
        <v>1479528803</v>
      </c>
      <c r="L32475">
        <v>1307</v>
      </c>
    </row>
    <row r="32476" spans="1:12" x14ac:dyDescent="0.35">
      <c r="A32476">
        <v>32474</v>
      </c>
      <c r="B32476" s="4">
        <v>44120</v>
      </c>
      <c r="C32476" s="5">
        <v>0.70833333333333337</v>
      </c>
      <c r="D32476" t="s">
        <v>8072</v>
      </c>
      <c r="E32476">
        <v>15</v>
      </c>
      <c r="F32476" t="s">
        <v>17</v>
      </c>
      <c r="G32476">
        <v>65</v>
      </c>
      <c r="H32476" t="s">
        <v>6417</v>
      </c>
      <c r="I32476" t="s">
        <v>6302</v>
      </c>
      <c r="J32476">
        <v>4067821961</v>
      </c>
      <c r="K32476">
        <v>1.48E+16</v>
      </c>
      <c r="L32476">
        <v>2300</v>
      </c>
    </row>
    <row r="32477" spans="1:12" x14ac:dyDescent="0.35">
      <c r="A32477">
        <v>32475</v>
      </c>
      <c r="B32477" s="4">
        <v>44120</v>
      </c>
      <c r="C32477" s="5">
        <v>0.70833333333333337</v>
      </c>
      <c r="D32477" t="s">
        <v>8072</v>
      </c>
      <c r="E32477">
        <v>15</v>
      </c>
      <c r="F32477" t="s">
        <v>17</v>
      </c>
      <c r="G32477">
        <v>883</v>
      </c>
      <c r="H32477" t="s">
        <v>8085</v>
      </c>
      <c r="L32477">
        <v>0</v>
      </c>
    </row>
    <row r="32478" spans="1:12" x14ac:dyDescent="0.35">
      <c r="A32478">
        <v>32476</v>
      </c>
      <c r="B32478" s="4">
        <v>44120</v>
      </c>
      <c r="C32478" s="5">
        <v>0.70833333333333337</v>
      </c>
      <c r="D32478" t="s">
        <v>8072</v>
      </c>
      <c r="E32478">
        <v>15</v>
      </c>
      <c r="F32478" t="s">
        <v>17</v>
      </c>
      <c r="G32478">
        <v>983</v>
      </c>
      <c r="H32478" t="s">
        <v>8073</v>
      </c>
      <c r="L32478">
        <v>8</v>
      </c>
    </row>
    <row r="32479" spans="1:12" x14ac:dyDescent="0.35">
      <c r="A32479">
        <v>32477</v>
      </c>
      <c r="B32479" s="4">
        <v>44120</v>
      </c>
      <c r="C32479" s="5">
        <v>0.70833333333333337</v>
      </c>
      <c r="D32479" t="s">
        <v>8072</v>
      </c>
      <c r="E32479">
        <v>8</v>
      </c>
      <c r="F32479" t="s">
        <v>8074</v>
      </c>
      <c r="G32479">
        <v>33</v>
      </c>
      <c r="H32479" t="s">
        <v>4159</v>
      </c>
      <c r="I32479" t="s">
        <v>4131</v>
      </c>
      <c r="J32479">
        <v>4505193462</v>
      </c>
      <c r="K32479">
        <v>9690000000000000</v>
      </c>
      <c r="L32479">
        <v>5381</v>
      </c>
    </row>
    <row r="32480" spans="1:12" x14ac:dyDescent="0.35">
      <c r="A32480">
        <v>32478</v>
      </c>
      <c r="B32480" s="4">
        <v>44120</v>
      </c>
      <c r="C32480" s="5">
        <v>0.70833333333333337</v>
      </c>
      <c r="D32480" t="s">
        <v>8072</v>
      </c>
      <c r="E32480">
        <v>8</v>
      </c>
      <c r="F32480" t="s">
        <v>8074</v>
      </c>
      <c r="G32480">
        <v>34</v>
      </c>
      <c r="H32480" t="s">
        <v>4203</v>
      </c>
      <c r="I32480" t="s">
        <v>4178</v>
      </c>
      <c r="J32480">
        <v>4480107394</v>
      </c>
      <c r="K32480">
        <v>1032834985</v>
      </c>
      <c r="L32480">
        <v>4668</v>
      </c>
    </row>
    <row r="32481" spans="1:12" x14ac:dyDescent="0.35">
      <c r="A32481">
        <v>32479</v>
      </c>
      <c r="B32481" s="4">
        <v>44120</v>
      </c>
      <c r="C32481" s="5">
        <v>0.70833333333333337</v>
      </c>
      <c r="D32481" t="s">
        <v>8072</v>
      </c>
      <c r="E32481">
        <v>8</v>
      </c>
      <c r="F32481" t="s">
        <v>8074</v>
      </c>
      <c r="G32481">
        <v>35</v>
      </c>
      <c r="H32481" t="s">
        <v>4251</v>
      </c>
      <c r="I32481" t="s">
        <v>4223</v>
      </c>
      <c r="J32481">
        <v>4469735289</v>
      </c>
      <c r="K32481">
        <v>1063007973</v>
      </c>
      <c r="L32481">
        <v>6272</v>
      </c>
    </row>
    <row r="32482" spans="1:12" x14ac:dyDescent="0.35">
      <c r="A32482">
        <v>32480</v>
      </c>
      <c r="B32482" s="4">
        <v>44120</v>
      </c>
      <c r="C32482" s="5">
        <v>0.70833333333333337</v>
      </c>
      <c r="D32482" t="s">
        <v>8072</v>
      </c>
      <c r="E32482">
        <v>8</v>
      </c>
      <c r="F32482" t="s">
        <v>8074</v>
      </c>
      <c r="G32482">
        <v>36</v>
      </c>
      <c r="H32482" t="s">
        <v>4288</v>
      </c>
      <c r="I32482" t="s">
        <v>4266</v>
      </c>
      <c r="J32482">
        <v>4464600009</v>
      </c>
      <c r="K32482">
        <v>1092615487</v>
      </c>
      <c r="L32482">
        <v>5419</v>
      </c>
    </row>
    <row r="32483" spans="1:12" x14ac:dyDescent="0.35">
      <c r="A32483">
        <v>32481</v>
      </c>
      <c r="B32483" s="4">
        <v>44120</v>
      </c>
      <c r="C32483" s="5">
        <v>0.70833333333333337</v>
      </c>
      <c r="D32483" t="s">
        <v>8072</v>
      </c>
      <c r="E32483">
        <v>8</v>
      </c>
      <c r="F32483" t="s">
        <v>8074</v>
      </c>
      <c r="G32483">
        <v>37</v>
      </c>
      <c r="H32483" t="s">
        <v>4318</v>
      </c>
      <c r="I32483" t="s">
        <v>4314</v>
      </c>
      <c r="J32483">
        <v>4449436681</v>
      </c>
      <c r="K32483">
        <v>113417208</v>
      </c>
      <c r="L32483">
        <v>7627</v>
      </c>
    </row>
    <row r="32484" spans="1:12" x14ac:dyDescent="0.35">
      <c r="A32484">
        <v>32482</v>
      </c>
      <c r="B32484" s="4">
        <v>44120</v>
      </c>
      <c r="C32484" s="5">
        <v>0.70833333333333337</v>
      </c>
      <c r="D32484" t="s">
        <v>8072</v>
      </c>
      <c r="E32484">
        <v>8</v>
      </c>
      <c r="F32484" t="s">
        <v>8074</v>
      </c>
      <c r="G32484">
        <v>38</v>
      </c>
      <c r="H32484" t="s">
        <v>4376</v>
      </c>
      <c r="I32484" t="s">
        <v>4370</v>
      </c>
      <c r="J32484">
        <v>4483599085</v>
      </c>
      <c r="K32484">
        <v>1161868934</v>
      </c>
      <c r="L32484">
        <v>1750</v>
      </c>
    </row>
    <row r="32485" spans="1:12" x14ac:dyDescent="0.35">
      <c r="A32485">
        <v>32483</v>
      </c>
      <c r="B32485" s="4">
        <v>44120</v>
      </c>
      <c r="C32485" s="5">
        <v>0.70833333333333337</v>
      </c>
      <c r="D32485" t="s">
        <v>8072</v>
      </c>
      <c r="E32485">
        <v>8</v>
      </c>
      <c r="F32485" t="s">
        <v>8074</v>
      </c>
      <c r="G32485">
        <v>39</v>
      </c>
      <c r="H32485" t="s">
        <v>4405</v>
      </c>
      <c r="I32485" t="s">
        <v>4392</v>
      </c>
      <c r="J32485">
        <v>4441722493</v>
      </c>
      <c r="K32485">
        <v>1219913936</v>
      </c>
      <c r="L32485">
        <v>1956</v>
      </c>
    </row>
    <row r="32486" spans="1:12" x14ac:dyDescent="0.35">
      <c r="A32486">
        <v>32484</v>
      </c>
      <c r="B32486" s="4">
        <v>44120</v>
      </c>
      <c r="C32486" s="5">
        <v>0.70833333333333337</v>
      </c>
      <c r="D32486" t="s">
        <v>8072</v>
      </c>
      <c r="E32486">
        <v>8</v>
      </c>
      <c r="F32486" t="s">
        <v>8074</v>
      </c>
      <c r="G32486">
        <v>40</v>
      </c>
      <c r="H32486" t="s">
        <v>8075</v>
      </c>
      <c r="I32486" t="s">
        <v>4411</v>
      </c>
      <c r="J32486">
        <v>4422268559</v>
      </c>
      <c r="K32486">
        <v>1204068608</v>
      </c>
      <c r="L32486">
        <v>2963</v>
      </c>
    </row>
    <row r="32487" spans="1:12" x14ac:dyDescent="0.35">
      <c r="A32487">
        <v>32485</v>
      </c>
      <c r="B32487" s="4">
        <v>44120</v>
      </c>
      <c r="C32487" s="5">
        <v>0.70833333333333337</v>
      </c>
      <c r="D32487" t="s">
        <v>8072</v>
      </c>
      <c r="E32487">
        <v>8</v>
      </c>
      <c r="F32487" t="s">
        <v>8074</v>
      </c>
      <c r="G32487">
        <v>99</v>
      </c>
      <c r="H32487" t="s">
        <v>4452</v>
      </c>
      <c r="I32487" t="s">
        <v>4442</v>
      </c>
      <c r="J32487">
        <v>4406090087</v>
      </c>
      <c r="K32487">
        <v>125656295</v>
      </c>
      <c r="L32487">
        <v>2972</v>
      </c>
    </row>
    <row r="32488" spans="1:12" x14ac:dyDescent="0.35">
      <c r="A32488">
        <v>32486</v>
      </c>
      <c r="B32488" s="4">
        <v>44120</v>
      </c>
      <c r="C32488" s="5">
        <v>0.70833333333333337</v>
      </c>
      <c r="D32488" t="s">
        <v>8072</v>
      </c>
      <c r="E32488">
        <v>8</v>
      </c>
      <c r="F32488" t="s">
        <v>8074</v>
      </c>
      <c r="G32488">
        <v>884</v>
      </c>
      <c r="H32488" t="s">
        <v>8085</v>
      </c>
      <c r="L32488">
        <v>602</v>
      </c>
    </row>
    <row r="32489" spans="1:12" x14ac:dyDescent="0.35">
      <c r="A32489">
        <v>32487</v>
      </c>
      <c r="B32489" s="4">
        <v>44120</v>
      </c>
      <c r="C32489" s="5">
        <v>0.70833333333333337</v>
      </c>
      <c r="D32489" t="s">
        <v>8072</v>
      </c>
      <c r="E32489">
        <v>8</v>
      </c>
      <c r="F32489" t="s">
        <v>8074</v>
      </c>
      <c r="G32489">
        <v>984</v>
      </c>
      <c r="H32489" t="s">
        <v>8073</v>
      </c>
      <c r="L32489">
        <v>82</v>
      </c>
    </row>
    <row r="32490" spans="1:12" x14ac:dyDescent="0.35">
      <c r="A32490">
        <v>32488</v>
      </c>
      <c r="B32490" s="4">
        <v>44120</v>
      </c>
      <c r="C32490" s="5">
        <v>0.70833333333333337</v>
      </c>
      <c r="D32490" t="s">
        <v>8072</v>
      </c>
      <c r="E32490">
        <v>6</v>
      </c>
      <c r="F32490" t="s">
        <v>8057</v>
      </c>
      <c r="G32490">
        <v>30</v>
      </c>
      <c r="H32490" t="s">
        <v>3795</v>
      </c>
      <c r="I32490" t="s">
        <v>3674</v>
      </c>
      <c r="J32490">
        <v>4606255516</v>
      </c>
      <c r="K32490">
        <v>132348383</v>
      </c>
      <c r="L32490">
        <v>2102</v>
      </c>
    </row>
    <row r="32491" spans="1:12" x14ac:dyDescent="0.35">
      <c r="A32491">
        <v>32489</v>
      </c>
      <c r="B32491" s="4">
        <v>44120</v>
      </c>
      <c r="C32491" s="5">
        <v>0.70833333333333337</v>
      </c>
      <c r="D32491" t="s">
        <v>8072</v>
      </c>
      <c r="E32491">
        <v>6</v>
      </c>
      <c r="F32491" t="s">
        <v>8057</v>
      </c>
      <c r="G32491">
        <v>31</v>
      </c>
      <c r="H32491" t="s">
        <v>3815</v>
      </c>
      <c r="I32491" t="s">
        <v>3809</v>
      </c>
      <c r="J32491">
        <v>4594149817</v>
      </c>
      <c r="K32491">
        <v>1362212502</v>
      </c>
      <c r="L32491">
        <v>652</v>
      </c>
    </row>
    <row r="32492" spans="1:12" x14ac:dyDescent="0.35">
      <c r="A32492">
        <v>32490</v>
      </c>
      <c r="B32492" s="4">
        <v>44120</v>
      </c>
      <c r="C32492" s="5">
        <v>0.70833333333333337</v>
      </c>
      <c r="D32492" t="s">
        <v>8072</v>
      </c>
      <c r="E32492">
        <v>6</v>
      </c>
      <c r="F32492" t="s">
        <v>8057</v>
      </c>
      <c r="G32492">
        <v>32</v>
      </c>
      <c r="H32492" t="s">
        <v>3840</v>
      </c>
      <c r="I32492" t="s">
        <v>3835</v>
      </c>
      <c r="J32492">
        <v>456494354</v>
      </c>
      <c r="K32492">
        <v>1376813649</v>
      </c>
      <c r="L32492">
        <v>2026</v>
      </c>
    </row>
    <row r="32493" spans="1:12" x14ac:dyDescent="0.35">
      <c r="A32493">
        <v>32491</v>
      </c>
      <c r="B32493" s="4">
        <v>44120</v>
      </c>
      <c r="C32493" s="5">
        <v>0.70833333333333337</v>
      </c>
      <c r="D32493" t="s">
        <v>8072</v>
      </c>
      <c r="E32493">
        <v>6</v>
      </c>
      <c r="F32493" t="s">
        <v>8057</v>
      </c>
      <c r="G32493">
        <v>93</v>
      </c>
      <c r="H32493" t="s">
        <v>3872</v>
      </c>
      <c r="I32493" t="s">
        <v>3842</v>
      </c>
      <c r="J32493">
        <v>4595443546</v>
      </c>
      <c r="K32493">
        <v>1266002909</v>
      </c>
      <c r="L32493">
        <v>1282</v>
      </c>
    </row>
    <row r="32494" spans="1:12" x14ac:dyDescent="0.35">
      <c r="A32494">
        <v>32492</v>
      </c>
      <c r="B32494" s="4">
        <v>44120</v>
      </c>
      <c r="C32494" s="5">
        <v>0.70833333333333337</v>
      </c>
      <c r="D32494" t="s">
        <v>8072</v>
      </c>
      <c r="E32494">
        <v>6</v>
      </c>
      <c r="F32494" t="s">
        <v>8057</v>
      </c>
      <c r="G32494">
        <v>885</v>
      </c>
      <c r="H32494" t="s">
        <v>8085</v>
      </c>
      <c r="L32494">
        <v>31</v>
      </c>
    </row>
    <row r="32495" spans="1:12" x14ac:dyDescent="0.35">
      <c r="A32495">
        <v>32493</v>
      </c>
      <c r="B32495" s="4">
        <v>44120</v>
      </c>
      <c r="C32495" s="5">
        <v>0.70833333333333337</v>
      </c>
      <c r="D32495" t="s">
        <v>8072</v>
      </c>
      <c r="E32495">
        <v>6</v>
      </c>
      <c r="F32495" t="s">
        <v>8057</v>
      </c>
      <c r="G32495">
        <v>985</v>
      </c>
      <c r="H32495" t="s">
        <v>8073</v>
      </c>
      <c r="L32495">
        <v>0</v>
      </c>
    </row>
    <row r="32496" spans="1:12" x14ac:dyDescent="0.35">
      <c r="A32496">
        <v>32494</v>
      </c>
      <c r="B32496" s="4">
        <v>44120</v>
      </c>
      <c r="C32496" s="5">
        <v>0.70833333333333337</v>
      </c>
      <c r="D32496" t="s">
        <v>8072</v>
      </c>
      <c r="E32496">
        <v>12</v>
      </c>
      <c r="F32496" t="s">
        <v>14</v>
      </c>
      <c r="G32496">
        <v>56</v>
      </c>
      <c r="H32496" t="s">
        <v>5135</v>
      </c>
      <c r="I32496" t="s">
        <v>5077</v>
      </c>
      <c r="J32496">
        <v>424173828</v>
      </c>
      <c r="K32496">
        <v>1210473416</v>
      </c>
      <c r="L32496">
        <v>1047</v>
      </c>
    </row>
    <row r="32497" spans="1:12" x14ac:dyDescent="0.35">
      <c r="A32497">
        <v>32495</v>
      </c>
      <c r="B32497" s="4">
        <v>44120</v>
      </c>
      <c r="C32497" s="5">
        <v>0.70833333333333337</v>
      </c>
      <c r="D32497" t="s">
        <v>8072</v>
      </c>
      <c r="E32497">
        <v>12</v>
      </c>
      <c r="F32497" t="s">
        <v>14</v>
      </c>
      <c r="G32497">
        <v>57</v>
      </c>
      <c r="H32497" t="s">
        <v>5196</v>
      </c>
      <c r="I32497" t="s">
        <v>5138</v>
      </c>
      <c r="J32497">
        <v>4240488444</v>
      </c>
      <c r="K32497">
        <v>1286205939</v>
      </c>
      <c r="L32497">
        <v>788</v>
      </c>
    </row>
    <row r="32498" spans="1:12" x14ac:dyDescent="0.35">
      <c r="A32498">
        <v>32496</v>
      </c>
      <c r="B32498" s="4">
        <v>44120</v>
      </c>
      <c r="C32498" s="5">
        <v>0.70833333333333337</v>
      </c>
      <c r="D32498" t="s">
        <v>8072</v>
      </c>
      <c r="E32498">
        <v>12</v>
      </c>
      <c r="F32498" t="s">
        <v>14</v>
      </c>
      <c r="G32498">
        <v>58</v>
      </c>
      <c r="H32498" t="s">
        <v>5302</v>
      </c>
      <c r="I32498" t="s">
        <v>5212</v>
      </c>
      <c r="J32498">
        <v>4189277044</v>
      </c>
      <c r="K32498">
        <v>1248366722</v>
      </c>
      <c r="L32498">
        <v>17084</v>
      </c>
    </row>
    <row r="32499" spans="1:12" x14ac:dyDescent="0.35">
      <c r="A32499">
        <v>32497</v>
      </c>
      <c r="B32499" s="4">
        <v>44120</v>
      </c>
      <c r="C32499" s="5">
        <v>0.70833333333333337</v>
      </c>
      <c r="D32499" t="s">
        <v>8072</v>
      </c>
      <c r="E32499">
        <v>12</v>
      </c>
      <c r="F32499" t="s">
        <v>14</v>
      </c>
      <c r="G32499">
        <v>59</v>
      </c>
      <c r="H32499" t="s">
        <v>5344</v>
      </c>
      <c r="I32499" t="s">
        <v>5334</v>
      </c>
      <c r="J32499">
        <v>4146759465</v>
      </c>
      <c r="K32499">
        <v>1290368482</v>
      </c>
      <c r="L32499">
        <v>1914</v>
      </c>
    </row>
    <row r="32500" spans="1:12" x14ac:dyDescent="0.35">
      <c r="A32500">
        <v>32498</v>
      </c>
      <c r="B32500" s="4">
        <v>44120</v>
      </c>
      <c r="C32500" s="5">
        <v>0.70833333333333337</v>
      </c>
      <c r="D32500" t="s">
        <v>8072</v>
      </c>
      <c r="E32500">
        <v>12</v>
      </c>
      <c r="F32500" t="s">
        <v>14</v>
      </c>
      <c r="G32500">
        <v>60</v>
      </c>
      <c r="H32500" t="s">
        <v>5405</v>
      </c>
      <c r="I32500" t="s">
        <v>5368</v>
      </c>
      <c r="J32500">
        <v>4163964569</v>
      </c>
      <c r="K32500">
        <v>1335117161</v>
      </c>
      <c r="L32500">
        <v>1554</v>
      </c>
    </row>
    <row r="32501" spans="1:12" x14ac:dyDescent="0.35">
      <c r="A32501">
        <v>32499</v>
      </c>
      <c r="B32501" s="4">
        <v>44120</v>
      </c>
      <c r="C32501" s="5">
        <v>0.70833333333333337</v>
      </c>
      <c r="D32501" t="s">
        <v>8072</v>
      </c>
      <c r="E32501">
        <v>12</v>
      </c>
      <c r="F32501" t="s">
        <v>14</v>
      </c>
      <c r="G32501">
        <v>886</v>
      </c>
      <c r="H32501" t="s">
        <v>8085</v>
      </c>
      <c r="L32501">
        <v>388</v>
      </c>
    </row>
    <row r="32502" spans="1:12" x14ac:dyDescent="0.35">
      <c r="A32502">
        <v>32500</v>
      </c>
      <c r="B32502" s="4">
        <v>44120</v>
      </c>
      <c r="C32502" s="5">
        <v>0.70833333333333337</v>
      </c>
      <c r="D32502" t="s">
        <v>8072</v>
      </c>
      <c r="E32502">
        <v>12</v>
      </c>
      <c r="F32502" t="s">
        <v>14</v>
      </c>
      <c r="G32502">
        <v>986</v>
      </c>
      <c r="H32502" t="s">
        <v>8073</v>
      </c>
      <c r="L32502">
        <v>21</v>
      </c>
    </row>
    <row r="32503" spans="1:12" x14ac:dyDescent="0.35">
      <c r="A32503">
        <v>32501</v>
      </c>
      <c r="B32503" s="4">
        <v>44120</v>
      </c>
      <c r="C32503" s="5">
        <v>0.70833333333333337</v>
      </c>
      <c r="D32503" t="s">
        <v>8072</v>
      </c>
      <c r="E32503">
        <v>7</v>
      </c>
      <c r="F32503" t="s">
        <v>8</v>
      </c>
      <c r="G32503">
        <v>8</v>
      </c>
      <c r="H32503" t="s">
        <v>3922</v>
      </c>
      <c r="I32503" t="s">
        <v>3893</v>
      </c>
      <c r="J32503">
        <v>4388570648</v>
      </c>
      <c r="K32503">
        <v>8030000000000000</v>
      </c>
      <c r="L32503">
        <v>1988</v>
      </c>
    </row>
    <row r="32504" spans="1:12" x14ac:dyDescent="0.35">
      <c r="A32504">
        <v>32502</v>
      </c>
      <c r="B32504" s="4">
        <v>44120</v>
      </c>
      <c r="C32504" s="5">
        <v>0.70833333333333337</v>
      </c>
      <c r="D32504" t="s">
        <v>8072</v>
      </c>
      <c r="E32504">
        <v>7</v>
      </c>
      <c r="F32504" t="s">
        <v>8</v>
      </c>
      <c r="G32504">
        <v>9</v>
      </c>
      <c r="H32504" t="s">
        <v>4015</v>
      </c>
      <c r="I32504" t="s">
        <v>3960</v>
      </c>
      <c r="J32504">
        <v>4430750461</v>
      </c>
      <c r="K32504">
        <v>8481108654</v>
      </c>
      <c r="L32504">
        <v>2274</v>
      </c>
    </row>
    <row r="32505" spans="1:12" x14ac:dyDescent="0.35">
      <c r="A32505">
        <v>32503</v>
      </c>
      <c r="B32505" s="4">
        <v>44120</v>
      </c>
      <c r="C32505" s="5">
        <v>0.70833333333333337</v>
      </c>
      <c r="D32505" t="s">
        <v>8072</v>
      </c>
      <c r="E32505">
        <v>7</v>
      </c>
      <c r="F32505" t="s">
        <v>8</v>
      </c>
      <c r="G32505">
        <v>10</v>
      </c>
      <c r="H32505" t="s">
        <v>4054</v>
      </c>
      <c r="I32505" t="s">
        <v>4030</v>
      </c>
      <c r="J32505">
        <v>4441149314</v>
      </c>
      <c r="K32505">
        <v>89326992</v>
      </c>
      <c r="L32505">
        <v>9428</v>
      </c>
    </row>
    <row r="32506" spans="1:12" x14ac:dyDescent="0.35">
      <c r="A32506">
        <v>32504</v>
      </c>
      <c r="B32506" s="4">
        <v>44120</v>
      </c>
      <c r="C32506" s="5">
        <v>0.70833333333333337</v>
      </c>
      <c r="D32506" t="s">
        <v>8072</v>
      </c>
      <c r="E32506">
        <v>7</v>
      </c>
      <c r="F32506" t="s">
        <v>8</v>
      </c>
      <c r="G32506">
        <v>11</v>
      </c>
      <c r="H32506" t="s">
        <v>4112</v>
      </c>
      <c r="I32506" t="s">
        <v>4098</v>
      </c>
      <c r="J32506">
        <v>4410704991</v>
      </c>
      <c r="K32506">
        <v>98281897</v>
      </c>
      <c r="L32506">
        <v>2566</v>
      </c>
    </row>
    <row r="32507" spans="1:12" x14ac:dyDescent="0.35">
      <c r="A32507">
        <v>32505</v>
      </c>
      <c r="B32507" s="4">
        <v>44120</v>
      </c>
      <c r="C32507" s="5">
        <v>0.70833333333333337</v>
      </c>
      <c r="D32507" t="s">
        <v>8072</v>
      </c>
      <c r="E32507">
        <v>7</v>
      </c>
      <c r="F32507" t="s">
        <v>8</v>
      </c>
      <c r="G32507">
        <v>887</v>
      </c>
      <c r="H32507" t="s">
        <v>8085</v>
      </c>
      <c r="L32507">
        <v>425</v>
      </c>
    </row>
    <row r="32508" spans="1:12" x14ac:dyDescent="0.35">
      <c r="A32508">
        <v>32506</v>
      </c>
      <c r="B32508" s="4">
        <v>44120</v>
      </c>
      <c r="C32508" s="5">
        <v>0.70833333333333337</v>
      </c>
      <c r="D32508" t="s">
        <v>8072</v>
      </c>
      <c r="E32508">
        <v>7</v>
      </c>
      <c r="F32508" t="s">
        <v>8</v>
      </c>
      <c r="G32508">
        <v>987</v>
      </c>
      <c r="H32508" t="s">
        <v>8073</v>
      </c>
      <c r="L32508">
        <v>600</v>
      </c>
    </row>
    <row r="32509" spans="1:12" x14ac:dyDescent="0.35">
      <c r="A32509">
        <v>32507</v>
      </c>
      <c r="B32509" s="4">
        <v>44120</v>
      </c>
      <c r="C32509" s="5">
        <v>0.70833333333333337</v>
      </c>
      <c r="D32509" t="s">
        <v>8072</v>
      </c>
      <c r="E32509">
        <v>3</v>
      </c>
      <c r="F32509" t="s">
        <v>4</v>
      </c>
      <c r="G32509">
        <v>12</v>
      </c>
      <c r="H32509" t="s">
        <v>1423</v>
      </c>
      <c r="I32509" t="s">
        <v>1295</v>
      </c>
      <c r="J32509">
        <v>4581701677</v>
      </c>
      <c r="K32509">
        <v>8822868344</v>
      </c>
      <c r="L32509">
        <v>5813</v>
      </c>
    </row>
    <row r="32510" spans="1:12" x14ac:dyDescent="0.35">
      <c r="A32510">
        <v>32508</v>
      </c>
      <c r="B32510" s="4">
        <v>44120</v>
      </c>
      <c r="C32510" s="5">
        <v>0.70833333333333337</v>
      </c>
      <c r="D32510" t="s">
        <v>8072</v>
      </c>
      <c r="E32510">
        <v>3</v>
      </c>
      <c r="F32510" t="s">
        <v>4</v>
      </c>
      <c r="G32510">
        <v>13</v>
      </c>
      <c r="H32510" t="s">
        <v>1480</v>
      </c>
      <c r="I32510" t="s">
        <v>1434</v>
      </c>
      <c r="J32510">
        <v>458099912</v>
      </c>
      <c r="K32510">
        <v>9085159546</v>
      </c>
      <c r="L32510">
        <v>5238</v>
      </c>
    </row>
    <row r="32511" spans="1:12" x14ac:dyDescent="0.35">
      <c r="A32511">
        <v>32509</v>
      </c>
      <c r="B32511" s="4">
        <v>44120</v>
      </c>
      <c r="C32511" s="5">
        <v>0.70833333333333337</v>
      </c>
      <c r="D32511" t="s">
        <v>8072</v>
      </c>
      <c r="E32511">
        <v>3</v>
      </c>
      <c r="F32511" t="s">
        <v>4</v>
      </c>
      <c r="G32511">
        <v>14</v>
      </c>
      <c r="H32511" t="s">
        <v>1642</v>
      </c>
      <c r="I32511" t="s">
        <v>1583</v>
      </c>
      <c r="J32511">
        <v>4617099261</v>
      </c>
      <c r="K32511">
        <v>987147489</v>
      </c>
      <c r="L32511">
        <v>1837</v>
      </c>
    </row>
    <row r="32512" spans="1:12" x14ac:dyDescent="0.35">
      <c r="A32512">
        <v>32510</v>
      </c>
      <c r="B32512" s="4">
        <v>44120</v>
      </c>
      <c r="C32512" s="5">
        <v>0.70833333333333337</v>
      </c>
      <c r="D32512" t="s">
        <v>8072</v>
      </c>
      <c r="E32512">
        <v>3</v>
      </c>
      <c r="F32512" t="s">
        <v>4</v>
      </c>
      <c r="G32512">
        <v>15</v>
      </c>
      <c r="H32512" t="s">
        <v>1732</v>
      </c>
      <c r="I32512" t="s">
        <v>1661</v>
      </c>
      <c r="J32512">
        <v>4546679409</v>
      </c>
      <c r="K32512">
        <v>9190347404</v>
      </c>
      <c r="L32512">
        <v>36067</v>
      </c>
    </row>
    <row r="32513" spans="1:12" x14ac:dyDescent="0.35">
      <c r="A32513">
        <v>32511</v>
      </c>
      <c r="B32513" s="4">
        <v>44120</v>
      </c>
      <c r="C32513" s="5">
        <v>0.70833333333333337</v>
      </c>
      <c r="D32513" t="s">
        <v>8072</v>
      </c>
      <c r="E32513">
        <v>3</v>
      </c>
      <c r="F32513" t="s">
        <v>4</v>
      </c>
      <c r="G32513">
        <v>16</v>
      </c>
      <c r="H32513" t="s">
        <v>1818</v>
      </c>
      <c r="I32513" t="s">
        <v>1795</v>
      </c>
      <c r="J32513">
        <v>4569441368</v>
      </c>
      <c r="K32513">
        <v>9668424528</v>
      </c>
      <c r="L32513">
        <v>16342</v>
      </c>
    </row>
    <row r="32514" spans="1:12" x14ac:dyDescent="0.35">
      <c r="A32514">
        <v>32512</v>
      </c>
      <c r="B32514" s="4">
        <v>44120</v>
      </c>
      <c r="C32514" s="5">
        <v>0.70833333333333337</v>
      </c>
      <c r="D32514" t="s">
        <v>8072</v>
      </c>
      <c r="E32514">
        <v>3</v>
      </c>
      <c r="F32514" t="s">
        <v>4</v>
      </c>
      <c r="G32514">
        <v>17</v>
      </c>
      <c r="H32514" t="s">
        <v>2067</v>
      </c>
      <c r="I32514" t="s">
        <v>2039</v>
      </c>
      <c r="J32514">
        <v>4553993052</v>
      </c>
      <c r="K32514">
        <v>1021910323</v>
      </c>
      <c r="L32514">
        <v>18020</v>
      </c>
    </row>
    <row r="32515" spans="1:12" x14ac:dyDescent="0.35">
      <c r="A32515">
        <v>32513</v>
      </c>
      <c r="B32515" s="4">
        <v>44120</v>
      </c>
      <c r="C32515" s="5">
        <v>0.70833333333333337</v>
      </c>
      <c r="D32515" t="s">
        <v>8072</v>
      </c>
      <c r="E32515">
        <v>3</v>
      </c>
      <c r="F32515" t="s">
        <v>4</v>
      </c>
      <c r="G32515">
        <v>18</v>
      </c>
      <c r="H32515" t="s">
        <v>2349</v>
      </c>
      <c r="I32515" t="s">
        <v>2245</v>
      </c>
      <c r="J32515">
        <v>4518509264</v>
      </c>
      <c r="K32515">
        <v>9160157191</v>
      </c>
      <c r="L32515">
        <v>6890</v>
      </c>
    </row>
    <row r="32516" spans="1:12" x14ac:dyDescent="0.35">
      <c r="A32516">
        <v>32514</v>
      </c>
      <c r="B32516" s="4">
        <v>44120</v>
      </c>
      <c r="C32516" s="5">
        <v>0.70833333333333337</v>
      </c>
      <c r="D32516" t="s">
        <v>8072</v>
      </c>
      <c r="E32516">
        <v>3</v>
      </c>
      <c r="F32516" t="s">
        <v>4</v>
      </c>
      <c r="G32516">
        <v>19</v>
      </c>
      <c r="H32516" t="s">
        <v>2466</v>
      </c>
      <c r="I32516" t="s">
        <v>2432</v>
      </c>
      <c r="J32516">
        <v>4513336675</v>
      </c>
      <c r="K32516">
        <v>1002420865</v>
      </c>
      <c r="L32516">
        <v>7178</v>
      </c>
    </row>
    <row r="32517" spans="1:12" x14ac:dyDescent="0.35">
      <c r="A32517">
        <v>32515</v>
      </c>
      <c r="B32517" s="4">
        <v>44120</v>
      </c>
      <c r="C32517" s="5">
        <v>0.70833333333333337</v>
      </c>
      <c r="D32517" t="s">
        <v>8072</v>
      </c>
      <c r="E32517">
        <v>3</v>
      </c>
      <c r="F32517" t="s">
        <v>4</v>
      </c>
      <c r="G32517">
        <v>20</v>
      </c>
      <c r="H32517" t="s">
        <v>2570</v>
      </c>
      <c r="I32517" t="s">
        <v>2546</v>
      </c>
      <c r="J32517">
        <v>4515726772</v>
      </c>
      <c r="K32517">
        <v>1079277363</v>
      </c>
      <c r="L32517">
        <v>4506</v>
      </c>
    </row>
    <row r="32518" spans="1:12" x14ac:dyDescent="0.35">
      <c r="A32518">
        <v>32516</v>
      </c>
      <c r="B32518" s="4">
        <v>44120</v>
      </c>
      <c r="C32518" s="5">
        <v>0.70833333333333337</v>
      </c>
      <c r="D32518" t="s">
        <v>8072</v>
      </c>
      <c r="E32518">
        <v>3</v>
      </c>
      <c r="F32518" t="s">
        <v>4</v>
      </c>
      <c r="G32518">
        <v>97</v>
      </c>
      <c r="H32518" t="s">
        <v>2651</v>
      </c>
      <c r="I32518" t="s">
        <v>2611</v>
      </c>
      <c r="J32518">
        <v>4585575781</v>
      </c>
      <c r="K32518">
        <v>9393392246</v>
      </c>
      <c r="L32518">
        <v>3443</v>
      </c>
    </row>
    <row r="32519" spans="1:12" x14ac:dyDescent="0.35">
      <c r="A32519">
        <v>32517</v>
      </c>
      <c r="B32519" s="4">
        <v>44120</v>
      </c>
      <c r="C32519" s="5">
        <v>0.70833333333333337</v>
      </c>
      <c r="D32519" t="s">
        <v>8072</v>
      </c>
      <c r="E32519">
        <v>3</v>
      </c>
      <c r="F32519" t="s">
        <v>4</v>
      </c>
      <c r="G32519">
        <v>98</v>
      </c>
      <c r="H32519" t="s">
        <v>2725</v>
      </c>
      <c r="I32519" t="s">
        <v>2697</v>
      </c>
      <c r="J32519">
        <v>4531440693</v>
      </c>
      <c r="K32519">
        <v>9503720769</v>
      </c>
      <c r="L32519">
        <v>4060</v>
      </c>
    </row>
    <row r="32520" spans="1:12" x14ac:dyDescent="0.35">
      <c r="A32520">
        <v>32518</v>
      </c>
      <c r="B32520" s="4">
        <v>44120</v>
      </c>
      <c r="C32520" s="5">
        <v>0.70833333333333337</v>
      </c>
      <c r="D32520" t="s">
        <v>8072</v>
      </c>
      <c r="E32520">
        <v>3</v>
      </c>
      <c r="F32520" t="s">
        <v>4</v>
      </c>
      <c r="G32520">
        <v>108</v>
      </c>
      <c r="H32520" t="s">
        <v>8076</v>
      </c>
      <c r="I32520" t="s">
        <v>2758</v>
      </c>
      <c r="J32520">
        <v>4558439043</v>
      </c>
      <c r="K32520">
        <v>9270000000000000</v>
      </c>
      <c r="L32520">
        <v>8336</v>
      </c>
    </row>
    <row r="32521" spans="1:12" x14ac:dyDescent="0.35">
      <c r="A32521">
        <v>32519</v>
      </c>
      <c r="B32521" s="4">
        <v>44120</v>
      </c>
      <c r="C32521" s="5">
        <v>0.70833333333333337</v>
      </c>
      <c r="D32521" t="s">
        <v>8072</v>
      </c>
      <c r="E32521">
        <v>3</v>
      </c>
      <c r="F32521" t="s">
        <v>4</v>
      </c>
      <c r="G32521">
        <v>888</v>
      </c>
      <c r="H32521" t="s">
        <v>8085</v>
      </c>
      <c r="L32521">
        <v>1203</v>
      </c>
    </row>
    <row r="32522" spans="1:12" x14ac:dyDescent="0.35">
      <c r="A32522">
        <v>32520</v>
      </c>
      <c r="B32522" s="4">
        <v>44120</v>
      </c>
      <c r="C32522" s="5">
        <v>0.70833333333333337</v>
      </c>
      <c r="D32522" t="s">
        <v>8072</v>
      </c>
      <c r="E32522">
        <v>3</v>
      </c>
      <c r="F32522" t="s">
        <v>4</v>
      </c>
      <c r="G32522">
        <v>988</v>
      </c>
      <c r="H32522" t="s">
        <v>8073</v>
      </c>
      <c r="L32522">
        <v>2197</v>
      </c>
    </row>
    <row r="32523" spans="1:12" x14ac:dyDescent="0.35">
      <c r="A32523">
        <v>32521</v>
      </c>
      <c r="B32523" s="4">
        <v>44120</v>
      </c>
      <c r="C32523" s="5">
        <v>0.70833333333333337</v>
      </c>
      <c r="D32523" t="s">
        <v>8072</v>
      </c>
      <c r="E32523">
        <v>11</v>
      </c>
      <c r="F32523" t="s">
        <v>13</v>
      </c>
      <c r="G32523">
        <v>41</v>
      </c>
      <c r="H32523" t="s">
        <v>8077</v>
      </c>
      <c r="I32523" t="s">
        <v>4845</v>
      </c>
      <c r="J32523">
        <v>4391014021</v>
      </c>
      <c r="K32523">
        <v>1291345989</v>
      </c>
      <c r="L32523">
        <v>3226</v>
      </c>
    </row>
    <row r="32524" spans="1:12" x14ac:dyDescent="0.35">
      <c r="A32524">
        <v>32522</v>
      </c>
      <c r="B32524" s="4">
        <v>44120</v>
      </c>
      <c r="C32524" s="5">
        <v>0.70833333333333337</v>
      </c>
      <c r="D32524" t="s">
        <v>8072</v>
      </c>
      <c r="E32524">
        <v>11</v>
      </c>
      <c r="F32524" t="s">
        <v>13</v>
      </c>
      <c r="G32524">
        <v>42</v>
      </c>
      <c r="H32524" t="s">
        <v>4899</v>
      </c>
      <c r="I32524" t="s">
        <v>4898</v>
      </c>
      <c r="J32524">
        <v>4361675973</v>
      </c>
      <c r="K32524">
        <v>135188753</v>
      </c>
      <c r="L32524">
        <v>2361</v>
      </c>
    </row>
    <row r="32525" spans="1:12" x14ac:dyDescent="0.35">
      <c r="A32525">
        <v>32523</v>
      </c>
      <c r="B32525" s="4">
        <v>44120</v>
      </c>
      <c r="C32525" s="5">
        <v>0.70833333333333337</v>
      </c>
      <c r="D32525" t="s">
        <v>8072</v>
      </c>
      <c r="E32525">
        <v>11</v>
      </c>
      <c r="F32525" t="s">
        <v>13</v>
      </c>
      <c r="G32525">
        <v>43</v>
      </c>
      <c r="H32525" t="s">
        <v>4966</v>
      </c>
      <c r="I32525" t="s">
        <v>4946</v>
      </c>
      <c r="J32525">
        <v>4330023926</v>
      </c>
      <c r="K32525">
        <v>1345307182</v>
      </c>
      <c r="L32525">
        <v>1534</v>
      </c>
    </row>
    <row r="32526" spans="1:12" x14ac:dyDescent="0.35">
      <c r="A32526">
        <v>32524</v>
      </c>
      <c r="B32526" s="4">
        <v>44120</v>
      </c>
      <c r="C32526" s="5">
        <v>0.70833333333333337</v>
      </c>
      <c r="D32526" t="s">
        <v>8072</v>
      </c>
      <c r="E32526">
        <v>11</v>
      </c>
      <c r="F32526" t="s">
        <v>13</v>
      </c>
      <c r="G32526">
        <v>44</v>
      </c>
      <c r="H32526" t="s">
        <v>5006</v>
      </c>
      <c r="I32526" t="s">
        <v>5002</v>
      </c>
      <c r="J32526">
        <v>4285322304</v>
      </c>
      <c r="K32526">
        <v>1357691127</v>
      </c>
      <c r="L32526">
        <v>920</v>
      </c>
    </row>
    <row r="32527" spans="1:12" x14ac:dyDescent="0.35">
      <c r="A32527">
        <v>32525</v>
      </c>
      <c r="B32527" s="4">
        <v>44120</v>
      </c>
      <c r="C32527" s="5">
        <v>0.70833333333333337</v>
      </c>
      <c r="D32527" t="s">
        <v>8072</v>
      </c>
      <c r="E32527">
        <v>11</v>
      </c>
      <c r="F32527" t="s">
        <v>13</v>
      </c>
      <c r="G32527">
        <v>109</v>
      </c>
      <c r="H32527" t="s">
        <v>5041</v>
      </c>
      <c r="I32527" t="s">
        <v>5036</v>
      </c>
      <c r="J32527">
        <v>4316058534</v>
      </c>
      <c r="K32527">
        <v>1371839535</v>
      </c>
      <c r="L32527">
        <v>760</v>
      </c>
    </row>
    <row r="32528" spans="1:12" x14ac:dyDescent="0.35">
      <c r="A32528">
        <v>32526</v>
      </c>
      <c r="B32528" s="4">
        <v>44120</v>
      </c>
      <c r="C32528" s="5">
        <v>0.70833333333333337</v>
      </c>
      <c r="D32528" t="s">
        <v>8072</v>
      </c>
      <c r="E32528">
        <v>11</v>
      </c>
      <c r="F32528" t="s">
        <v>13</v>
      </c>
      <c r="G32528">
        <v>889</v>
      </c>
      <c r="H32528" t="s">
        <v>8085</v>
      </c>
      <c r="L32528">
        <v>332</v>
      </c>
    </row>
    <row r="32529" spans="1:12" x14ac:dyDescent="0.35">
      <c r="A32529">
        <v>32527</v>
      </c>
      <c r="B32529" s="4">
        <v>44120</v>
      </c>
      <c r="C32529" s="5">
        <v>0.70833333333333337</v>
      </c>
      <c r="D32529" t="s">
        <v>8072</v>
      </c>
      <c r="E32529">
        <v>11</v>
      </c>
      <c r="F32529" t="s">
        <v>13</v>
      </c>
      <c r="G32529">
        <v>989</v>
      </c>
      <c r="H32529" t="s">
        <v>8073</v>
      </c>
      <c r="L32529">
        <v>0</v>
      </c>
    </row>
    <row r="32530" spans="1:12" x14ac:dyDescent="0.35">
      <c r="A32530">
        <v>32528</v>
      </c>
      <c r="B32530" s="4">
        <v>44120</v>
      </c>
      <c r="C32530" s="5">
        <v>0.70833333333333337</v>
      </c>
      <c r="D32530" t="s">
        <v>8072</v>
      </c>
      <c r="E32530">
        <v>14</v>
      </c>
      <c r="F32530" t="s">
        <v>16</v>
      </c>
      <c r="G32530">
        <v>70</v>
      </c>
      <c r="H32530" t="s">
        <v>5774</v>
      </c>
      <c r="I32530" t="s">
        <v>5769</v>
      </c>
      <c r="J32530">
        <v>4155774754</v>
      </c>
      <c r="K32530">
        <v>1465916051</v>
      </c>
      <c r="L32530">
        <v>616</v>
      </c>
    </row>
    <row r="32531" spans="1:12" x14ac:dyDescent="0.35">
      <c r="A32531">
        <v>32529</v>
      </c>
      <c r="B32531" s="4">
        <v>44120</v>
      </c>
      <c r="C32531" s="5">
        <v>0.70833333333333337</v>
      </c>
      <c r="D32531" t="s">
        <v>8072</v>
      </c>
      <c r="E32531">
        <v>14</v>
      </c>
      <c r="F32531" t="s">
        <v>16</v>
      </c>
      <c r="G32531">
        <v>94</v>
      </c>
      <c r="H32531" t="s">
        <v>5875</v>
      </c>
      <c r="I32531" t="s">
        <v>5853</v>
      </c>
      <c r="J32531">
        <v>4158800826</v>
      </c>
      <c r="K32531">
        <v>1422575407</v>
      </c>
      <c r="L32531">
        <v>226</v>
      </c>
    </row>
    <row r="32532" spans="1:12" x14ac:dyDescent="0.35">
      <c r="A32532">
        <v>32530</v>
      </c>
      <c r="B32532" s="4">
        <v>44120</v>
      </c>
      <c r="C32532" s="5">
        <v>0.70833333333333337</v>
      </c>
      <c r="D32532" t="s">
        <v>8072</v>
      </c>
      <c r="E32532">
        <v>14</v>
      </c>
      <c r="F32532" t="s">
        <v>16</v>
      </c>
      <c r="G32532">
        <v>890</v>
      </c>
      <c r="H32532" t="s">
        <v>8085</v>
      </c>
      <c r="L32532">
        <v>22</v>
      </c>
    </row>
    <row r="32533" spans="1:12" x14ac:dyDescent="0.35">
      <c r="A32533">
        <v>32531</v>
      </c>
      <c r="B32533" s="4">
        <v>44120</v>
      </c>
      <c r="C32533" s="5">
        <v>0.70833333333333337</v>
      </c>
      <c r="D32533" t="s">
        <v>8072</v>
      </c>
      <c r="E32533">
        <v>14</v>
      </c>
      <c r="F32533" t="s">
        <v>16</v>
      </c>
      <c r="G32533">
        <v>990</v>
      </c>
      <c r="H32533" t="s">
        <v>8073</v>
      </c>
      <c r="L32533">
        <v>0</v>
      </c>
    </row>
    <row r="32534" spans="1:12" x14ac:dyDescent="0.35">
      <c r="A32534">
        <v>32532</v>
      </c>
      <c r="B32534" s="4">
        <v>44120</v>
      </c>
      <c r="C32534" s="5">
        <v>0.70833333333333337</v>
      </c>
      <c r="D32534" t="s">
        <v>8072</v>
      </c>
      <c r="E32534">
        <v>4</v>
      </c>
      <c r="F32534" t="s">
        <v>8078</v>
      </c>
      <c r="G32534">
        <v>21</v>
      </c>
      <c r="H32534" t="s">
        <v>8079</v>
      </c>
      <c r="I32534" t="s">
        <v>2814</v>
      </c>
      <c r="J32534">
        <v>4649933453</v>
      </c>
      <c r="K32534">
        <v>1135662422</v>
      </c>
      <c r="L32534">
        <v>4493</v>
      </c>
    </row>
    <row r="32535" spans="1:12" x14ac:dyDescent="0.35">
      <c r="A32535">
        <v>32533</v>
      </c>
      <c r="B32535" s="4">
        <v>44120</v>
      </c>
      <c r="C32535" s="5">
        <v>0.70833333333333337</v>
      </c>
      <c r="D32535" t="s">
        <v>8072</v>
      </c>
      <c r="E32535">
        <v>4</v>
      </c>
      <c r="F32535" t="s">
        <v>8078</v>
      </c>
      <c r="G32535">
        <v>881</v>
      </c>
      <c r="H32535" t="s">
        <v>8085</v>
      </c>
      <c r="L32535">
        <v>0</v>
      </c>
    </row>
    <row r="32536" spans="1:12" x14ac:dyDescent="0.35">
      <c r="A32536">
        <v>32534</v>
      </c>
      <c r="B32536" s="4">
        <v>44120</v>
      </c>
      <c r="C32536" s="5">
        <v>0.70833333333333337</v>
      </c>
      <c r="D32536" t="s">
        <v>8072</v>
      </c>
      <c r="E32536">
        <v>4</v>
      </c>
      <c r="F32536" t="s">
        <v>8078</v>
      </c>
      <c r="G32536">
        <v>981</v>
      </c>
      <c r="H32536" t="s">
        <v>8073</v>
      </c>
      <c r="L32536">
        <v>0</v>
      </c>
    </row>
    <row r="32537" spans="1:12" x14ac:dyDescent="0.35">
      <c r="A32537">
        <v>32535</v>
      </c>
      <c r="B32537" s="4">
        <v>44120</v>
      </c>
      <c r="C32537" s="5">
        <v>0.70833333333333337</v>
      </c>
      <c r="D32537" t="s">
        <v>8072</v>
      </c>
      <c r="E32537">
        <v>4</v>
      </c>
      <c r="F32537" t="s">
        <v>8080</v>
      </c>
      <c r="G32537">
        <v>22</v>
      </c>
      <c r="H32537" t="s">
        <v>3070</v>
      </c>
      <c r="I32537" t="s">
        <v>2931</v>
      </c>
      <c r="J32537">
        <v>4606893511</v>
      </c>
      <c r="K32537">
        <v>1112123097</v>
      </c>
      <c r="L32537">
        <v>6715</v>
      </c>
    </row>
    <row r="32538" spans="1:12" x14ac:dyDescent="0.35">
      <c r="A32538">
        <v>32536</v>
      </c>
      <c r="B32538" s="4">
        <v>44120</v>
      </c>
      <c r="C32538" s="5">
        <v>0.70833333333333337</v>
      </c>
      <c r="D32538" t="s">
        <v>8072</v>
      </c>
      <c r="E32538">
        <v>4</v>
      </c>
      <c r="F32538" t="s">
        <v>8080</v>
      </c>
      <c r="G32538">
        <v>896</v>
      </c>
      <c r="H32538" t="s">
        <v>8085</v>
      </c>
      <c r="L32538">
        <v>0</v>
      </c>
    </row>
    <row r="32539" spans="1:12" x14ac:dyDescent="0.35">
      <c r="A32539">
        <v>32537</v>
      </c>
      <c r="B32539" s="4">
        <v>44120</v>
      </c>
      <c r="C32539" s="5">
        <v>0.70833333333333337</v>
      </c>
      <c r="D32539" t="s">
        <v>8072</v>
      </c>
      <c r="E32539">
        <v>4</v>
      </c>
      <c r="F32539" t="s">
        <v>8080</v>
      </c>
      <c r="G32539">
        <v>996</v>
      </c>
      <c r="H32539" t="s">
        <v>8073</v>
      </c>
      <c r="L32539">
        <v>0</v>
      </c>
    </row>
    <row r="32540" spans="1:12" x14ac:dyDescent="0.35">
      <c r="A32540">
        <v>32538</v>
      </c>
      <c r="B32540" s="4">
        <v>44120</v>
      </c>
      <c r="C32540" s="5">
        <v>0.70833333333333337</v>
      </c>
      <c r="D32540" t="s">
        <v>8072</v>
      </c>
      <c r="E32540">
        <v>1</v>
      </c>
      <c r="F32540" t="s">
        <v>2</v>
      </c>
      <c r="G32540">
        <v>1</v>
      </c>
      <c r="H32540" t="s">
        <v>298</v>
      </c>
      <c r="I32540" t="s">
        <v>30</v>
      </c>
      <c r="J32540">
        <v>450732745</v>
      </c>
      <c r="K32540">
        <v>7680687483</v>
      </c>
      <c r="L32540">
        <v>21151</v>
      </c>
    </row>
    <row r="32541" spans="1:12" x14ac:dyDescent="0.35">
      <c r="A32541">
        <v>32539</v>
      </c>
      <c r="B32541" s="4">
        <v>44120</v>
      </c>
      <c r="C32541" s="5">
        <v>0.70833333333333337</v>
      </c>
      <c r="D32541" t="s">
        <v>8072</v>
      </c>
      <c r="E32541">
        <v>1</v>
      </c>
      <c r="F32541" t="s">
        <v>2</v>
      </c>
      <c r="G32541">
        <v>2</v>
      </c>
      <c r="H32541" t="s">
        <v>420</v>
      </c>
      <c r="I32541" t="s">
        <v>344</v>
      </c>
      <c r="J32541">
        <v>4532398135</v>
      </c>
      <c r="K32541">
        <v>8423234312</v>
      </c>
      <c r="L32541">
        <v>1852</v>
      </c>
    </row>
    <row r="32542" spans="1:12" x14ac:dyDescent="0.35">
      <c r="A32542">
        <v>32540</v>
      </c>
      <c r="B32542" s="4">
        <v>44120</v>
      </c>
      <c r="C32542" s="5">
        <v>0.70833333333333337</v>
      </c>
      <c r="D32542" t="s">
        <v>8072</v>
      </c>
      <c r="E32542">
        <v>1</v>
      </c>
      <c r="F32542" t="s">
        <v>2</v>
      </c>
      <c r="G32542">
        <v>3</v>
      </c>
      <c r="H32542" t="s">
        <v>483</v>
      </c>
      <c r="I32542" t="s">
        <v>427</v>
      </c>
      <c r="J32542">
        <v>4544588506</v>
      </c>
      <c r="K32542">
        <v>8621915884</v>
      </c>
      <c r="L32542">
        <v>3898</v>
      </c>
    </row>
    <row r="32543" spans="1:12" x14ac:dyDescent="0.35">
      <c r="A32543">
        <v>32541</v>
      </c>
      <c r="B32543" s="4">
        <v>44120</v>
      </c>
      <c r="C32543" s="5">
        <v>0.70833333333333337</v>
      </c>
      <c r="D32543" t="s">
        <v>8072</v>
      </c>
      <c r="E32543">
        <v>1</v>
      </c>
      <c r="F32543" t="s">
        <v>2</v>
      </c>
      <c r="G32543">
        <v>4</v>
      </c>
      <c r="H32543" t="s">
        <v>590</v>
      </c>
      <c r="I32543" t="s">
        <v>515</v>
      </c>
      <c r="J32543">
        <v>4439329625</v>
      </c>
      <c r="K32543">
        <v>7550000000000000</v>
      </c>
      <c r="L32543">
        <v>4517</v>
      </c>
    </row>
    <row r="32544" spans="1:12" x14ac:dyDescent="0.35">
      <c r="A32544">
        <v>32542</v>
      </c>
      <c r="B32544" s="4">
        <v>44120</v>
      </c>
      <c r="C32544" s="5">
        <v>0.70833333333333337</v>
      </c>
      <c r="D32544" t="s">
        <v>8072</v>
      </c>
      <c r="E32544">
        <v>1</v>
      </c>
      <c r="F32544" t="s">
        <v>2</v>
      </c>
      <c r="G32544">
        <v>5</v>
      </c>
      <c r="H32544" t="s">
        <v>767</v>
      </c>
      <c r="I32544" t="s">
        <v>763</v>
      </c>
      <c r="J32544">
        <v>4489912921</v>
      </c>
      <c r="K32544">
        <v>8204142547</v>
      </c>
      <c r="L32544">
        <v>2263</v>
      </c>
    </row>
    <row r="32545" spans="1:12" x14ac:dyDescent="0.35">
      <c r="A32545">
        <v>32543</v>
      </c>
      <c r="B32545" s="4">
        <v>44120</v>
      </c>
      <c r="C32545" s="5">
        <v>0.70833333333333337</v>
      </c>
      <c r="D32545" t="s">
        <v>8072</v>
      </c>
      <c r="E32545">
        <v>1</v>
      </c>
      <c r="F32545" t="s">
        <v>2</v>
      </c>
      <c r="G32545">
        <v>6</v>
      </c>
      <c r="H32545" t="s">
        <v>884</v>
      </c>
      <c r="I32545" t="s">
        <v>882</v>
      </c>
      <c r="J32545">
        <v>4491297351</v>
      </c>
      <c r="K32545">
        <v>8615401155</v>
      </c>
      <c r="L32545">
        <v>4794</v>
      </c>
    </row>
    <row r="32546" spans="1:12" x14ac:dyDescent="0.35">
      <c r="A32546">
        <v>32544</v>
      </c>
      <c r="B32546" s="4">
        <v>44120</v>
      </c>
      <c r="C32546" s="5">
        <v>0.70833333333333337</v>
      </c>
      <c r="D32546" t="s">
        <v>8072</v>
      </c>
      <c r="E32546">
        <v>1</v>
      </c>
      <c r="F32546" t="s">
        <v>2</v>
      </c>
      <c r="G32546">
        <v>96</v>
      </c>
      <c r="H32546" t="s">
        <v>1073</v>
      </c>
      <c r="I32546" t="s">
        <v>1070</v>
      </c>
      <c r="J32546">
        <v>455665112</v>
      </c>
      <c r="K32546">
        <v>8054082167</v>
      </c>
      <c r="L32546">
        <v>1394</v>
      </c>
    </row>
    <row r="32547" spans="1:12" x14ac:dyDescent="0.35">
      <c r="A32547">
        <v>32545</v>
      </c>
      <c r="B32547" s="4">
        <v>44120</v>
      </c>
      <c r="C32547" s="5">
        <v>0.70833333333333337</v>
      </c>
      <c r="D32547" t="s">
        <v>8072</v>
      </c>
      <c r="E32547">
        <v>1</v>
      </c>
      <c r="F32547" t="s">
        <v>2</v>
      </c>
      <c r="G32547">
        <v>103</v>
      </c>
      <c r="H32547" t="s">
        <v>8081</v>
      </c>
      <c r="I32547" t="s">
        <v>1145</v>
      </c>
      <c r="J32547">
        <v>459214455</v>
      </c>
      <c r="K32547">
        <v>8550000000000000</v>
      </c>
      <c r="L32547">
        <v>1338</v>
      </c>
    </row>
    <row r="32548" spans="1:12" x14ac:dyDescent="0.35">
      <c r="A32548">
        <v>32546</v>
      </c>
      <c r="B32548" s="4">
        <v>44120</v>
      </c>
      <c r="C32548" s="5">
        <v>0.70833333333333337</v>
      </c>
      <c r="D32548" t="s">
        <v>8072</v>
      </c>
      <c r="E32548">
        <v>1</v>
      </c>
      <c r="F32548" t="s">
        <v>2</v>
      </c>
      <c r="G32548">
        <v>891</v>
      </c>
      <c r="H32548" t="s">
        <v>8085</v>
      </c>
      <c r="L32548">
        <v>350</v>
      </c>
    </row>
    <row r="32549" spans="1:12" x14ac:dyDescent="0.35">
      <c r="A32549">
        <v>32547</v>
      </c>
      <c r="B32549" s="4">
        <v>44120</v>
      </c>
      <c r="C32549" s="5">
        <v>0.70833333333333337</v>
      </c>
      <c r="D32549" t="s">
        <v>8072</v>
      </c>
      <c r="E32549">
        <v>1</v>
      </c>
      <c r="F32549" t="s">
        <v>2</v>
      </c>
      <c r="G32549">
        <v>991</v>
      </c>
      <c r="H32549" t="s">
        <v>8073</v>
      </c>
      <c r="L32549">
        <v>338</v>
      </c>
    </row>
    <row r="32550" spans="1:12" x14ac:dyDescent="0.35">
      <c r="A32550">
        <v>32548</v>
      </c>
      <c r="B32550" s="4">
        <v>44120</v>
      </c>
      <c r="C32550" s="5">
        <v>0.70833333333333337</v>
      </c>
      <c r="D32550" t="s">
        <v>8072</v>
      </c>
      <c r="E32550">
        <v>16</v>
      </c>
      <c r="F32550" t="s">
        <v>18</v>
      </c>
      <c r="G32550">
        <v>71</v>
      </c>
      <c r="H32550" t="s">
        <v>6484</v>
      </c>
      <c r="I32550" t="s">
        <v>6461</v>
      </c>
      <c r="J32550">
        <v>4146226865</v>
      </c>
      <c r="K32550">
        <v>1554305094</v>
      </c>
      <c r="L32550">
        <v>2532</v>
      </c>
    </row>
    <row r="32551" spans="1:12" x14ac:dyDescent="0.35">
      <c r="A32551">
        <v>32549</v>
      </c>
      <c r="B32551" s="4">
        <v>44120</v>
      </c>
      <c r="C32551" s="5">
        <v>0.70833333333333337</v>
      </c>
      <c r="D32551" t="s">
        <v>8072</v>
      </c>
      <c r="E32551">
        <v>16</v>
      </c>
      <c r="F32551" t="s">
        <v>18</v>
      </c>
      <c r="G32551">
        <v>72</v>
      </c>
      <c r="H32551" t="s">
        <v>6527</v>
      </c>
      <c r="I32551" t="s">
        <v>6523</v>
      </c>
      <c r="J32551">
        <v>4112559576</v>
      </c>
      <c r="K32551">
        <v>1686736689</v>
      </c>
      <c r="L32551">
        <v>4470</v>
      </c>
    </row>
    <row r="32552" spans="1:12" x14ac:dyDescent="0.35">
      <c r="A32552">
        <v>32550</v>
      </c>
      <c r="B32552" s="4">
        <v>44120</v>
      </c>
      <c r="C32552" s="5">
        <v>0.70833333333333337</v>
      </c>
      <c r="D32552" t="s">
        <v>8072</v>
      </c>
      <c r="E32552">
        <v>16</v>
      </c>
      <c r="F32552" t="s">
        <v>18</v>
      </c>
      <c r="G32552">
        <v>73</v>
      </c>
      <c r="H32552" t="s">
        <v>6591</v>
      </c>
      <c r="I32552" t="s">
        <v>6565</v>
      </c>
      <c r="J32552">
        <v>4047354739</v>
      </c>
      <c r="K32552">
        <v>1723237181</v>
      </c>
      <c r="L32552">
        <v>877</v>
      </c>
    </row>
    <row r="32553" spans="1:12" x14ac:dyDescent="0.35">
      <c r="A32553">
        <v>32551</v>
      </c>
      <c r="B32553" s="4">
        <v>44120</v>
      </c>
      <c r="C32553" s="5">
        <v>0.70833333333333337</v>
      </c>
      <c r="D32553" t="s">
        <v>8072</v>
      </c>
      <c r="E32553">
        <v>16</v>
      </c>
      <c r="F32553" t="s">
        <v>18</v>
      </c>
      <c r="G32553">
        <v>74</v>
      </c>
      <c r="H32553" t="s">
        <v>6594</v>
      </c>
      <c r="I32553" t="s">
        <v>6595</v>
      </c>
      <c r="J32553">
        <v>4063848545</v>
      </c>
      <c r="K32553">
        <v>1794601575</v>
      </c>
      <c r="L32553">
        <v>837</v>
      </c>
    </row>
    <row r="32554" spans="1:12" x14ac:dyDescent="0.35">
      <c r="A32554">
        <v>32552</v>
      </c>
      <c r="B32554" s="4">
        <v>44120</v>
      </c>
      <c r="C32554" s="5">
        <v>0.70833333333333337</v>
      </c>
      <c r="D32554" t="s">
        <v>8072</v>
      </c>
      <c r="E32554">
        <v>16</v>
      </c>
      <c r="F32554" t="s">
        <v>18</v>
      </c>
      <c r="G32554">
        <v>75</v>
      </c>
      <c r="H32554" t="s">
        <v>6649</v>
      </c>
      <c r="I32554" t="s">
        <v>6616</v>
      </c>
      <c r="J32554">
        <v>4035354285</v>
      </c>
      <c r="K32554">
        <v>181718973</v>
      </c>
      <c r="L32554">
        <v>924</v>
      </c>
    </row>
    <row r="32555" spans="1:12" x14ac:dyDescent="0.35">
      <c r="A32555">
        <v>32553</v>
      </c>
      <c r="B32555" s="4">
        <v>44120</v>
      </c>
      <c r="C32555" s="5">
        <v>0.70833333333333337</v>
      </c>
      <c r="D32555" t="s">
        <v>8072</v>
      </c>
      <c r="E32555">
        <v>16</v>
      </c>
      <c r="F32555" t="s">
        <v>18</v>
      </c>
      <c r="G32555">
        <v>110</v>
      </c>
      <c r="H32555" t="s">
        <v>8082</v>
      </c>
      <c r="I32555" t="s">
        <v>6712</v>
      </c>
      <c r="J32555">
        <v>4122705039</v>
      </c>
      <c r="K32555">
        <v>1629520432</v>
      </c>
      <c r="L32555">
        <v>1009</v>
      </c>
    </row>
    <row r="32556" spans="1:12" x14ac:dyDescent="0.35">
      <c r="A32556">
        <v>32554</v>
      </c>
      <c r="B32556" s="4">
        <v>44120</v>
      </c>
      <c r="C32556" s="5">
        <v>0.70833333333333337</v>
      </c>
      <c r="D32556" t="s">
        <v>8072</v>
      </c>
      <c r="E32556">
        <v>16</v>
      </c>
      <c r="F32556" t="s">
        <v>18</v>
      </c>
      <c r="G32556">
        <v>892</v>
      </c>
      <c r="H32556" t="s">
        <v>8085</v>
      </c>
      <c r="L32556">
        <v>80</v>
      </c>
    </row>
    <row r="32557" spans="1:12" x14ac:dyDescent="0.35">
      <c r="A32557">
        <v>32555</v>
      </c>
      <c r="B32557" s="4">
        <v>44120</v>
      </c>
      <c r="C32557" s="5">
        <v>0.70833333333333337</v>
      </c>
      <c r="D32557" t="s">
        <v>8072</v>
      </c>
      <c r="E32557">
        <v>16</v>
      </c>
      <c r="F32557" t="s">
        <v>18</v>
      </c>
      <c r="G32557">
        <v>992</v>
      </c>
      <c r="H32557" t="s">
        <v>8073</v>
      </c>
      <c r="L32557">
        <v>5</v>
      </c>
    </row>
    <row r="32558" spans="1:12" x14ac:dyDescent="0.35">
      <c r="A32558">
        <v>32556</v>
      </c>
      <c r="B32558" s="4">
        <v>44120</v>
      </c>
      <c r="C32558" s="5">
        <v>0.70833333333333337</v>
      </c>
      <c r="D32558" t="s">
        <v>8072</v>
      </c>
      <c r="E32558">
        <v>20</v>
      </c>
      <c r="F32558" t="s">
        <v>22</v>
      </c>
      <c r="G32558">
        <v>90</v>
      </c>
      <c r="H32558" t="s">
        <v>7727</v>
      </c>
      <c r="I32558" t="s">
        <v>7664</v>
      </c>
      <c r="J32558">
        <v>4072667657</v>
      </c>
      <c r="K32558">
        <v>8559667131</v>
      </c>
      <c r="L32558">
        <v>2732</v>
      </c>
    </row>
    <row r="32559" spans="1:12" x14ac:dyDescent="0.35">
      <c r="A32559">
        <v>32557</v>
      </c>
      <c r="B32559" s="4">
        <v>44120</v>
      </c>
      <c r="C32559" s="5">
        <v>0.70833333333333337</v>
      </c>
      <c r="D32559" t="s">
        <v>8072</v>
      </c>
      <c r="E32559">
        <v>20</v>
      </c>
      <c r="F32559" t="s">
        <v>22</v>
      </c>
      <c r="G32559">
        <v>91</v>
      </c>
      <c r="H32559" t="s">
        <v>7792</v>
      </c>
      <c r="I32559" t="s">
        <v>7756</v>
      </c>
      <c r="J32559">
        <v>4032318834</v>
      </c>
      <c r="K32559">
        <v>9330296393</v>
      </c>
      <c r="L32559">
        <v>890</v>
      </c>
    </row>
    <row r="32560" spans="1:12" x14ac:dyDescent="0.35">
      <c r="A32560">
        <v>32558</v>
      </c>
      <c r="B32560" s="4">
        <v>44120</v>
      </c>
      <c r="C32560" s="5">
        <v>0.70833333333333337</v>
      </c>
      <c r="D32560" t="s">
        <v>8072</v>
      </c>
      <c r="E32560">
        <v>20</v>
      </c>
      <c r="F32560" t="s">
        <v>22</v>
      </c>
      <c r="G32560">
        <v>92</v>
      </c>
      <c r="H32560" t="s">
        <v>7832</v>
      </c>
      <c r="I32560" t="s">
        <v>7831</v>
      </c>
      <c r="J32560">
        <v>3921531192</v>
      </c>
      <c r="K32560">
        <v>9110616306</v>
      </c>
      <c r="L32560">
        <v>904</v>
      </c>
    </row>
    <row r="32561" spans="1:12" x14ac:dyDescent="0.35">
      <c r="A32561">
        <v>32559</v>
      </c>
      <c r="B32561" s="4">
        <v>44120</v>
      </c>
      <c r="C32561" s="5">
        <v>0.70833333333333337</v>
      </c>
      <c r="D32561" t="s">
        <v>8072</v>
      </c>
      <c r="E32561">
        <v>20</v>
      </c>
      <c r="F32561" t="s">
        <v>22</v>
      </c>
      <c r="G32561">
        <v>95</v>
      </c>
      <c r="H32561" t="s">
        <v>7886</v>
      </c>
      <c r="I32561" t="s">
        <v>7849</v>
      </c>
      <c r="J32561">
        <v>3990381075</v>
      </c>
      <c r="K32561">
        <v>8590000000000000</v>
      </c>
      <c r="L32561">
        <v>433</v>
      </c>
    </row>
    <row r="32562" spans="1:12" x14ac:dyDescent="0.35">
      <c r="A32562">
        <v>32560</v>
      </c>
      <c r="B32562" s="4">
        <v>44120</v>
      </c>
      <c r="C32562" s="5">
        <v>0.70833333333333337</v>
      </c>
      <c r="D32562" t="s">
        <v>8072</v>
      </c>
      <c r="E32562">
        <v>20</v>
      </c>
      <c r="F32562" t="s">
        <v>22</v>
      </c>
      <c r="G32562">
        <v>111</v>
      </c>
      <c r="H32562" t="s">
        <v>8083</v>
      </c>
      <c r="I32562" t="s">
        <v>7937</v>
      </c>
      <c r="J32562">
        <v>3916641462</v>
      </c>
      <c r="K32562">
        <v>8526242676</v>
      </c>
      <c r="L32562">
        <v>777</v>
      </c>
    </row>
    <row r="32563" spans="1:12" x14ac:dyDescent="0.35">
      <c r="A32563">
        <v>32561</v>
      </c>
      <c r="B32563" s="4">
        <v>44120</v>
      </c>
      <c r="C32563" s="5">
        <v>0.70833333333333337</v>
      </c>
      <c r="D32563" t="s">
        <v>8072</v>
      </c>
      <c r="E32563">
        <v>20</v>
      </c>
      <c r="F32563" t="s">
        <v>22</v>
      </c>
      <c r="G32563">
        <v>893</v>
      </c>
      <c r="H32563" t="s">
        <v>8085</v>
      </c>
      <c r="L32563">
        <v>0</v>
      </c>
    </row>
    <row r="32564" spans="1:12" x14ac:dyDescent="0.35">
      <c r="A32564">
        <v>32562</v>
      </c>
      <c r="B32564" s="4">
        <v>44120</v>
      </c>
      <c r="C32564" s="5">
        <v>0.70833333333333337</v>
      </c>
      <c r="D32564" t="s">
        <v>8072</v>
      </c>
      <c r="E32564">
        <v>20</v>
      </c>
      <c r="F32564" t="s">
        <v>22</v>
      </c>
      <c r="G32564">
        <v>993</v>
      </c>
      <c r="H32564" t="s">
        <v>8073</v>
      </c>
      <c r="L32564">
        <v>0</v>
      </c>
    </row>
    <row r="32565" spans="1:12" x14ac:dyDescent="0.35">
      <c r="A32565">
        <v>32563</v>
      </c>
      <c r="B32565" s="4">
        <v>44120</v>
      </c>
      <c r="C32565" s="5">
        <v>0.70833333333333337</v>
      </c>
      <c r="D32565" t="s">
        <v>8072</v>
      </c>
      <c r="E32565">
        <v>19</v>
      </c>
      <c r="F32565" t="s">
        <v>21</v>
      </c>
      <c r="G32565">
        <v>81</v>
      </c>
      <c r="H32565" t="s">
        <v>7285</v>
      </c>
      <c r="I32565" t="s">
        <v>7265</v>
      </c>
      <c r="J32565">
        <v>3801850065</v>
      </c>
      <c r="K32565">
        <v>1251365684</v>
      </c>
      <c r="L32565">
        <v>867</v>
      </c>
    </row>
    <row r="32566" spans="1:12" x14ac:dyDescent="0.35">
      <c r="A32566">
        <v>32564</v>
      </c>
      <c r="B32566" s="4">
        <v>44120</v>
      </c>
      <c r="C32566" s="5">
        <v>0.70833333333333337</v>
      </c>
      <c r="D32566" t="s">
        <v>8072</v>
      </c>
      <c r="E32566">
        <v>19</v>
      </c>
      <c r="F32566" t="s">
        <v>21</v>
      </c>
      <c r="G32566">
        <v>82</v>
      </c>
      <c r="H32566" t="s">
        <v>7342</v>
      </c>
      <c r="I32566" t="s">
        <v>7290</v>
      </c>
      <c r="J32566">
        <v>3811569725</v>
      </c>
      <c r="K32566">
        <v>1.34E+16</v>
      </c>
      <c r="L32566">
        <v>3403</v>
      </c>
    </row>
    <row r="32567" spans="1:12" x14ac:dyDescent="0.35">
      <c r="A32567">
        <v>32565</v>
      </c>
      <c r="B32567" s="4">
        <v>44120</v>
      </c>
      <c r="C32567" s="5">
        <v>0.70833333333333337</v>
      </c>
      <c r="D32567" t="s">
        <v>8072</v>
      </c>
      <c r="E32567">
        <v>19</v>
      </c>
      <c r="F32567" t="s">
        <v>21</v>
      </c>
      <c r="G32567">
        <v>83</v>
      </c>
      <c r="H32567" t="s">
        <v>7420</v>
      </c>
      <c r="I32567" t="s">
        <v>7373</v>
      </c>
      <c r="J32567">
        <v>3819395845</v>
      </c>
      <c r="K32567">
        <v>1555572302</v>
      </c>
      <c r="L32567">
        <v>1152</v>
      </c>
    </row>
    <row r="32568" spans="1:12" x14ac:dyDescent="0.35">
      <c r="A32568">
        <v>32566</v>
      </c>
      <c r="B32568" s="4">
        <v>44120</v>
      </c>
      <c r="C32568" s="5">
        <v>0.70833333333333337</v>
      </c>
      <c r="D32568" t="s">
        <v>8072</v>
      </c>
      <c r="E32568">
        <v>19</v>
      </c>
      <c r="F32568" t="s">
        <v>21</v>
      </c>
      <c r="G32568">
        <v>84</v>
      </c>
      <c r="H32568" t="s">
        <v>7481</v>
      </c>
      <c r="I32568" t="s">
        <v>7482</v>
      </c>
      <c r="J32568">
        <v>3730971088</v>
      </c>
      <c r="K32568">
        <v>1.36E+16</v>
      </c>
      <c r="L32568">
        <v>520</v>
      </c>
    </row>
    <row r="32569" spans="1:12" x14ac:dyDescent="0.35">
      <c r="A32569">
        <v>32567</v>
      </c>
      <c r="B32569" s="4">
        <v>44120</v>
      </c>
      <c r="C32569" s="5">
        <v>0.70833333333333337</v>
      </c>
      <c r="D32569" t="s">
        <v>8072</v>
      </c>
      <c r="E32569">
        <v>19</v>
      </c>
      <c r="F32569" t="s">
        <v>21</v>
      </c>
      <c r="G32569">
        <v>85</v>
      </c>
      <c r="H32569" t="s">
        <v>7529</v>
      </c>
      <c r="I32569" t="s">
        <v>7526</v>
      </c>
      <c r="J32569">
        <v>3749213171</v>
      </c>
      <c r="K32569">
        <v>1406184973</v>
      </c>
      <c r="L32569">
        <v>506</v>
      </c>
    </row>
    <row r="32570" spans="1:12" x14ac:dyDescent="0.35">
      <c r="A32570">
        <v>32568</v>
      </c>
      <c r="B32570" s="4">
        <v>44120</v>
      </c>
      <c r="C32570" s="5">
        <v>0.70833333333333337</v>
      </c>
      <c r="D32570" t="s">
        <v>8072</v>
      </c>
      <c r="E32570">
        <v>19</v>
      </c>
      <c r="F32570" t="s">
        <v>21</v>
      </c>
      <c r="G32570">
        <v>86</v>
      </c>
      <c r="H32570" t="s">
        <v>7557</v>
      </c>
      <c r="I32570" t="s">
        <v>7549</v>
      </c>
      <c r="J32570">
        <v>3756705701</v>
      </c>
      <c r="K32570">
        <v>1427909375</v>
      </c>
      <c r="L32570">
        <v>578</v>
      </c>
    </row>
    <row r="32571" spans="1:12" x14ac:dyDescent="0.35">
      <c r="A32571">
        <v>32569</v>
      </c>
      <c r="B32571" s="4">
        <v>44120</v>
      </c>
      <c r="C32571" s="5">
        <v>0.70833333333333337</v>
      </c>
      <c r="D32571" t="s">
        <v>8072</v>
      </c>
      <c r="E32571">
        <v>19</v>
      </c>
      <c r="F32571" t="s">
        <v>21</v>
      </c>
      <c r="G32571">
        <v>87</v>
      </c>
      <c r="H32571" t="s">
        <v>7584</v>
      </c>
      <c r="I32571" t="s">
        <v>7570</v>
      </c>
      <c r="J32571">
        <v>3750287803</v>
      </c>
      <c r="K32571">
        <v>1508704691</v>
      </c>
      <c r="L32571">
        <v>2736</v>
      </c>
    </row>
    <row r="32572" spans="1:12" x14ac:dyDescent="0.35">
      <c r="A32572">
        <v>32570</v>
      </c>
      <c r="B32572" s="4">
        <v>44120</v>
      </c>
      <c r="C32572" s="5">
        <v>0.70833333333333337</v>
      </c>
      <c r="D32572" t="s">
        <v>8072</v>
      </c>
      <c r="E32572">
        <v>19</v>
      </c>
      <c r="F32572" t="s">
        <v>21</v>
      </c>
      <c r="G32572">
        <v>88</v>
      </c>
      <c r="H32572" t="s">
        <v>7637</v>
      </c>
      <c r="I32572" t="s">
        <v>7629</v>
      </c>
      <c r="J32572">
        <v>3692509198</v>
      </c>
      <c r="K32572">
        <v>1473069891</v>
      </c>
      <c r="L32572">
        <v>703</v>
      </c>
    </row>
    <row r="32573" spans="1:12" x14ac:dyDescent="0.35">
      <c r="A32573">
        <v>32571</v>
      </c>
      <c r="B32573" s="4">
        <v>44120</v>
      </c>
      <c r="C32573" s="5">
        <v>0.70833333333333337</v>
      </c>
      <c r="D32573" t="s">
        <v>8072</v>
      </c>
      <c r="E32573">
        <v>19</v>
      </c>
      <c r="F32573" t="s">
        <v>21</v>
      </c>
      <c r="G32573">
        <v>89</v>
      </c>
      <c r="H32573" t="s">
        <v>7658</v>
      </c>
      <c r="I32573" t="s">
        <v>7642</v>
      </c>
      <c r="J32573">
        <v>3705991687</v>
      </c>
      <c r="K32573">
        <v>1529333182</v>
      </c>
      <c r="L32573">
        <v>779</v>
      </c>
    </row>
    <row r="32574" spans="1:12" x14ac:dyDescent="0.35">
      <c r="A32574">
        <v>32572</v>
      </c>
      <c r="B32574" s="4">
        <v>44120</v>
      </c>
      <c r="C32574" s="5">
        <v>0.70833333333333337</v>
      </c>
      <c r="D32574" t="s">
        <v>8072</v>
      </c>
      <c r="E32574">
        <v>19</v>
      </c>
      <c r="F32574" t="s">
        <v>21</v>
      </c>
      <c r="G32574">
        <v>894</v>
      </c>
      <c r="H32574" t="s">
        <v>8085</v>
      </c>
      <c r="L32574">
        <v>0</v>
      </c>
    </row>
    <row r="32575" spans="1:12" x14ac:dyDescent="0.35">
      <c r="A32575">
        <v>32573</v>
      </c>
      <c r="B32575" s="4">
        <v>44120</v>
      </c>
      <c r="C32575" s="5">
        <v>0.70833333333333337</v>
      </c>
      <c r="D32575" t="s">
        <v>8072</v>
      </c>
      <c r="E32575">
        <v>19</v>
      </c>
      <c r="F32575" t="s">
        <v>21</v>
      </c>
      <c r="G32575">
        <v>994</v>
      </c>
      <c r="H32575" t="s">
        <v>8073</v>
      </c>
      <c r="L32575">
        <v>25</v>
      </c>
    </row>
    <row r="32576" spans="1:12" x14ac:dyDescent="0.35">
      <c r="A32576">
        <v>32574</v>
      </c>
      <c r="B32576" s="4">
        <v>44120</v>
      </c>
      <c r="C32576" s="5">
        <v>0.70833333333333337</v>
      </c>
      <c r="D32576" t="s">
        <v>8072</v>
      </c>
      <c r="E32576">
        <v>9</v>
      </c>
      <c r="F32576" t="s">
        <v>11</v>
      </c>
      <c r="G32576">
        <v>45</v>
      </c>
      <c r="H32576" t="s">
        <v>8084</v>
      </c>
      <c r="I32576" t="s">
        <v>4468</v>
      </c>
      <c r="J32576">
        <v>4403674425</v>
      </c>
      <c r="K32576">
        <v>1014173829</v>
      </c>
      <c r="L32576">
        <v>1787</v>
      </c>
    </row>
    <row r="32577" spans="1:12" x14ac:dyDescent="0.35">
      <c r="A32577">
        <v>32575</v>
      </c>
      <c r="B32577" s="4">
        <v>44120</v>
      </c>
      <c r="C32577" s="5">
        <v>0.70833333333333337</v>
      </c>
      <c r="D32577" t="s">
        <v>8072</v>
      </c>
      <c r="E32577">
        <v>9</v>
      </c>
      <c r="F32577" t="s">
        <v>11</v>
      </c>
      <c r="G32577">
        <v>46</v>
      </c>
      <c r="H32577" t="s">
        <v>4500</v>
      </c>
      <c r="I32577" t="s">
        <v>4486</v>
      </c>
      <c r="J32577">
        <v>4384432283</v>
      </c>
      <c r="K32577">
        <v>1050151366</v>
      </c>
      <c r="L32577">
        <v>2464</v>
      </c>
    </row>
    <row r="32578" spans="1:12" x14ac:dyDescent="0.35">
      <c r="A32578">
        <v>32576</v>
      </c>
      <c r="B32578" s="4">
        <v>44120</v>
      </c>
      <c r="C32578" s="5">
        <v>0.70833333333333337</v>
      </c>
      <c r="D32578" t="s">
        <v>8072</v>
      </c>
      <c r="E32578">
        <v>9</v>
      </c>
      <c r="F32578" t="s">
        <v>11</v>
      </c>
      <c r="G32578">
        <v>47</v>
      </c>
      <c r="H32578" t="s">
        <v>4531</v>
      </c>
      <c r="I32578" t="s">
        <v>4520</v>
      </c>
      <c r="J32578">
        <v>4390000000000000</v>
      </c>
      <c r="K32578">
        <v>1091734146</v>
      </c>
      <c r="L32578">
        <v>1436</v>
      </c>
    </row>
    <row r="32579" spans="1:12" x14ac:dyDescent="0.35">
      <c r="A32579">
        <v>32577</v>
      </c>
      <c r="B32579" s="4">
        <v>44120</v>
      </c>
      <c r="C32579" s="5">
        <v>0.70833333333333337</v>
      </c>
      <c r="D32579" t="s">
        <v>8072</v>
      </c>
      <c r="E32579">
        <v>9</v>
      </c>
      <c r="F32579" t="s">
        <v>11</v>
      </c>
      <c r="G32579">
        <v>48</v>
      </c>
      <c r="H32579" t="s">
        <v>4553</v>
      </c>
      <c r="I32579" t="s">
        <v>4541</v>
      </c>
      <c r="J32579">
        <v>4376923077</v>
      </c>
      <c r="K32579">
        <v>1125588885</v>
      </c>
      <c r="L32579">
        <v>5947</v>
      </c>
    </row>
    <row r="32580" spans="1:12" x14ac:dyDescent="0.35">
      <c r="A32580">
        <v>32578</v>
      </c>
      <c r="B32580" s="4">
        <v>44120</v>
      </c>
      <c r="C32580" s="5">
        <v>0.70833333333333337</v>
      </c>
      <c r="D32580" t="s">
        <v>8072</v>
      </c>
      <c r="E32580">
        <v>9</v>
      </c>
      <c r="F32580" t="s">
        <v>11</v>
      </c>
      <c r="G32580">
        <v>49</v>
      </c>
      <c r="H32580" t="s">
        <v>4591</v>
      </c>
      <c r="I32580" t="s">
        <v>4583</v>
      </c>
      <c r="J32580">
        <v>4355234873</v>
      </c>
      <c r="K32580">
        <v>103086781</v>
      </c>
      <c r="L32580">
        <v>1072</v>
      </c>
    </row>
    <row r="32581" spans="1:12" x14ac:dyDescent="0.35">
      <c r="A32581">
        <v>32579</v>
      </c>
      <c r="B32581" s="4">
        <v>44120</v>
      </c>
      <c r="C32581" s="5">
        <v>0.70833333333333337</v>
      </c>
      <c r="D32581" t="s">
        <v>8072</v>
      </c>
      <c r="E32581">
        <v>9</v>
      </c>
      <c r="F32581" t="s">
        <v>11</v>
      </c>
      <c r="G32581">
        <v>50</v>
      </c>
      <c r="H32581" t="s">
        <v>4624</v>
      </c>
      <c r="I32581" t="s">
        <v>4603</v>
      </c>
      <c r="J32581">
        <v>4371553206</v>
      </c>
      <c r="K32581">
        <v>1040127259</v>
      </c>
      <c r="L32581">
        <v>2577</v>
      </c>
    </row>
    <row r="32582" spans="1:12" x14ac:dyDescent="0.35">
      <c r="A32582">
        <v>32580</v>
      </c>
      <c r="B32582" s="4">
        <v>44120</v>
      </c>
      <c r="C32582" s="5">
        <v>0.70833333333333337</v>
      </c>
      <c r="D32582" t="s">
        <v>8072</v>
      </c>
      <c r="E32582">
        <v>9</v>
      </c>
      <c r="F32582" t="s">
        <v>11</v>
      </c>
      <c r="G32582">
        <v>51</v>
      </c>
      <c r="H32582" t="s">
        <v>4642</v>
      </c>
      <c r="I32582" t="s">
        <v>4641</v>
      </c>
      <c r="J32582">
        <v>4346642752</v>
      </c>
      <c r="K32582">
        <v>1188228844</v>
      </c>
      <c r="L32582">
        <v>1952</v>
      </c>
    </row>
    <row r="32583" spans="1:12" x14ac:dyDescent="0.35">
      <c r="A32583">
        <v>32581</v>
      </c>
      <c r="B32583" s="4">
        <v>44120</v>
      </c>
      <c r="C32583" s="5">
        <v>0.70833333333333337</v>
      </c>
      <c r="D32583" t="s">
        <v>8072</v>
      </c>
      <c r="E32583">
        <v>9</v>
      </c>
      <c r="F32583" t="s">
        <v>11</v>
      </c>
      <c r="G32583">
        <v>52</v>
      </c>
      <c r="H32583" t="s">
        <v>4707</v>
      </c>
      <c r="I32583" t="s">
        <v>4678</v>
      </c>
      <c r="J32583">
        <v>4331816374</v>
      </c>
      <c r="K32583">
        <v>1133190988</v>
      </c>
      <c r="L32583">
        <v>1018</v>
      </c>
    </row>
    <row r="32584" spans="1:12" x14ac:dyDescent="0.35">
      <c r="A32584">
        <v>32582</v>
      </c>
      <c r="B32584" s="4">
        <v>44120</v>
      </c>
      <c r="C32584" s="5">
        <v>0.70833333333333337</v>
      </c>
      <c r="D32584" t="s">
        <v>8072</v>
      </c>
      <c r="E32584">
        <v>9</v>
      </c>
      <c r="F32584" t="s">
        <v>11</v>
      </c>
      <c r="G32584">
        <v>53</v>
      </c>
      <c r="H32584" t="s">
        <v>4724</v>
      </c>
      <c r="I32584" t="s">
        <v>4714</v>
      </c>
      <c r="J32584">
        <v>4276026758</v>
      </c>
      <c r="K32584">
        <v>1111356398</v>
      </c>
      <c r="L32584">
        <v>745</v>
      </c>
    </row>
    <row r="32585" spans="1:12" x14ac:dyDescent="0.35">
      <c r="A32585">
        <v>32583</v>
      </c>
      <c r="B32585" s="4">
        <v>44120</v>
      </c>
      <c r="C32585" s="5">
        <v>0.70833333333333337</v>
      </c>
      <c r="D32585" t="s">
        <v>8072</v>
      </c>
      <c r="E32585">
        <v>9</v>
      </c>
      <c r="F32585" t="s">
        <v>11</v>
      </c>
      <c r="G32585">
        <v>100</v>
      </c>
      <c r="H32585" t="s">
        <v>4747</v>
      </c>
      <c r="I32585" t="s">
        <v>4743</v>
      </c>
      <c r="J32585">
        <v>4388062274</v>
      </c>
      <c r="K32585">
        <v>1109703315</v>
      </c>
      <c r="L32585">
        <v>1469</v>
      </c>
    </row>
    <row r="32586" spans="1:12" x14ac:dyDescent="0.35">
      <c r="A32586">
        <v>32584</v>
      </c>
      <c r="B32586" s="4">
        <v>44120</v>
      </c>
      <c r="C32586" s="5">
        <v>0.70833333333333337</v>
      </c>
      <c r="D32586" t="s">
        <v>8072</v>
      </c>
      <c r="E32586">
        <v>9</v>
      </c>
      <c r="F32586" t="s">
        <v>11</v>
      </c>
      <c r="G32586">
        <v>895</v>
      </c>
      <c r="H32586" t="s">
        <v>8085</v>
      </c>
      <c r="L32586">
        <v>550</v>
      </c>
    </row>
    <row r="32587" spans="1:12" x14ac:dyDescent="0.35">
      <c r="A32587">
        <v>32585</v>
      </c>
      <c r="B32587" s="4">
        <v>44120</v>
      </c>
      <c r="C32587" s="5">
        <v>0.70833333333333337</v>
      </c>
      <c r="D32587" t="s">
        <v>8072</v>
      </c>
      <c r="E32587">
        <v>9</v>
      </c>
      <c r="F32587" t="s">
        <v>11</v>
      </c>
      <c r="G32587">
        <v>995</v>
      </c>
      <c r="H32587" t="s">
        <v>8073</v>
      </c>
      <c r="L32587">
        <v>0</v>
      </c>
    </row>
    <row r="32588" spans="1:12" x14ac:dyDescent="0.35">
      <c r="A32588">
        <v>32586</v>
      </c>
      <c r="B32588" s="4">
        <v>44120</v>
      </c>
      <c r="C32588" s="5">
        <v>0.70833333333333337</v>
      </c>
      <c r="D32588" t="s">
        <v>8072</v>
      </c>
      <c r="E32588">
        <v>10</v>
      </c>
      <c r="F32588" t="s">
        <v>12</v>
      </c>
      <c r="G32588">
        <v>54</v>
      </c>
      <c r="H32588" t="s">
        <v>4789</v>
      </c>
      <c r="I32588" t="s">
        <v>4751</v>
      </c>
      <c r="J32588">
        <v>4310675841</v>
      </c>
      <c r="K32588">
        <v>1238824698</v>
      </c>
      <c r="L32588">
        <v>3072</v>
      </c>
    </row>
    <row r="32589" spans="1:12" x14ac:dyDescent="0.35">
      <c r="A32589">
        <v>32587</v>
      </c>
      <c r="B32589" s="4">
        <v>44120</v>
      </c>
      <c r="C32589" s="5">
        <v>0.70833333333333337</v>
      </c>
      <c r="D32589" t="s">
        <v>8072</v>
      </c>
      <c r="E32589">
        <v>10</v>
      </c>
      <c r="F32589" t="s">
        <v>12</v>
      </c>
      <c r="G32589">
        <v>55</v>
      </c>
      <c r="H32589" t="s">
        <v>4842</v>
      </c>
      <c r="I32589" t="s">
        <v>4811</v>
      </c>
      <c r="J32589">
        <v>4256071258</v>
      </c>
      <c r="K32589">
        <v>126466875</v>
      </c>
      <c r="L32589">
        <v>882</v>
      </c>
    </row>
    <row r="32590" spans="1:12" x14ac:dyDescent="0.35">
      <c r="A32590">
        <v>32588</v>
      </c>
      <c r="B32590" s="4">
        <v>44120</v>
      </c>
      <c r="C32590" s="5">
        <v>0.70833333333333337</v>
      </c>
      <c r="D32590" t="s">
        <v>8072</v>
      </c>
      <c r="E32590">
        <v>10</v>
      </c>
      <c r="F32590" t="s">
        <v>12</v>
      </c>
      <c r="G32590">
        <v>897</v>
      </c>
      <c r="H32590" t="s">
        <v>8085</v>
      </c>
      <c r="L32590">
        <v>256</v>
      </c>
    </row>
    <row r="32591" spans="1:12" x14ac:dyDescent="0.35">
      <c r="A32591">
        <v>32589</v>
      </c>
      <c r="B32591" s="4">
        <v>44120</v>
      </c>
      <c r="C32591" s="5">
        <v>0.70833333333333337</v>
      </c>
      <c r="D32591" t="s">
        <v>8072</v>
      </c>
      <c r="E32591">
        <v>10</v>
      </c>
      <c r="F32591" t="s">
        <v>12</v>
      </c>
      <c r="G32591">
        <v>997</v>
      </c>
      <c r="H32591" t="s">
        <v>8073</v>
      </c>
      <c r="L32591">
        <v>0</v>
      </c>
    </row>
    <row r="32592" spans="1:12" x14ac:dyDescent="0.35">
      <c r="A32592">
        <v>32590</v>
      </c>
      <c r="B32592" s="4">
        <v>44120</v>
      </c>
      <c r="C32592" s="5">
        <v>0.70833333333333337</v>
      </c>
      <c r="D32592" t="s">
        <v>8072</v>
      </c>
      <c r="E32592">
        <v>2</v>
      </c>
      <c r="F32592" t="s">
        <v>8055</v>
      </c>
      <c r="G32592">
        <v>7</v>
      </c>
      <c r="H32592" t="s">
        <v>1222</v>
      </c>
      <c r="I32592" t="s">
        <v>1220</v>
      </c>
      <c r="J32592">
        <v>4573750286</v>
      </c>
      <c r="K32592">
        <v>7320149366</v>
      </c>
      <c r="L32592">
        <v>1646</v>
      </c>
    </row>
    <row r="32593" spans="1:12" x14ac:dyDescent="0.35">
      <c r="A32593">
        <v>32591</v>
      </c>
      <c r="B32593" s="4">
        <v>44120</v>
      </c>
      <c r="C32593" s="5">
        <v>0.70833333333333337</v>
      </c>
      <c r="D32593" t="s">
        <v>8072</v>
      </c>
      <c r="E32593">
        <v>2</v>
      </c>
      <c r="F32593" t="s">
        <v>8055</v>
      </c>
      <c r="G32593">
        <v>898</v>
      </c>
      <c r="H32593" t="s">
        <v>8085</v>
      </c>
      <c r="L32593">
        <v>14</v>
      </c>
    </row>
    <row r="32594" spans="1:12" x14ac:dyDescent="0.35">
      <c r="A32594">
        <v>32592</v>
      </c>
      <c r="B32594" s="4">
        <v>44120</v>
      </c>
      <c r="C32594" s="5">
        <v>0.70833333333333337</v>
      </c>
      <c r="D32594" t="s">
        <v>8072</v>
      </c>
      <c r="E32594">
        <v>2</v>
      </c>
      <c r="F32594" t="s">
        <v>8055</v>
      </c>
      <c r="G32594">
        <v>998</v>
      </c>
      <c r="H32594" t="s">
        <v>8073</v>
      </c>
      <c r="L32594">
        <v>0</v>
      </c>
    </row>
    <row r="32595" spans="1:12" x14ac:dyDescent="0.35">
      <c r="A32595">
        <v>32593</v>
      </c>
      <c r="B32595" s="4">
        <v>44120</v>
      </c>
      <c r="C32595" s="5">
        <v>0.70833333333333337</v>
      </c>
      <c r="D32595" t="s">
        <v>8072</v>
      </c>
      <c r="E32595">
        <v>5</v>
      </c>
      <c r="F32595" t="s">
        <v>6</v>
      </c>
      <c r="G32595">
        <v>23</v>
      </c>
      <c r="H32595" t="s">
        <v>3194</v>
      </c>
      <c r="I32595" t="s">
        <v>3104</v>
      </c>
      <c r="J32595">
        <v>4543839046</v>
      </c>
      <c r="K32595">
        <v>1099352685</v>
      </c>
      <c r="L32595">
        <v>7617</v>
      </c>
    </row>
    <row r="32596" spans="1:12" x14ac:dyDescent="0.35">
      <c r="A32596">
        <v>32594</v>
      </c>
      <c r="B32596" s="4">
        <v>44120</v>
      </c>
      <c r="C32596" s="5">
        <v>0.70833333333333337</v>
      </c>
      <c r="D32596" t="s">
        <v>8072</v>
      </c>
      <c r="E32596">
        <v>5</v>
      </c>
      <c r="F32596" t="s">
        <v>6</v>
      </c>
      <c r="G32596">
        <v>24</v>
      </c>
      <c r="H32596" t="s">
        <v>3305</v>
      </c>
      <c r="I32596" t="s">
        <v>3203</v>
      </c>
      <c r="J32596">
        <v>45547497</v>
      </c>
      <c r="K32596">
        <v>1154597109</v>
      </c>
      <c r="L32596">
        <v>4930</v>
      </c>
    </row>
    <row r="32597" spans="1:12" x14ac:dyDescent="0.35">
      <c r="A32597">
        <v>32595</v>
      </c>
      <c r="B32597" s="4">
        <v>44120</v>
      </c>
      <c r="C32597" s="5">
        <v>0.70833333333333337</v>
      </c>
      <c r="D32597" t="s">
        <v>8072</v>
      </c>
      <c r="E32597">
        <v>5</v>
      </c>
      <c r="F32597" t="s">
        <v>6</v>
      </c>
      <c r="G32597">
        <v>25</v>
      </c>
      <c r="H32597" t="s">
        <v>3323</v>
      </c>
      <c r="I32597" t="s">
        <v>3318</v>
      </c>
      <c r="J32597">
        <v>4613837528</v>
      </c>
      <c r="K32597">
        <v>1221704167</v>
      </c>
      <c r="L32597">
        <v>2057</v>
      </c>
    </row>
    <row r="32598" spans="1:12" x14ac:dyDescent="0.35">
      <c r="A32598">
        <v>32596</v>
      </c>
      <c r="B32598" s="4">
        <v>44120</v>
      </c>
      <c r="C32598" s="5">
        <v>0.70833333333333337</v>
      </c>
      <c r="D32598" t="s">
        <v>8072</v>
      </c>
      <c r="E32598">
        <v>5</v>
      </c>
      <c r="F32598" t="s">
        <v>6</v>
      </c>
      <c r="G32598">
        <v>26</v>
      </c>
      <c r="H32598" t="s">
        <v>3463</v>
      </c>
      <c r="I32598" t="s">
        <v>3380</v>
      </c>
      <c r="J32598">
        <v>4566754571</v>
      </c>
      <c r="K32598">
        <v>1224507363</v>
      </c>
      <c r="L32598">
        <v>6465</v>
      </c>
    </row>
    <row r="32599" spans="1:12" x14ac:dyDescent="0.35">
      <c r="A32599">
        <v>32597</v>
      </c>
      <c r="B32599" s="4">
        <v>44120</v>
      </c>
      <c r="C32599" s="5">
        <v>0.70833333333333337</v>
      </c>
      <c r="D32599" t="s">
        <v>8072</v>
      </c>
      <c r="E32599">
        <v>5</v>
      </c>
      <c r="F32599" t="s">
        <v>6</v>
      </c>
      <c r="G32599">
        <v>27</v>
      </c>
      <c r="H32599" t="s">
        <v>3516</v>
      </c>
      <c r="I32599" t="s">
        <v>3475</v>
      </c>
      <c r="J32599">
        <v>4543490485</v>
      </c>
      <c r="K32599">
        <v>1233845213</v>
      </c>
      <c r="L32599">
        <v>5339</v>
      </c>
    </row>
    <row r="32600" spans="1:12" x14ac:dyDescent="0.35">
      <c r="A32600">
        <v>32598</v>
      </c>
      <c r="B32600" s="4">
        <v>44120</v>
      </c>
      <c r="C32600" s="5">
        <v>0.70833333333333337</v>
      </c>
      <c r="D32600" t="s">
        <v>8072</v>
      </c>
      <c r="E32600">
        <v>5</v>
      </c>
      <c r="F32600" t="s">
        <v>6</v>
      </c>
      <c r="G32600">
        <v>28</v>
      </c>
      <c r="H32600" t="s">
        <v>3576</v>
      </c>
      <c r="I32600" t="s">
        <v>3520</v>
      </c>
      <c r="J32600">
        <v>4540692987</v>
      </c>
      <c r="K32600">
        <v>1187608718</v>
      </c>
      <c r="L32600">
        <v>6287</v>
      </c>
    </row>
    <row r="32601" spans="1:12" x14ac:dyDescent="0.35">
      <c r="A32601">
        <v>32599</v>
      </c>
      <c r="B32601" s="4">
        <v>44120</v>
      </c>
      <c r="C32601" s="5">
        <v>0.70833333333333337</v>
      </c>
      <c r="D32601" t="s">
        <v>8072</v>
      </c>
      <c r="E32601">
        <v>5</v>
      </c>
      <c r="F32601" t="s">
        <v>6</v>
      </c>
      <c r="G32601">
        <v>29</v>
      </c>
      <c r="H32601" t="s">
        <v>3661</v>
      </c>
      <c r="I32601" t="s">
        <v>3623</v>
      </c>
      <c r="J32601">
        <v>4507107289</v>
      </c>
      <c r="K32601">
        <v>1179007</v>
      </c>
      <c r="L32601">
        <v>730</v>
      </c>
    </row>
    <row r="32602" spans="1:12" x14ac:dyDescent="0.35">
      <c r="A32602">
        <v>32600</v>
      </c>
      <c r="B32602" s="4">
        <v>44120</v>
      </c>
      <c r="C32602" s="5">
        <v>0.70833333333333337</v>
      </c>
      <c r="D32602" t="s">
        <v>8072</v>
      </c>
      <c r="E32602">
        <v>5</v>
      </c>
      <c r="F32602" t="s">
        <v>6</v>
      </c>
      <c r="G32602">
        <v>899</v>
      </c>
      <c r="H32602" t="s">
        <v>8085</v>
      </c>
      <c r="L32602">
        <v>703</v>
      </c>
    </row>
    <row r="32603" spans="1:12" x14ac:dyDescent="0.35">
      <c r="A32603">
        <v>32601</v>
      </c>
      <c r="B32603" s="4">
        <v>44120</v>
      </c>
      <c r="C32603" s="5">
        <v>0.70833333333333337</v>
      </c>
      <c r="D32603" t="s">
        <v>8072</v>
      </c>
      <c r="E32603">
        <v>5</v>
      </c>
      <c r="F32603" t="s">
        <v>6</v>
      </c>
      <c r="G32603">
        <v>999</v>
      </c>
      <c r="H32603" t="s">
        <v>8073</v>
      </c>
      <c r="L32603">
        <v>149</v>
      </c>
    </row>
    <row r="32604" spans="1:12" x14ac:dyDescent="0.35">
      <c r="A32604">
        <v>32602</v>
      </c>
      <c r="B32604" s="4">
        <v>44121</v>
      </c>
      <c r="C32604" s="5">
        <v>0.70833333333333337</v>
      </c>
      <c r="D32604" t="s">
        <v>8072</v>
      </c>
      <c r="E32604">
        <v>13</v>
      </c>
      <c r="F32604" t="s">
        <v>15</v>
      </c>
      <c r="G32604">
        <v>66</v>
      </c>
      <c r="H32604" t="s">
        <v>5508</v>
      </c>
      <c r="I32604" t="s">
        <v>5460</v>
      </c>
      <c r="J32604">
        <v>4235122196</v>
      </c>
      <c r="K32604">
        <v>1339843823</v>
      </c>
      <c r="L32604">
        <v>1211</v>
      </c>
    </row>
    <row r="32605" spans="1:12" x14ac:dyDescent="0.35">
      <c r="A32605">
        <v>32603</v>
      </c>
      <c r="B32605" s="4">
        <v>44121</v>
      </c>
      <c r="C32605" s="5">
        <v>0.70833333333333337</v>
      </c>
      <c r="D32605" t="s">
        <v>8072</v>
      </c>
      <c r="E32605">
        <v>13</v>
      </c>
      <c r="F32605" t="s">
        <v>15</v>
      </c>
      <c r="G32605">
        <v>67</v>
      </c>
      <c r="H32605" t="s">
        <v>5609</v>
      </c>
      <c r="I32605" t="s">
        <v>5569</v>
      </c>
      <c r="J32605">
        <v>426589177</v>
      </c>
      <c r="K32605">
        <v>1370439971</v>
      </c>
      <c r="L32605">
        <v>1203</v>
      </c>
    </row>
    <row r="32606" spans="1:12" x14ac:dyDescent="0.35">
      <c r="A32606">
        <v>32604</v>
      </c>
      <c r="B32606" s="4">
        <v>44121</v>
      </c>
      <c r="C32606" s="5">
        <v>0.70833333333333337</v>
      </c>
      <c r="D32606" t="s">
        <v>8072</v>
      </c>
      <c r="E32606">
        <v>13</v>
      </c>
      <c r="F32606" t="s">
        <v>15</v>
      </c>
      <c r="G32606">
        <v>68</v>
      </c>
      <c r="H32606" t="s">
        <v>5644</v>
      </c>
      <c r="I32606" t="s">
        <v>5617</v>
      </c>
      <c r="J32606">
        <v>4246458398</v>
      </c>
      <c r="K32606">
        <v>1421364822</v>
      </c>
      <c r="L32606">
        <v>2163</v>
      </c>
    </row>
    <row r="32607" spans="1:12" x14ac:dyDescent="0.35">
      <c r="A32607">
        <v>32605</v>
      </c>
      <c r="B32607" s="4">
        <v>44121</v>
      </c>
      <c r="C32607" s="5">
        <v>0.70833333333333337</v>
      </c>
      <c r="D32607" t="s">
        <v>8072</v>
      </c>
      <c r="E32607">
        <v>13</v>
      </c>
      <c r="F32607" t="s">
        <v>15</v>
      </c>
      <c r="G32607">
        <v>69</v>
      </c>
      <c r="H32607" t="s">
        <v>5685</v>
      </c>
      <c r="I32607" t="s">
        <v>5664</v>
      </c>
      <c r="J32607">
        <v>4235103167</v>
      </c>
      <c r="K32607">
        <v>1416754574</v>
      </c>
      <c r="L32607">
        <v>1305</v>
      </c>
    </row>
    <row r="32608" spans="1:12" x14ac:dyDescent="0.35">
      <c r="A32608">
        <v>32606</v>
      </c>
      <c r="B32608" s="4">
        <v>44121</v>
      </c>
      <c r="C32608" s="5">
        <v>0.70833333333333337</v>
      </c>
      <c r="D32608" t="s">
        <v>8072</v>
      </c>
      <c r="E32608">
        <v>13</v>
      </c>
      <c r="F32608" t="s">
        <v>15</v>
      </c>
      <c r="G32608">
        <v>879</v>
      </c>
      <c r="H32608" t="s">
        <v>8085</v>
      </c>
      <c r="L32608">
        <v>43</v>
      </c>
    </row>
    <row r="32609" spans="1:12" x14ac:dyDescent="0.35">
      <c r="A32609">
        <v>32607</v>
      </c>
      <c r="B32609" s="4">
        <v>44121</v>
      </c>
      <c r="C32609" s="5">
        <v>0.70833333333333337</v>
      </c>
      <c r="D32609" t="s">
        <v>8072</v>
      </c>
      <c r="E32609">
        <v>13</v>
      </c>
      <c r="F32609" t="s">
        <v>15</v>
      </c>
      <c r="G32609">
        <v>979</v>
      </c>
      <c r="H32609" t="s">
        <v>8073</v>
      </c>
      <c r="L32609">
        <v>48</v>
      </c>
    </row>
    <row r="32610" spans="1:12" x14ac:dyDescent="0.35">
      <c r="A32610">
        <v>32608</v>
      </c>
      <c r="B32610" s="4">
        <v>44121</v>
      </c>
      <c r="C32610" s="5">
        <v>0.70833333333333337</v>
      </c>
      <c r="D32610" t="s">
        <v>8072</v>
      </c>
      <c r="E32610">
        <v>17</v>
      </c>
      <c r="F32610" t="s">
        <v>19</v>
      </c>
      <c r="G32610">
        <v>76</v>
      </c>
      <c r="H32610" t="s">
        <v>6785</v>
      </c>
      <c r="I32610" t="s">
        <v>6723</v>
      </c>
      <c r="J32610">
        <v>4063947052</v>
      </c>
      <c r="K32610">
        <v>1580514834</v>
      </c>
      <c r="L32610">
        <v>645</v>
      </c>
    </row>
    <row r="32611" spans="1:12" x14ac:dyDescent="0.35">
      <c r="A32611">
        <v>32609</v>
      </c>
      <c r="B32611" s="4">
        <v>44121</v>
      </c>
      <c r="C32611" s="5">
        <v>0.70833333333333337</v>
      </c>
      <c r="D32611" t="s">
        <v>8072</v>
      </c>
      <c r="E32611">
        <v>17</v>
      </c>
      <c r="F32611" t="s">
        <v>19</v>
      </c>
      <c r="G32611">
        <v>77</v>
      </c>
      <c r="H32611" t="s">
        <v>6837</v>
      </c>
      <c r="I32611" t="s">
        <v>6824</v>
      </c>
      <c r="J32611">
        <v>4066751177</v>
      </c>
      <c r="K32611">
        <v>1659792442</v>
      </c>
      <c r="L32611">
        <v>399</v>
      </c>
    </row>
    <row r="32612" spans="1:12" x14ac:dyDescent="0.35">
      <c r="A32612">
        <v>32610</v>
      </c>
      <c r="B32612" s="4">
        <v>44121</v>
      </c>
      <c r="C32612" s="5">
        <v>0.70833333333333337</v>
      </c>
      <c r="D32612" t="s">
        <v>8072</v>
      </c>
      <c r="E32612">
        <v>17</v>
      </c>
      <c r="F32612" t="s">
        <v>19</v>
      </c>
      <c r="G32612">
        <v>880</v>
      </c>
      <c r="H32612" t="s">
        <v>8085</v>
      </c>
      <c r="L32612">
        <v>182</v>
      </c>
    </row>
    <row r="32613" spans="1:12" x14ac:dyDescent="0.35">
      <c r="A32613">
        <v>32611</v>
      </c>
      <c r="B32613" s="4">
        <v>44121</v>
      </c>
      <c r="C32613" s="5">
        <v>0.70833333333333337</v>
      </c>
      <c r="D32613" t="s">
        <v>8072</v>
      </c>
      <c r="E32613">
        <v>17</v>
      </c>
      <c r="F32613" t="s">
        <v>19</v>
      </c>
      <c r="G32613">
        <v>980</v>
      </c>
      <c r="H32613" t="s">
        <v>8073</v>
      </c>
      <c r="L32613">
        <v>0</v>
      </c>
    </row>
    <row r="32614" spans="1:12" x14ac:dyDescent="0.35">
      <c r="A32614">
        <v>32612</v>
      </c>
      <c r="B32614" s="4">
        <v>44121</v>
      </c>
      <c r="C32614" s="5">
        <v>0.70833333333333337</v>
      </c>
      <c r="D32614" t="s">
        <v>8072</v>
      </c>
      <c r="E32614">
        <v>18</v>
      </c>
      <c r="F32614" t="s">
        <v>20</v>
      </c>
      <c r="G32614">
        <v>78</v>
      </c>
      <c r="H32614" t="s">
        <v>6898</v>
      </c>
      <c r="I32614" t="s">
        <v>6856</v>
      </c>
      <c r="J32614">
        <v>3929308681</v>
      </c>
      <c r="K32614">
        <v>1625609692</v>
      </c>
      <c r="L32614">
        <v>788</v>
      </c>
    </row>
    <row r="32615" spans="1:12" x14ac:dyDescent="0.35">
      <c r="A32615">
        <v>32613</v>
      </c>
      <c r="B32615" s="4">
        <v>44121</v>
      </c>
      <c r="C32615" s="5">
        <v>0.70833333333333337</v>
      </c>
      <c r="D32615" t="s">
        <v>8072</v>
      </c>
      <c r="E32615">
        <v>18</v>
      </c>
      <c r="F32615" t="s">
        <v>20</v>
      </c>
      <c r="G32615">
        <v>79</v>
      </c>
      <c r="H32615" t="s">
        <v>7019</v>
      </c>
      <c r="I32615" t="s">
        <v>7007</v>
      </c>
      <c r="J32615">
        <v>3890597598</v>
      </c>
      <c r="K32615">
        <v>1659440194</v>
      </c>
      <c r="L32615">
        <v>419</v>
      </c>
    </row>
    <row r="32616" spans="1:12" x14ac:dyDescent="0.35">
      <c r="A32616">
        <v>32614</v>
      </c>
      <c r="B32616" s="4">
        <v>44121</v>
      </c>
      <c r="C32616" s="5">
        <v>0.70833333333333337</v>
      </c>
      <c r="D32616" t="s">
        <v>8072</v>
      </c>
      <c r="E32616">
        <v>18</v>
      </c>
      <c r="F32616" t="s">
        <v>20</v>
      </c>
      <c r="G32616">
        <v>80</v>
      </c>
      <c r="H32616" t="s">
        <v>7150</v>
      </c>
      <c r="I32616" t="s">
        <v>7088</v>
      </c>
      <c r="J32616">
        <v>3810922769</v>
      </c>
      <c r="K32616">
        <v>156434527</v>
      </c>
      <c r="L32616">
        <v>844</v>
      </c>
    </row>
    <row r="32617" spans="1:12" x14ac:dyDescent="0.35">
      <c r="A32617">
        <v>32615</v>
      </c>
      <c r="B32617" s="4">
        <v>44121</v>
      </c>
      <c r="C32617" s="5">
        <v>0.70833333333333337</v>
      </c>
      <c r="D32617" t="s">
        <v>8072</v>
      </c>
      <c r="E32617">
        <v>18</v>
      </c>
      <c r="F32617" t="s">
        <v>20</v>
      </c>
      <c r="G32617">
        <v>101</v>
      </c>
      <c r="H32617" t="s">
        <v>7195</v>
      </c>
      <c r="I32617" t="s">
        <v>7186</v>
      </c>
      <c r="J32617">
        <v>3908036878</v>
      </c>
      <c r="K32617">
        <v>1712538864</v>
      </c>
      <c r="L32617">
        <v>157</v>
      </c>
    </row>
    <row r="32618" spans="1:12" x14ac:dyDescent="0.35">
      <c r="A32618">
        <v>32616</v>
      </c>
      <c r="B32618" s="4">
        <v>44121</v>
      </c>
      <c r="C32618" s="5">
        <v>0.70833333333333337</v>
      </c>
      <c r="D32618" t="s">
        <v>8072</v>
      </c>
      <c r="E32618">
        <v>18</v>
      </c>
      <c r="F32618" t="s">
        <v>20</v>
      </c>
      <c r="G32618">
        <v>102</v>
      </c>
      <c r="H32618" t="s">
        <v>7260</v>
      </c>
      <c r="I32618" t="s">
        <v>7214</v>
      </c>
      <c r="J32618">
        <v>3867624147</v>
      </c>
      <c r="K32618">
        <v>1610157414</v>
      </c>
      <c r="L32618">
        <v>134</v>
      </c>
    </row>
    <row r="32619" spans="1:12" x14ac:dyDescent="0.35">
      <c r="A32619">
        <v>32617</v>
      </c>
      <c r="B32619" s="4">
        <v>44121</v>
      </c>
      <c r="C32619" s="5">
        <v>0.70833333333333337</v>
      </c>
      <c r="D32619" t="s">
        <v>8072</v>
      </c>
      <c r="E32619">
        <v>18</v>
      </c>
      <c r="F32619" t="s">
        <v>20</v>
      </c>
      <c r="G32619">
        <v>882</v>
      </c>
      <c r="H32619" t="s">
        <v>8085</v>
      </c>
      <c r="L32619">
        <v>341</v>
      </c>
    </row>
    <row r="32620" spans="1:12" x14ac:dyDescent="0.35">
      <c r="A32620">
        <v>32618</v>
      </c>
      <c r="B32620" s="4">
        <v>44121</v>
      </c>
      <c r="C32620" s="5">
        <v>0.70833333333333337</v>
      </c>
      <c r="D32620" t="s">
        <v>8072</v>
      </c>
      <c r="E32620">
        <v>18</v>
      </c>
      <c r="F32620" t="s">
        <v>20</v>
      </c>
      <c r="G32620">
        <v>982</v>
      </c>
      <c r="H32620" t="s">
        <v>8073</v>
      </c>
      <c r="L32620">
        <v>0</v>
      </c>
    </row>
    <row r="32621" spans="1:12" x14ac:dyDescent="0.35">
      <c r="A32621">
        <v>32619</v>
      </c>
      <c r="B32621" s="4">
        <v>44121</v>
      </c>
      <c r="C32621" s="5">
        <v>0.70833333333333337</v>
      </c>
      <c r="D32621" t="s">
        <v>8072</v>
      </c>
      <c r="E32621">
        <v>15</v>
      </c>
      <c r="F32621" t="s">
        <v>17</v>
      </c>
      <c r="G32621">
        <v>61</v>
      </c>
      <c r="H32621" t="s">
        <v>5927</v>
      </c>
      <c r="I32621" t="s">
        <v>5906</v>
      </c>
      <c r="J32621">
        <v>4107465878</v>
      </c>
      <c r="K32621">
        <v>1433240464</v>
      </c>
      <c r="L32621">
        <v>3734</v>
      </c>
    </row>
    <row r="32622" spans="1:12" x14ac:dyDescent="0.35">
      <c r="A32622">
        <v>32620</v>
      </c>
      <c r="B32622" s="4">
        <v>44121</v>
      </c>
      <c r="C32622" s="5">
        <v>0.70833333333333337</v>
      </c>
      <c r="D32622" t="s">
        <v>8072</v>
      </c>
      <c r="E32622">
        <v>15</v>
      </c>
      <c r="F32622" t="s">
        <v>17</v>
      </c>
      <c r="G32622">
        <v>62</v>
      </c>
      <c r="H32622" t="s">
        <v>6018</v>
      </c>
      <c r="I32622" t="s">
        <v>6011</v>
      </c>
      <c r="J32622">
        <v>4112969987</v>
      </c>
      <c r="K32622">
        <v>1478151683</v>
      </c>
      <c r="L32622">
        <v>649</v>
      </c>
    </row>
    <row r="32623" spans="1:12" x14ac:dyDescent="0.35">
      <c r="A32623">
        <v>32621</v>
      </c>
      <c r="B32623" s="4">
        <v>44121</v>
      </c>
      <c r="C32623" s="5">
        <v>0.70833333333333337</v>
      </c>
      <c r="D32623" t="s">
        <v>8072</v>
      </c>
      <c r="E32623">
        <v>15</v>
      </c>
      <c r="F32623" t="s">
        <v>17</v>
      </c>
      <c r="G32623">
        <v>63</v>
      </c>
      <c r="H32623" t="s">
        <v>6138</v>
      </c>
      <c r="J32623">
        <v>4083956555</v>
      </c>
      <c r="K32623">
        <v>1425084984</v>
      </c>
      <c r="L32623">
        <v>16024</v>
      </c>
    </row>
    <row r="32624" spans="1:12" x14ac:dyDescent="0.35">
      <c r="A32624">
        <v>32622</v>
      </c>
      <c r="B32624" s="4">
        <v>44121</v>
      </c>
      <c r="C32624" s="5">
        <v>0.70833333333333337</v>
      </c>
      <c r="D32624" t="s">
        <v>8072</v>
      </c>
      <c r="E32624">
        <v>15</v>
      </c>
      <c r="F32624" t="s">
        <v>17</v>
      </c>
      <c r="G32624">
        <v>64</v>
      </c>
      <c r="H32624" t="s">
        <v>6190</v>
      </c>
      <c r="I32624" t="s">
        <v>6183</v>
      </c>
      <c r="J32624">
        <v>4091404699</v>
      </c>
      <c r="K32624">
        <v>1479528803</v>
      </c>
      <c r="L32624">
        <v>1364</v>
      </c>
    </row>
    <row r="32625" spans="1:12" x14ac:dyDescent="0.35">
      <c r="A32625">
        <v>32623</v>
      </c>
      <c r="B32625" s="4">
        <v>44121</v>
      </c>
      <c r="C32625" s="5">
        <v>0.70833333333333337</v>
      </c>
      <c r="D32625" t="s">
        <v>8072</v>
      </c>
      <c r="E32625">
        <v>15</v>
      </c>
      <c r="F32625" t="s">
        <v>17</v>
      </c>
      <c r="G32625">
        <v>65</v>
      </c>
      <c r="H32625" t="s">
        <v>6417</v>
      </c>
      <c r="I32625" t="s">
        <v>6302</v>
      </c>
      <c r="J32625">
        <v>4067821961</v>
      </c>
      <c r="K32625">
        <v>1.48E+16</v>
      </c>
      <c r="L32625">
        <v>2393</v>
      </c>
    </row>
    <row r="32626" spans="1:12" x14ac:dyDescent="0.35">
      <c r="A32626">
        <v>32624</v>
      </c>
      <c r="B32626" s="4">
        <v>44121</v>
      </c>
      <c r="C32626" s="5">
        <v>0.70833333333333337</v>
      </c>
      <c r="D32626" t="s">
        <v>8072</v>
      </c>
      <c r="E32626">
        <v>15</v>
      </c>
      <c r="F32626" t="s">
        <v>17</v>
      </c>
      <c r="G32626">
        <v>883</v>
      </c>
      <c r="H32626" t="s">
        <v>8085</v>
      </c>
      <c r="L32626">
        <v>0</v>
      </c>
    </row>
    <row r="32627" spans="1:12" x14ac:dyDescent="0.35">
      <c r="A32627">
        <v>32625</v>
      </c>
      <c r="B32627" s="4">
        <v>44121</v>
      </c>
      <c r="C32627" s="5">
        <v>0.70833333333333337</v>
      </c>
      <c r="D32627" t="s">
        <v>8072</v>
      </c>
      <c r="E32627">
        <v>15</v>
      </c>
      <c r="F32627" t="s">
        <v>17</v>
      </c>
      <c r="G32627">
        <v>983</v>
      </c>
      <c r="H32627" t="s">
        <v>8073</v>
      </c>
      <c r="L32627">
        <v>279</v>
      </c>
    </row>
    <row r="32628" spans="1:12" x14ac:dyDescent="0.35">
      <c r="A32628">
        <v>32626</v>
      </c>
      <c r="B32628" s="4">
        <v>44121</v>
      </c>
      <c r="C32628" s="5">
        <v>0.70833333333333337</v>
      </c>
      <c r="D32628" t="s">
        <v>8072</v>
      </c>
      <c r="E32628">
        <v>8</v>
      </c>
      <c r="F32628" t="s">
        <v>8074</v>
      </c>
      <c r="G32628">
        <v>33</v>
      </c>
      <c r="H32628" t="s">
        <v>4159</v>
      </c>
      <c r="I32628" t="s">
        <v>4131</v>
      </c>
      <c r="J32628">
        <v>4505193462</v>
      </c>
      <c r="K32628">
        <v>9690000000000000</v>
      </c>
      <c r="L32628">
        <v>5433</v>
      </c>
    </row>
    <row r="32629" spans="1:12" x14ac:dyDescent="0.35">
      <c r="A32629">
        <v>32627</v>
      </c>
      <c r="B32629" s="4">
        <v>44121</v>
      </c>
      <c r="C32629" s="5">
        <v>0.70833333333333337</v>
      </c>
      <c r="D32629" t="s">
        <v>8072</v>
      </c>
      <c r="E32629">
        <v>8</v>
      </c>
      <c r="F32629" t="s">
        <v>8074</v>
      </c>
      <c r="G32629">
        <v>34</v>
      </c>
      <c r="H32629" t="s">
        <v>4203</v>
      </c>
      <c r="I32629" t="s">
        <v>4178</v>
      </c>
      <c r="J32629">
        <v>4480107394</v>
      </c>
      <c r="K32629">
        <v>1032834985</v>
      </c>
      <c r="L32629">
        <v>4706</v>
      </c>
    </row>
    <row r="32630" spans="1:12" x14ac:dyDescent="0.35">
      <c r="A32630">
        <v>32628</v>
      </c>
      <c r="B32630" s="4">
        <v>44121</v>
      </c>
      <c r="C32630" s="5">
        <v>0.70833333333333337</v>
      </c>
      <c r="D32630" t="s">
        <v>8072</v>
      </c>
      <c r="E32630">
        <v>8</v>
      </c>
      <c r="F32630" t="s">
        <v>8074</v>
      </c>
      <c r="G32630">
        <v>35</v>
      </c>
      <c r="H32630" t="s">
        <v>4251</v>
      </c>
      <c r="I32630" t="s">
        <v>4223</v>
      </c>
      <c r="J32630">
        <v>4469735289</v>
      </c>
      <c r="K32630">
        <v>1063007973</v>
      </c>
      <c r="L32630">
        <v>6347</v>
      </c>
    </row>
    <row r="32631" spans="1:12" x14ac:dyDescent="0.35">
      <c r="A32631">
        <v>32629</v>
      </c>
      <c r="B32631" s="4">
        <v>44121</v>
      </c>
      <c r="C32631" s="5">
        <v>0.70833333333333337</v>
      </c>
      <c r="D32631" t="s">
        <v>8072</v>
      </c>
      <c r="E32631">
        <v>8</v>
      </c>
      <c r="F32631" t="s">
        <v>8074</v>
      </c>
      <c r="G32631">
        <v>36</v>
      </c>
      <c r="H32631" t="s">
        <v>4288</v>
      </c>
      <c r="I32631" t="s">
        <v>4266</v>
      </c>
      <c r="J32631">
        <v>4464600009</v>
      </c>
      <c r="K32631">
        <v>1092615487</v>
      </c>
      <c r="L32631">
        <v>5500</v>
      </c>
    </row>
    <row r="32632" spans="1:12" x14ac:dyDescent="0.35">
      <c r="A32632">
        <v>32630</v>
      </c>
      <c r="B32632" s="4">
        <v>44121</v>
      </c>
      <c r="C32632" s="5">
        <v>0.70833333333333337</v>
      </c>
      <c r="D32632" t="s">
        <v>8072</v>
      </c>
      <c r="E32632">
        <v>8</v>
      </c>
      <c r="F32632" t="s">
        <v>8074</v>
      </c>
      <c r="G32632">
        <v>37</v>
      </c>
      <c r="H32632" t="s">
        <v>4318</v>
      </c>
      <c r="I32632" t="s">
        <v>4314</v>
      </c>
      <c r="J32632">
        <v>4449436681</v>
      </c>
      <c r="K32632">
        <v>113417208</v>
      </c>
      <c r="L32632">
        <v>7777</v>
      </c>
    </row>
    <row r="32633" spans="1:12" x14ac:dyDescent="0.35">
      <c r="A32633">
        <v>32631</v>
      </c>
      <c r="B32633" s="4">
        <v>44121</v>
      </c>
      <c r="C32633" s="5">
        <v>0.70833333333333337</v>
      </c>
      <c r="D32633" t="s">
        <v>8072</v>
      </c>
      <c r="E32633">
        <v>8</v>
      </c>
      <c r="F32633" t="s">
        <v>8074</v>
      </c>
      <c r="G32633">
        <v>38</v>
      </c>
      <c r="H32633" t="s">
        <v>4376</v>
      </c>
      <c r="I32633" t="s">
        <v>4370</v>
      </c>
      <c r="J32633">
        <v>4483599085</v>
      </c>
      <c r="K32633">
        <v>1161868934</v>
      </c>
      <c r="L32633">
        <v>1821</v>
      </c>
    </row>
    <row r="32634" spans="1:12" x14ac:dyDescent="0.35">
      <c r="A32634">
        <v>32632</v>
      </c>
      <c r="B32634" s="4">
        <v>44121</v>
      </c>
      <c r="C32634" s="5">
        <v>0.70833333333333337</v>
      </c>
      <c r="D32634" t="s">
        <v>8072</v>
      </c>
      <c r="E32634">
        <v>8</v>
      </c>
      <c r="F32634" t="s">
        <v>8074</v>
      </c>
      <c r="G32634">
        <v>39</v>
      </c>
      <c r="H32634" t="s">
        <v>4405</v>
      </c>
      <c r="I32634" t="s">
        <v>4392</v>
      </c>
      <c r="J32634">
        <v>4441722493</v>
      </c>
      <c r="K32634">
        <v>1219913936</v>
      </c>
      <c r="L32634">
        <v>1985</v>
      </c>
    </row>
    <row r="32635" spans="1:12" x14ac:dyDescent="0.35">
      <c r="A32635">
        <v>32633</v>
      </c>
      <c r="B32635" s="4">
        <v>44121</v>
      </c>
      <c r="C32635" s="5">
        <v>0.70833333333333337</v>
      </c>
      <c r="D32635" t="s">
        <v>8072</v>
      </c>
      <c r="E32635">
        <v>8</v>
      </c>
      <c r="F32635" t="s">
        <v>8074</v>
      </c>
      <c r="G32635">
        <v>40</v>
      </c>
      <c r="H32635" t="s">
        <v>8075</v>
      </c>
      <c r="I32635" t="s">
        <v>4411</v>
      </c>
      <c r="J32635">
        <v>4422268559</v>
      </c>
      <c r="K32635">
        <v>1204068608</v>
      </c>
      <c r="L32635">
        <v>3025</v>
      </c>
    </row>
    <row r="32636" spans="1:12" x14ac:dyDescent="0.35">
      <c r="A32636">
        <v>32634</v>
      </c>
      <c r="B32636" s="4">
        <v>44121</v>
      </c>
      <c r="C32636" s="5">
        <v>0.70833333333333337</v>
      </c>
      <c r="D32636" t="s">
        <v>8072</v>
      </c>
      <c r="E32636">
        <v>8</v>
      </c>
      <c r="F32636" t="s">
        <v>8074</v>
      </c>
      <c r="G32636">
        <v>99</v>
      </c>
      <c r="H32636" t="s">
        <v>4452</v>
      </c>
      <c r="I32636" t="s">
        <v>4442</v>
      </c>
      <c r="J32636">
        <v>4406090087</v>
      </c>
      <c r="K32636">
        <v>125656295</v>
      </c>
      <c r="L32636">
        <v>3040</v>
      </c>
    </row>
    <row r="32637" spans="1:12" x14ac:dyDescent="0.35">
      <c r="A32637">
        <v>32635</v>
      </c>
      <c r="B32637" s="4">
        <v>44121</v>
      </c>
      <c r="C32637" s="5">
        <v>0.70833333333333337</v>
      </c>
      <c r="D32637" t="s">
        <v>8072</v>
      </c>
      <c r="E32637">
        <v>8</v>
      </c>
      <c r="F32637" t="s">
        <v>8074</v>
      </c>
      <c r="G32637">
        <v>884</v>
      </c>
      <c r="H32637" t="s">
        <v>8085</v>
      </c>
      <c r="L32637">
        <v>605</v>
      </c>
    </row>
    <row r="32638" spans="1:12" x14ac:dyDescent="0.35">
      <c r="A32638">
        <v>32636</v>
      </c>
      <c r="B32638" s="4">
        <v>44121</v>
      </c>
      <c r="C32638" s="5">
        <v>0.70833333333333337</v>
      </c>
      <c r="D32638" t="s">
        <v>8072</v>
      </c>
      <c r="E32638">
        <v>8</v>
      </c>
      <c r="F32638" t="s">
        <v>8074</v>
      </c>
      <c r="G32638">
        <v>984</v>
      </c>
      <c r="H32638" t="s">
        <v>8073</v>
      </c>
      <c r="L32638">
        <v>94</v>
      </c>
    </row>
    <row r="32639" spans="1:12" x14ac:dyDescent="0.35">
      <c r="A32639">
        <v>32637</v>
      </c>
      <c r="B32639" s="4">
        <v>44121</v>
      </c>
      <c r="C32639" s="5">
        <v>0.70833333333333337</v>
      </c>
      <c r="D32639" t="s">
        <v>8072</v>
      </c>
      <c r="E32639">
        <v>6</v>
      </c>
      <c r="F32639" t="s">
        <v>8057</v>
      </c>
      <c r="G32639">
        <v>30</v>
      </c>
      <c r="H32639" t="s">
        <v>3795</v>
      </c>
      <c r="I32639" t="s">
        <v>3674</v>
      </c>
      <c r="J32639">
        <v>4606255516</v>
      </c>
      <c r="K32639">
        <v>132348383</v>
      </c>
      <c r="L32639">
        <v>2160</v>
      </c>
    </row>
    <row r="32640" spans="1:12" x14ac:dyDescent="0.35">
      <c r="A32640">
        <v>32638</v>
      </c>
      <c r="B32640" s="4">
        <v>44121</v>
      </c>
      <c r="C32640" s="5">
        <v>0.70833333333333337</v>
      </c>
      <c r="D32640" t="s">
        <v>8072</v>
      </c>
      <c r="E32640">
        <v>6</v>
      </c>
      <c r="F32640" t="s">
        <v>8057</v>
      </c>
      <c r="G32640">
        <v>31</v>
      </c>
      <c r="H32640" t="s">
        <v>3815</v>
      </c>
      <c r="I32640" t="s">
        <v>3809</v>
      </c>
      <c r="J32640">
        <v>4594149817</v>
      </c>
      <c r="K32640">
        <v>1362212502</v>
      </c>
      <c r="L32640">
        <v>668</v>
      </c>
    </row>
    <row r="32641" spans="1:12" x14ac:dyDescent="0.35">
      <c r="A32641">
        <v>32639</v>
      </c>
      <c r="B32641" s="4">
        <v>44121</v>
      </c>
      <c r="C32641" s="5">
        <v>0.70833333333333337</v>
      </c>
      <c r="D32641" t="s">
        <v>8072</v>
      </c>
      <c r="E32641">
        <v>6</v>
      </c>
      <c r="F32641" t="s">
        <v>8057</v>
      </c>
      <c r="G32641">
        <v>32</v>
      </c>
      <c r="H32641" t="s">
        <v>3840</v>
      </c>
      <c r="I32641" t="s">
        <v>3835</v>
      </c>
      <c r="J32641">
        <v>456494354</v>
      </c>
      <c r="K32641">
        <v>1376813649</v>
      </c>
      <c r="L32641">
        <v>2079</v>
      </c>
    </row>
    <row r="32642" spans="1:12" x14ac:dyDescent="0.35">
      <c r="A32642">
        <v>32640</v>
      </c>
      <c r="B32642" s="4">
        <v>44121</v>
      </c>
      <c r="C32642" s="5">
        <v>0.70833333333333337</v>
      </c>
      <c r="D32642" t="s">
        <v>8072</v>
      </c>
      <c r="E32642">
        <v>6</v>
      </c>
      <c r="F32642" t="s">
        <v>8057</v>
      </c>
      <c r="G32642">
        <v>93</v>
      </c>
      <c r="H32642" t="s">
        <v>3872</v>
      </c>
      <c r="I32642" t="s">
        <v>3842</v>
      </c>
      <c r="J32642">
        <v>4595443546</v>
      </c>
      <c r="K32642">
        <v>1266002909</v>
      </c>
      <c r="L32642">
        <v>1319</v>
      </c>
    </row>
    <row r="32643" spans="1:12" x14ac:dyDescent="0.35">
      <c r="A32643">
        <v>32641</v>
      </c>
      <c r="B32643" s="4">
        <v>44121</v>
      </c>
      <c r="C32643" s="5">
        <v>0.70833333333333337</v>
      </c>
      <c r="D32643" t="s">
        <v>8072</v>
      </c>
      <c r="E32643">
        <v>6</v>
      </c>
      <c r="F32643" t="s">
        <v>8057</v>
      </c>
      <c r="G32643">
        <v>885</v>
      </c>
      <c r="H32643" t="s">
        <v>8085</v>
      </c>
      <c r="L32643">
        <v>34</v>
      </c>
    </row>
    <row r="32644" spans="1:12" x14ac:dyDescent="0.35">
      <c r="A32644">
        <v>32642</v>
      </c>
      <c r="B32644" s="4">
        <v>44121</v>
      </c>
      <c r="C32644" s="5">
        <v>0.70833333333333337</v>
      </c>
      <c r="D32644" t="s">
        <v>8072</v>
      </c>
      <c r="E32644">
        <v>6</v>
      </c>
      <c r="F32644" t="s">
        <v>8057</v>
      </c>
      <c r="G32644">
        <v>985</v>
      </c>
      <c r="H32644" t="s">
        <v>8073</v>
      </c>
      <c r="L32644">
        <v>0</v>
      </c>
    </row>
    <row r="32645" spans="1:12" x14ac:dyDescent="0.35">
      <c r="A32645">
        <v>32643</v>
      </c>
      <c r="B32645" s="4">
        <v>44121</v>
      </c>
      <c r="C32645" s="5">
        <v>0.70833333333333337</v>
      </c>
      <c r="D32645" t="s">
        <v>8072</v>
      </c>
      <c r="E32645">
        <v>12</v>
      </c>
      <c r="F32645" t="s">
        <v>14</v>
      </c>
      <c r="G32645">
        <v>56</v>
      </c>
      <c r="H32645" t="s">
        <v>5135</v>
      </c>
      <c r="I32645" t="s">
        <v>5077</v>
      </c>
      <c r="J32645">
        <v>424173828</v>
      </c>
      <c r="K32645">
        <v>1210473416</v>
      </c>
      <c r="L32645">
        <v>1097</v>
      </c>
    </row>
    <row r="32646" spans="1:12" x14ac:dyDescent="0.35">
      <c r="A32646">
        <v>32644</v>
      </c>
      <c r="B32646" s="4">
        <v>44121</v>
      </c>
      <c r="C32646" s="5">
        <v>0.70833333333333337</v>
      </c>
      <c r="D32646" t="s">
        <v>8072</v>
      </c>
      <c r="E32646">
        <v>12</v>
      </c>
      <c r="F32646" t="s">
        <v>14</v>
      </c>
      <c r="G32646">
        <v>57</v>
      </c>
      <c r="H32646" t="s">
        <v>5196</v>
      </c>
      <c r="I32646" t="s">
        <v>5138</v>
      </c>
      <c r="J32646">
        <v>4240488444</v>
      </c>
      <c r="K32646">
        <v>1286205939</v>
      </c>
      <c r="L32646">
        <v>832</v>
      </c>
    </row>
    <row r="32647" spans="1:12" x14ac:dyDescent="0.35">
      <c r="A32647">
        <v>32645</v>
      </c>
      <c r="B32647" s="4">
        <v>44121</v>
      </c>
      <c r="C32647" s="5">
        <v>0.70833333333333337</v>
      </c>
      <c r="D32647" t="s">
        <v>8072</v>
      </c>
      <c r="E32647">
        <v>12</v>
      </c>
      <c r="F32647" t="s">
        <v>14</v>
      </c>
      <c r="G32647">
        <v>58</v>
      </c>
      <c r="H32647" t="s">
        <v>5302</v>
      </c>
      <c r="I32647" t="s">
        <v>5212</v>
      </c>
      <c r="J32647">
        <v>4189277044</v>
      </c>
      <c r="K32647">
        <v>1248366722</v>
      </c>
      <c r="L32647">
        <v>17688</v>
      </c>
    </row>
    <row r="32648" spans="1:12" x14ac:dyDescent="0.35">
      <c r="A32648">
        <v>32646</v>
      </c>
      <c r="B32648" s="4">
        <v>44121</v>
      </c>
      <c r="C32648" s="5">
        <v>0.70833333333333337</v>
      </c>
      <c r="D32648" t="s">
        <v>8072</v>
      </c>
      <c r="E32648">
        <v>12</v>
      </c>
      <c r="F32648" t="s">
        <v>14</v>
      </c>
      <c r="G32648">
        <v>59</v>
      </c>
      <c r="H32648" t="s">
        <v>5344</v>
      </c>
      <c r="I32648" t="s">
        <v>5334</v>
      </c>
      <c r="J32648">
        <v>4146759465</v>
      </c>
      <c r="K32648">
        <v>1290368482</v>
      </c>
      <c r="L32648">
        <v>1978</v>
      </c>
    </row>
    <row r="32649" spans="1:12" x14ac:dyDescent="0.35">
      <c r="A32649">
        <v>32647</v>
      </c>
      <c r="B32649" s="4">
        <v>44121</v>
      </c>
      <c r="C32649" s="5">
        <v>0.70833333333333337</v>
      </c>
      <c r="D32649" t="s">
        <v>8072</v>
      </c>
      <c r="E32649">
        <v>12</v>
      </c>
      <c r="F32649" t="s">
        <v>14</v>
      </c>
      <c r="G32649">
        <v>60</v>
      </c>
      <c r="H32649" t="s">
        <v>5405</v>
      </c>
      <c r="I32649" t="s">
        <v>5368</v>
      </c>
      <c r="J32649">
        <v>4163964569</v>
      </c>
      <c r="K32649">
        <v>1335117161</v>
      </c>
      <c r="L32649">
        <v>1775</v>
      </c>
    </row>
    <row r="32650" spans="1:12" x14ac:dyDescent="0.35">
      <c r="A32650">
        <v>32648</v>
      </c>
      <c r="B32650" s="4">
        <v>44121</v>
      </c>
      <c r="C32650" s="5">
        <v>0.70833333333333337</v>
      </c>
      <c r="D32650" t="s">
        <v>8072</v>
      </c>
      <c r="E32650">
        <v>12</v>
      </c>
      <c r="F32650" t="s">
        <v>14</v>
      </c>
      <c r="G32650">
        <v>886</v>
      </c>
      <c r="H32650" t="s">
        <v>8085</v>
      </c>
      <c r="L32650">
        <v>399</v>
      </c>
    </row>
    <row r="32651" spans="1:12" x14ac:dyDescent="0.35">
      <c r="A32651">
        <v>32649</v>
      </c>
      <c r="B32651" s="4">
        <v>44121</v>
      </c>
      <c r="C32651" s="5">
        <v>0.70833333333333337</v>
      </c>
      <c r="D32651" t="s">
        <v>8072</v>
      </c>
      <c r="E32651">
        <v>12</v>
      </c>
      <c r="F32651" t="s">
        <v>14</v>
      </c>
      <c r="G32651">
        <v>986</v>
      </c>
      <c r="H32651" t="s">
        <v>8073</v>
      </c>
      <c r="L32651">
        <v>21</v>
      </c>
    </row>
    <row r="32652" spans="1:12" x14ac:dyDescent="0.35">
      <c r="A32652">
        <v>32650</v>
      </c>
      <c r="B32652" s="4">
        <v>44121</v>
      </c>
      <c r="C32652" s="5">
        <v>0.70833333333333337</v>
      </c>
      <c r="D32652" t="s">
        <v>8072</v>
      </c>
      <c r="E32652">
        <v>7</v>
      </c>
      <c r="F32652" t="s">
        <v>8</v>
      </c>
      <c r="G32652">
        <v>8</v>
      </c>
      <c r="H32652" t="s">
        <v>3922</v>
      </c>
      <c r="I32652" t="s">
        <v>3893</v>
      </c>
      <c r="J32652">
        <v>4388570648</v>
      </c>
      <c r="K32652">
        <v>8030000000000000</v>
      </c>
      <c r="L32652">
        <v>2031</v>
      </c>
    </row>
    <row r="32653" spans="1:12" x14ac:dyDescent="0.35">
      <c r="A32653">
        <v>32651</v>
      </c>
      <c r="B32653" s="4">
        <v>44121</v>
      </c>
      <c r="C32653" s="5">
        <v>0.70833333333333337</v>
      </c>
      <c r="D32653" t="s">
        <v>8072</v>
      </c>
      <c r="E32653">
        <v>7</v>
      </c>
      <c r="F32653" t="s">
        <v>8</v>
      </c>
      <c r="G32653">
        <v>9</v>
      </c>
      <c r="H32653" t="s">
        <v>4015</v>
      </c>
      <c r="I32653" t="s">
        <v>3960</v>
      </c>
      <c r="J32653">
        <v>4430750461</v>
      </c>
      <c r="K32653">
        <v>8481108654</v>
      </c>
      <c r="L32653">
        <v>2345</v>
      </c>
    </row>
    <row r="32654" spans="1:12" x14ac:dyDescent="0.35">
      <c r="A32654">
        <v>32652</v>
      </c>
      <c r="B32654" s="4">
        <v>44121</v>
      </c>
      <c r="C32654" s="5">
        <v>0.70833333333333337</v>
      </c>
      <c r="D32654" t="s">
        <v>8072</v>
      </c>
      <c r="E32654">
        <v>7</v>
      </c>
      <c r="F32654" t="s">
        <v>8</v>
      </c>
      <c r="G32654">
        <v>10</v>
      </c>
      <c r="H32654" t="s">
        <v>4054</v>
      </c>
      <c r="I32654" t="s">
        <v>4030</v>
      </c>
      <c r="J32654">
        <v>4441149314</v>
      </c>
      <c r="K32654">
        <v>89326992</v>
      </c>
      <c r="L32654">
        <v>9723</v>
      </c>
    </row>
    <row r="32655" spans="1:12" x14ac:dyDescent="0.35">
      <c r="A32655">
        <v>32653</v>
      </c>
      <c r="B32655" s="4">
        <v>44121</v>
      </c>
      <c r="C32655" s="5">
        <v>0.70833333333333337</v>
      </c>
      <c r="D32655" t="s">
        <v>8072</v>
      </c>
      <c r="E32655">
        <v>7</v>
      </c>
      <c r="F32655" t="s">
        <v>8</v>
      </c>
      <c r="G32655">
        <v>11</v>
      </c>
      <c r="H32655" t="s">
        <v>4112</v>
      </c>
      <c r="I32655" t="s">
        <v>4098</v>
      </c>
      <c r="J32655">
        <v>4410704991</v>
      </c>
      <c r="K32655">
        <v>98281897</v>
      </c>
      <c r="L32655">
        <v>2604</v>
      </c>
    </row>
    <row r="32656" spans="1:12" x14ac:dyDescent="0.35">
      <c r="A32656">
        <v>32654</v>
      </c>
      <c r="B32656" s="4">
        <v>44121</v>
      </c>
      <c r="C32656" s="5">
        <v>0.70833333333333337</v>
      </c>
      <c r="D32656" t="s">
        <v>8072</v>
      </c>
      <c r="E32656">
        <v>7</v>
      </c>
      <c r="F32656" t="s">
        <v>8</v>
      </c>
      <c r="G32656">
        <v>887</v>
      </c>
      <c r="H32656" t="s">
        <v>8085</v>
      </c>
      <c r="L32656">
        <v>436</v>
      </c>
    </row>
    <row r="32657" spans="1:12" x14ac:dyDescent="0.35">
      <c r="A32657">
        <v>32655</v>
      </c>
      <c r="B32657" s="4">
        <v>44121</v>
      </c>
      <c r="C32657" s="5">
        <v>0.70833333333333337</v>
      </c>
      <c r="D32657" t="s">
        <v>8072</v>
      </c>
      <c r="E32657">
        <v>7</v>
      </c>
      <c r="F32657" t="s">
        <v>8</v>
      </c>
      <c r="G32657">
        <v>987</v>
      </c>
      <c r="H32657" t="s">
        <v>8073</v>
      </c>
      <c r="L32657">
        <v>606</v>
      </c>
    </row>
    <row r="32658" spans="1:12" x14ac:dyDescent="0.35">
      <c r="A32658">
        <v>32656</v>
      </c>
      <c r="B32658" s="4">
        <v>44121</v>
      </c>
      <c r="C32658" s="5">
        <v>0.70833333333333337</v>
      </c>
      <c r="D32658" t="s">
        <v>8072</v>
      </c>
      <c r="E32658">
        <v>3</v>
      </c>
      <c r="F32658" t="s">
        <v>4</v>
      </c>
      <c r="G32658">
        <v>12</v>
      </c>
      <c r="H32658" t="s">
        <v>1423</v>
      </c>
      <c r="I32658" t="s">
        <v>1295</v>
      </c>
      <c r="J32658">
        <v>4581701677</v>
      </c>
      <c r="K32658">
        <v>8822868344</v>
      </c>
      <c r="L32658">
        <v>6031</v>
      </c>
    </row>
    <row r="32659" spans="1:12" x14ac:dyDescent="0.35">
      <c r="A32659">
        <v>32657</v>
      </c>
      <c r="B32659" s="4">
        <v>44121</v>
      </c>
      <c r="C32659" s="5">
        <v>0.70833333333333337</v>
      </c>
      <c r="D32659" t="s">
        <v>8072</v>
      </c>
      <c r="E32659">
        <v>3</v>
      </c>
      <c r="F32659" t="s">
        <v>4</v>
      </c>
      <c r="G32659">
        <v>13</v>
      </c>
      <c r="H32659" t="s">
        <v>1480</v>
      </c>
      <c r="I32659" t="s">
        <v>1434</v>
      </c>
      <c r="J32659">
        <v>458099912</v>
      </c>
      <c r="K32659">
        <v>9085159546</v>
      </c>
      <c r="L32659">
        <v>5409</v>
      </c>
    </row>
    <row r="32660" spans="1:12" x14ac:dyDescent="0.35">
      <c r="A32660">
        <v>32658</v>
      </c>
      <c r="B32660" s="4">
        <v>44121</v>
      </c>
      <c r="C32660" s="5">
        <v>0.70833333333333337</v>
      </c>
      <c r="D32660" t="s">
        <v>8072</v>
      </c>
      <c r="E32660">
        <v>3</v>
      </c>
      <c r="F32660" t="s">
        <v>4</v>
      </c>
      <c r="G32660">
        <v>14</v>
      </c>
      <c r="H32660" t="s">
        <v>1642</v>
      </c>
      <c r="I32660" t="s">
        <v>1583</v>
      </c>
      <c r="J32660">
        <v>4617099261</v>
      </c>
      <c r="K32660">
        <v>987147489</v>
      </c>
      <c r="L32660">
        <v>1874</v>
      </c>
    </row>
    <row r="32661" spans="1:12" x14ac:dyDescent="0.35">
      <c r="A32661">
        <v>32659</v>
      </c>
      <c r="B32661" s="4">
        <v>44121</v>
      </c>
      <c r="C32661" s="5">
        <v>0.70833333333333337</v>
      </c>
      <c r="D32661" t="s">
        <v>8072</v>
      </c>
      <c r="E32661">
        <v>3</v>
      </c>
      <c r="F32661" t="s">
        <v>4</v>
      </c>
      <c r="G32661">
        <v>15</v>
      </c>
      <c r="H32661" t="s">
        <v>1732</v>
      </c>
      <c r="I32661" t="s">
        <v>1661</v>
      </c>
      <c r="J32661">
        <v>4546679409</v>
      </c>
      <c r="K32661">
        <v>9190347404</v>
      </c>
      <c r="L32661">
        <v>37455</v>
      </c>
    </row>
    <row r="32662" spans="1:12" x14ac:dyDescent="0.35">
      <c r="A32662">
        <v>32660</v>
      </c>
      <c r="B32662" s="4">
        <v>44121</v>
      </c>
      <c r="C32662" s="5">
        <v>0.70833333333333337</v>
      </c>
      <c r="D32662" t="s">
        <v>8072</v>
      </c>
      <c r="E32662">
        <v>3</v>
      </c>
      <c r="F32662" t="s">
        <v>4</v>
      </c>
      <c r="G32662">
        <v>16</v>
      </c>
      <c r="H32662" t="s">
        <v>1818</v>
      </c>
      <c r="I32662" t="s">
        <v>1795</v>
      </c>
      <c r="J32662">
        <v>4569441368</v>
      </c>
      <c r="K32662">
        <v>9668424528</v>
      </c>
      <c r="L32662">
        <v>16411</v>
      </c>
    </row>
    <row r="32663" spans="1:12" x14ac:dyDescent="0.35">
      <c r="A32663">
        <v>32661</v>
      </c>
      <c r="B32663" s="4">
        <v>44121</v>
      </c>
      <c r="C32663" s="5">
        <v>0.70833333333333337</v>
      </c>
      <c r="D32663" t="s">
        <v>8072</v>
      </c>
      <c r="E32663">
        <v>3</v>
      </c>
      <c r="F32663" t="s">
        <v>4</v>
      </c>
      <c r="G32663">
        <v>17</v>
      </c>
      <c r="H32663" t="s">
        <v>2067</v>
      </c>
      <c r="I32663" t="s">
        <v>2039</v>
      </c>
      <c r="J32663">
        <v>4553993052</v>
      </c>
      <c r="K32663">
        <v>1021910323</v>
      </c>
      <c r="L32663">
        <v>18103</v>
      </c>
    </row>
    <row r="32664" spans="1:12" x14ac:dyDescent="0.35">
      <c r="A32664">
        <v>32662</v>
      </c>
      <c r="B32664" s="4">
        <v>44121</v>
      </c>
      <c r="C32664" s="5">
        <v>0.70833333333333337</v>
      </c>
      <c r="D32664" t="s">
        <v>8072</v>
      </c>
      <c r="E32664">
        <v>3</v>
      </c>
      <c r="F32664" t="s">
        <v>4</v>
      </c>
      <c r="G32664">
        <v>18</v>
      </c>
      <c r="H32664" t="s">
        <v>2349</v>
      </c>
      <c r="I32664" t="s">
        <v>2245</v>
      </c>
      <c r="J32664">
        <v>4518509264</v>
      </c>
      <c r="K32664">
        <v>9160157191</v>
      </c>
      <c r="L32664">
        <v>6993</v>
      </c>
    </row>
    <row r="32665" spans="1:12" x14ac:dyDescent="0.35">
      <c r="A32665">
        <v>32663</v>
      </c>
      <c r="B32665" s="4">
        <v>44121</v>
      </c>
      <c r="C32665" s="5">
        <v>0.70833333333333337</v>
      </c>
      <c r="D32665" t="s">
        <v>8072</v>
      </c>
      <c r="E32665">
        <v>3</v>
      </c>
      <c r="F32665" t="s">
        <v>4</v>
      </c>
      <c r="G32665">
        <v>19</v>
      </c>
      <c r="H32665" t="s">
        <v>2466</v>
      </c>
      <c r="I32665" t="s">
        <v>2432</v>
      </c>
      <c r="J32665">
        <v>4513336675</v>
      </c>
      <c r="K32665">
        <v>1002420865</v>
      </c>
      <c r="L32665">
        <v>7203</v>
      </c>
    </row>
    <row r="32666" spans="1:12" x14ac:dyDescent="0.35">
      <c r="A32666">
        <v>32664</v>
      </c>
      <c r="B32666" s="4">
        <v>44121</v>
      </c>
      <c r="C32666" s="5">
        <v>0.70833333333333337</v>
      </c>
      <c r="D32666" t="s">
        <v>8072</v>
      </c>
      <c r="E32666">
        <v>3</v>
      </c>
      <c r="F32666" t="s">
        <v>4</v>
      </c>
      <c r="G32666">
        <v>20</v>
      </c>
      <c r="H32666" t="s">
        <v>2570</v>
      </c>
      <c r="I32666" t="s">
        <v>2546</v>
      </c>
      <c r="J32666">
        <v>4515726772</v>
      </c>
      <c r="K32666">
        <v>1079277363</v>
      </c>
      <c r="L32666">
        <v>4562</v>
      </c>
    </row>
    <row r="32667" spans="1:12" x14ac:dyDescent="0.35">
      <c r="A32667">
        <v>32665</v>
      </c>
      <c r="B32667" s="4">
        <v>44121</v>
      </c>
      <c r="C32667" s="5">
        <v>0.70833333333333337</v>
      </c>
      <c r="D32667" t="s">
        <v>8072</v>
      </c>
      <c r="E32667">
        <v>3</v>
      </c>
      <c r="F32667" t="s">
        <v>4</v>
      </c>
      <c r="G32667">
        <v>97</v>
      </c>
      <c r="H32667" t="s">
        <v>2651</v>
      </c>
      <c r="I32667" t="s">
        <v>2611</v>
      </c>
      <c r="J32667">
        <v>4585575781</v>
      </c>
      <c r="K32667">
        <v>9393392246</v>
      </c>
      <c r="L32667">
        <v>3510</v>
      </c>
    </row>
    <row r="32668" spans="1:12" x14ac:dyDescent="0.35">
      <c r="A32668">
        <v>32666</v>
      </c>
      <c r="B32668" s="4">
        <v>44121</v>
      </c>
      <c r="C32668" s="5">
        <v>0.70833333333333337</v>
      </c>
      <c r="D32668" t="s">
        <v>8072</v>
      </c>
      <c r="E32668">
        <v>3</v>
      </c>
      <c r="F32668" t="s">
        <v>4</v>
      </c>
      <c r="G32668">
        <v>98</v>
      </c>
      <c r="H32668" t="s">
        <v>2725</v>
      </c>
      <c r="I32668" t="s">
        <v>2697</v>
      </c>
      <c r="J32668">
        <v>4531440693</v>
      </c>
      <c r="K32668">
        <v>9503720769</v>
      </c>
      <c r="L32668">
        <v>4106</v>
      </c>
    </row>
    <row r="32669" spans="1:12" x14ac:dyDescent="0.35">
      <c r="A32669">
        <v>32667</v>
      </c>
      <c r="B32669" s="4">
        <v>44121</v>
      </c>
      <c r="C32669" s="5">
        <v>0.70833333333333337</v>
      </c>
      <c r="D32669" t="s">
        <v>8072</v>
      </c>
      <c r="E32669">
        <v>3</v>
      </c>
      <c r="F32669" t="s">
        <v>4</v>
      </c>
      <c r="G32669">
        <v>108</v>
      </c>
      <c r="H32669" t="s">
        <v>8076</v>
      </c>
      <c r="I32669" t="s">
        <v>2758</v>
      </c>
      <c r="J32669">
        <v>4558439043</v>
      </c>
      <c r="K32669">
        <v>9270000000000000</v>
      </c>
      <c r="L32669">
        <v>8622</v>
      </c>
    </row>
    <row r="32670" spans="1:12" x14ac:dyDescent="0.35">
      <c r="A32670">
        <v>32668</v>
      </c>
      <c r="B32670" s="4">
        <v>44121</v>
      </c>
      <c r="C32670" s="5">
        <v>0.70833333333333337</v>
      </c>
      <c r="D32670" t="s">
        <v>8072</v>
      </c>
      <c r="E32670">
        <v>3</v>
      </c>
      <c r="F32670" t="s">
        <v>4</v>
      </c>
      <c r="G32670">
        <v>888</v>
      </c>
      <c r="H32670" t="s">
        <v>8085</v>
      </c>
      <c r="L32670">
        <v>1243</v>
      </c>
    </row>
    <row r="32671" spans="1:12" x14ac:dyDescent="0.35">
      <c r="A32671">
        <v>32669</v>
      </c>
      <c r="B32671" s="4">
        <v>44121</v>
      </c>
      <c r="C32671" s="5">
        <v>0.70833333333333337</v>
      </c>
      <c r="D32671" t="s">
        <v>8072</v>
      </c>
      <c r="E32671">
        <v>3</v>
      </c>
      <c r="F32671" t="s">
        <v>4</v>
      </c>
      <c r="G32671">
        <v>988</v>
      </c>
      <c r="H32671" t="s">
        <v>8073</v>
      </c>
      <c r="L32671">
        <v>2272</v>
      </c>
    </row>
    <row r="32672" spans="1:12" x14ac:dyDescent="0.35">
      <c r="A32672">
        <v>32670</v>
      </c>
      <c r="B32672" s="4">
        <v>44121</v>
      </c>
      <c r="C32672" s="5">
        <v>0.70833333333333337</v>
      </c>
      <c r="D32672" t="s">
        <v>8072</v>
      </c>
      <c r="E32672">
        <v>11</v>
      </c>
      <c r="F32672" t="s">
        <v>13</v>
      </c>
      <c r="G32672">
        <v>41</v>
      </c>
      <c r="H32672" t="s">
        <v>8077</v>
      </c>
      <c r="I32672" t="s">
        <v>4845</v>
      </c>
      <c r="J32672">
        <v>4391014021</v>
      </c>
      <c r="K32672">
        <v>1291345989</v>
      </c>
      <c r="L32672">
        <v>3251</v>
      </c>
    </row>
    <row r="32673" spans="1:12" x14ac:dyDescent="0.35">
      <c r="A32673">
        <v>32671</v>
      </c>
      <c r="B32673" s="4">
        <v>44121</v>
      </c>
      <c r="C32673" s="5">
        <v>0.70833333333333337</v>
      </c>
      <c r="D32673" t="s">
        <v>8072</v>
      </c>
      <c r="E32673">
        <v>11</v>
      </c>
      <c r="F32673" t="s">
        <v>13</v>
      </c>
      <c r="G32673">
        <v>42</v>
      </c>
      <c r="H32673" t="s">
        <v>4899</v>
      </c>
      <c r="I32673" t="s">
        <v>4898</v>
      </c>
      <c r="J32673">
        <v>4361675973</v>
      </c>
      <c r="K32673">
        <v>135188753</v>
      </c>
      <c r="L32673">
        <v>2396</v>
      </c>
    </row>
    <row r="32674" spans="1:12" x14ac:dyDescent="0.35">
      <c r="A32674">
        <v>32672</v>
      </c>
      <c r="B32674" s="4">
        <v>44121</v>
      </c>
      <c r="C32674" s="5">
        <v>0.70833333333333337</v>
      </c>
      <c r="D32674" t="s">
        <v>8072</v>
      </c>
      <c r="E32674">
        <v>11</v>
      </c>
      <c r="F32674" t="s">
        <v>13</v>
      </c>
      <c r="G32674">
        <v>43</v>
      </c>
      <c r="H32674" t="s">
        <v>4966</v>
      </c>
      <c r="I32674" t="s">
        <v>4946</v>
      </c>
      <c r="J32674">
        <v>4330023926</v>
      </c>
      <c r="K32674">
        <v>1345307182</v>
      </c>
      <c r="L32674">
        <v>1553</v>
      </c>
    </row>
    <row r="32675" spans="1:12" x14ac:dyDescent="0.35">
      <c r="A32675">
        <v>32673</v>
      </c>
      <c r="B32675" s="4">
        <v>44121</v>
      </c>
      <c r="C32675" s="5">
        <v>0.70833333333333337</v>
      </c>
      <c r="D32675" t="s">
        <v>8072</v>
      </c>
      <c r="E32675">
        <v>11</v>
      </c>
      <c r="F32675" t="s">
        <v>13</v>
      </c>
      <c r="G32675">
        <v>44</v>
      </c>
      <c r="H32675" t="s">
        <v>5006</v>
      </c>
      <c r="I32675" t="s">
        <v>5002</v>
      </c>
      <c r="J32675">
        <v>4285322304</v>
      </c>
      <c r="K32675">
        <v>1357691127</v>
      </c>
      <c r="L32675">
        <v>941</v>
      </c>
    </row>
    <row r="32676" spans="1:12" x14ac:dyDescent="0.35">
      <c r="A32676">
        <v>32674</v>
      </c>
      <c r="B32676" s="4">
        <v>44121</v>
      </c>
      <c r="C32676" s="5">
        <v>0.70833333333333337</v>
      </c>
      <c r="D32676" t="s">
        <v>8072</v>
      </c>
      <c r="E32676">
        <v>11</v>
      </c>
      <c r="F32676" t="s">
        <v>13</v>
      </c>
      <c r="G32676">
        <v>109</v>
      </c>
      <c r="H32676" t="s">
        <v>5041</v>
      </c>
      <c r="I32676" t="s">
        <v>5036</v>
      </c>
      <c r="J32676">
        <v>4316058534</v>
      </c>
      <c r="K32676">
        <v>1371839535</v>
      </c>
      <c r="L32676">
        <v>776</v>
      </c>
    </row>
    <row r="32677" spans="1:12" x14ac:dyDescent="0.35">
      <c r="A32677">
        <v>32675</v>
      </c>
      <c r="B32677" s="4">
        <v>44121</v>
      </c>
      <c r="C32677" s="5">
        <v>0.70833333333333337</v>
      </c>
      <c r="D32677" t="s">
        <v>8072</v>
      </c>
      <c r="E32677">
        <v>11</v>
      </c>
      <c r="F32677" t="s">
        <v>13</v>
      </c>
      <c r="G32677">
        <v>889</v>
      </c>
      <c r="H32677" t="s">
        <v>8085</v>
      </c>
      <c r="L32677">
        <v>337</v>
      </c>
    </row>
    <row r="32678" spans="1:12" x14ac:dyDescent="0.35">
      <c r="A32678">
        <v>32676</v>
      </c>
      <c r="B32678" s="4">
        <v>44121</v>
      </c>
      <c r="C32678" s="5">
        <v>0.70833333333333337</v>
      </c>
      <c r="D32678" t="s">
        <v>8072</v>
      </c>
      <c r="E32678">
        <v>11</v>
      </c>
      <c r="F32678" t="s">
        <v>13</v>
      </c>
      <c r="G32678">
        <v>989</v>
      </c>
      <c r="H32678" t="s">
        <v>8073</v>
      </c>
      <c r="L32678">
        <v>0</v>
      </c>
    </row>
    <row r="32679" spans="1:12" x14ac:dyDescent="0.35">
      <c r="A32679">
        <v>32677</v>
      </c>
      <c r="B32679" s="4">
        <v>44121</v>
      </c>
      <c r="C32679" s="5">
        <v>0.70833333333333337</v>
      </c>
      <c r="D32679" t="s">
        <v>8072</v>
      </c>
      <c r="E32679">
        <v>14</v>
      </c>
      <c r="F32679" t="s">
        <v>16</v>
      </c>
      <c r="G32679">
        <v>70</v>
      </c>
      <c r="H32679" t="s">
        <v>5774</v>
      </c>
      <c r="I32679" t="s">
        <v>5769</v>
      </c>
      <c r="J32679">
        <v>4155774754</v>
      </c>
      <c r="K32679">
        <v>1465916051</v>
      </c>
      <c r="L32679">
        <v>625</v>
      </c>
    </row>
    <row r="32680" spans="1:12" x14ac:dyDescent="0.35">
      <c r="A32680">
        <v>32678</v>
      </c>
      <c r="B32680" s="4">
        <v>44121</v>
      </c>
      <c r="C32680" s="5">
        <v>0.70833333333333337</v>
      </c>
      <c r="D32680" t="s">
        <v>8072</v>
      </c>
      <c r="E32680">
        <v>14</v>
      </c>
      <c r="F32680" t="s">
        <v>16</v>
      </c>
      <c r="G32680">
        <v>94</v>
      </c>
      <c r="H32680" t="s">
        <v>5875</v>
      </c>
      <c r="I32680" t="s">
        <v>5853</v>
      </c>
      <c r="J32680">
        <v>4158800826</v>
      </c>
      <c r="K32680">
        <v>1422575407</v>
      </c>
      <c r="L32680">
        <v>282</v>
      </c>
    </row>
    <row r="32681" spans="1:12" x14ac:dyDescent="0.35">
      <c r="A32681">
        <v>32679</v>
      </c>
      <c r="B32681" s="4">
        <v>44121</v>
      </c>
      <c r="C32681" s="5">
        <v>0.70833333333333337</v>
      </c>
      <c r="D32681" t="s">
        <v>8072</v>
      </c>
      <c r="E32681">
        <v>14</v>
      </c>
      <c r="F32681" t="s">
        <v>16</v>
      </c>
      <c r="G32681">
        <v>890</v>
      </c>
      <c r="H32681" t="s">
        <v>8085</v>
      </c>
      <c r="L32681">
        <v>22</v>
      </c>
    </row>
    <row r="32682" spans="1:12" x14ac:dyDescent="0.35">
      <c r="A32682">
        <v>32680</v>
      </c>
      <c r="B32682" s="4">
        <v>44121</v>
      </c>
      <c r="C32682" s="5">
        <v>0.70833333333333337</v>
      </c>
      <c r="D32682" t="s">
        <v>8072</v>
      </c>
      <c r="E32682">
        <v>14</v>
      </c>
      <c r="F32682" t="s">
        <v>16</v>
      </c>
      <c r="G32682">
        <v>990</v>
      </c>
      <c r="H32682" t="s">
        <v>8073</v>
      </c>
      <c r="L32682">
        <v>0</v>
      </c>
    </row>
    <row r="32683" spans="1:12" x14ac:dyDescent="0.35">
      <c r="A32683">
        <v>32681</v>
      </c>
      <c r="B32683" s="4">
        <v>44121</v>
      </c>
      <c r="C32683" s="5">
        <v>0.70833333333333337</v>
      </c>
      <c r="D32683" t="s">
        <v>8072</v>
      </c>
      <c r="E32683">
        <v>4</v>
      </c>
      <c r="F32683" t="s">
        <v>8078</v>
      </c>
      <c r="G32683">
        <v>21</v>
      </c>
      <c r="H32683" t="s">
        <v>8079</v>
      </c>
      <c r="I32683" t="s">
        <v>2814</v>
      </c>
      <c r="J32683">
        <v>4649933453</v>
      </c>
      <c r="K32683">
        <v>1135662422</v>
      </c>
      <c r="L32683">
        <v>4648</v>
      </c>
    </row>
    <row r="32684" spans="1:12" x14ac:dyDescent="0.35">
      <c r="A32684">
        <v>32682</v>
      </c>
      <c r="B32684" s="4">
        <v>44121</v>
      </c>
      <c r="C32684" s="5">
        <v>0.70833333333333337</v>
      </c>
      <c r="D32684" t="s">
        <v>8072</v>
      </c>
      <c r="E32684">
        <v>4</v>
      </c>
      <c r="F32684" t="s">
        <v>8078</v>
      </c>
      <c r="G32684">
        <v>881</v>
      </c>
      <c r="H32684" t="s">
        <v>8085</v>
      </c>
      <c r="L32684">
        <v>0</v>
      </c>
    </row>
    <row r="32685" spans="1:12" x14ac:dyDescent="0.35">
      <c r="A32685">
        <v>32683</v>
      </c>
      <c r="B32685" s="4">
        <v>44121</v>
      </c>
      <c r="C32685" s="5">
        <v>0.70833333333333337</v>
      </c>
      <c r="D32685" t="s">
        <v>8072</v>
      </c>
      <c r="E32685">
        <v>4</v>
      </c>
      <c r="F32685" t="s">
        <v>8078</v>
      </c>
      <c r="G32685">
        <v>981</v>
      </c>
      <c r="H32685" t="s">
        <v>8073</v>
      </c>
      <c r="L32685">
        <v>0</v>
      </c>
    </row>
    <row r="32686" spans="1:12" x14ac:dyDescent="0.35">
      <c r="A32686">
        <v>32684</v>
      </c>
      <c r="B32686" s="4">
        <v>44121</v>
      </c>
      <c r="C32686" s="5">
        <v>0.70833333333333337</v>
      </c>
      <c r="D32686" t="s">
        <v>8072</v>
      </c>
      <c r="E32686">
        <v>4</v>
      </c>
      <c r="F32686" t="s">
        <v>8080</v>
      </c>
      <c r="G32686">
        <v>22</v>
      </c>
      <c r="H32686" t="s">
        <v>3070</v>
      </c>
      <c r="I32686" t="s">
        <v>2931</v>
      </c>
      <c r="J32686">
        <v>4606893511</v>
      </c>
      <c r="K32686">
        <v>1112123097</v>
      </c>
      <c r="L32686">
        <v>6797</v>
      </c>
    </row>
    <row r="32687" spans="1:12" x14ac:dyDescent="0.35">
      <c r="A32687">
        <v>32685</v>
      </c>
      <c r="B32687" s="4">
        <v>44121</v>
      </c>
      <c r="C32687" s="5">
        <v>0.70833333333333337</v>
      </c>
      <c r="D32687" t="s">
        <v>8072</v>
      </c>
      <c r="E32687">
        <v>4</v>
      </c>
      <c r="F32687" t="s">
        <v>8080</v>
      </c>
      <c r="G32687">
        <v>896</v>
      </c>
      <c r="H32687" t="s">
        <v>8085</v>
      </c>
      <c r="L32687">
        <v>0</v>
      </c>
    </row>
    <row r="32688" spans="1:12" x14ac:dyDescent="0.35">
      <c r="A32688">
        <v>32686</v>
      </c>
      <c r="B32688" s="4">
        <v>44121</v>
      </c>
      <c r="C32688" s="5">
        <v>0.70833333333333337</v>
      </c>
      <c r="D32688" t="s">
        <v>8072</v>
      </c>
      <c r="E32688">
        <v>4</v>
      </c>
      <c r="F32688" t="s">
        <v>8080</v>
      </c>
      <c r="G32688">
        <v>996</v>
      </c>
      <c r="H32688" t="s">
        <v>8073</v>
      </c>
      <c r="L32688">
        <v>0</v>
      </c>
    </row>
    <row r="32689" spans="1:12" x14ac:dyDescent="0.35">
      <c r="A32689">
        <v>32687</v>
      </c>
      <c r="B32689" s="4">
        <v>44121</v>
      </c>
      <c r="C32689" s="5">
        <v>0.70833333333333337</v>
      </c>
      <c r="D32689" t="s">
        <v>8072</v>
      </c>
      <c r="E32689">
        <v>1</v>
      </c>
      <c r="F32689" t="s">
        <v>2</v>
      </c>
      <c r="G32689">
        <v>1</v>
      </c>
      <c r="H32689" t="s">
        <v>298</v>
      </c>
      <c r="I32689" t="s">
        <v>30</v>
      </c>
      <c r="J32689">
        <v>450732745</v>
      </c>
      <c r="K32689">
        <v>7680687483</v>
      </c>
      <c r="L32689">
        <v>21646</v>
      </c>
    </row>
    <row r="32690" spans="1:12" x14ac:dyDescent="0.35">
      <c r="A32690">
        <v>32688</v>
      </c>
      <c r="B32690" s="4">
        <v>44121</v>
      </c>
      <c r="C32690" s="5">
        <v>0.70833333333333337</v>
      </c>
      <c r="D32690" t="s">
        <v>8072</v>
      </c>
      <c r="E32690">
        <v>1</v>
      </c>
      <c r="F32690" t="s">
        <v>2</v>
      </c>
      <c r="G32690">
        <v>2</v>
      </c>
      <c r="H32690" t="s">
        <v>420</v>
      </c>
      <c r="I32690" t="s">
        <v>344</v>
      </c>
      <c r="J32690">
        <v>4532398135</v>
      </c>
      <c r="K32690">
        <v>8423234312</v>
      </c>
      <c r="L32690">
        <v>1866</v>
      </c>
    </row>
    <row r="32691" spans="1:12" x14ac:dyDescent="0.35">
      <c r="A32691">
        <v>32689</v>
      </c>
      <c r="B32691" s="4">
        <v>44121</v>
      </c>
      <c r="C32691" s="5">
        <v>0.70833333333333337</v>
      </c>
      <c r="D32691" t="s">
        <v>8072</v>
      </c>
      <c r="E32691">
        <v>1</v>
      </c>
      <c r="F32691" t="s">
        <v>2</v>
      </c>
      <c r="G32691">
        <v>3</v>
      </c>
      <c r="H32691" t="s">
        <v>483</v>
      </c>
      <c r="I32691" t="s">
        <v>427</v>
      </c>
      <c r="J32691">
        <v>4544588506</v>
      </c>
      <c r="K32691">
        <v>8621915884</v>
      </c>
      <c r="L32691">
        <v>3991</v>
      </c>
    </row>
    <row r="32692" spans="1:12" x14ac:dyDescent="0.35">
      <c r="A32692">
        <v>32690</v>
      </c>
      <c r="B32692" s="4">
        <v>44121</v>
      </c>
      <c r="C32692" s="5">
        <v>0.70833333333333337</v>
      </c>
      <c r="D32692" t="s">
        <v>8072</v>
      </c>
      <c r="E32692">
        <v>1</v>
      </c>
      <c r="F32692" t="s">
        <v>2</v>
      </c>
      <c r="G32692">
        <v>4</v>
      </c>
      <c r="H32692" t="s">
        <v>590</v>
      </c>
      <c r="I32692" t="s">
        <v>515</v>
      </c>
      <c r="J32692">
        <v>4439329625</v>
      </c>
      <c r="K32692">
        <v>7550000000000000</v>
      </c>
      <c r="L32692">
        <v>4688</v>
      </c>
    </row>
    <row r="32693" spans="1:12" x14ac:dyDescent="0.35">
      <c r="A32693">
        <v>32691</v>
      </c>
      <c r="B32693" s="4">
        <v>44121</v>
      </c>
      <c r="C32693" s="5">
        <v>0.70833333333333337</v>
      </c>
      <c r="D32693" t="s">
        <v>8072</v>
      </c>
      <c r="E32693">
        <v>1</v>
      </c>
      <c r="F32693" t="s">
        <v>2</v>
      </c>
      <c r="G32693">
        <v>5</v>
      </c>
      <c r="H32693" t="s">
        <v>767</v>
      </c>
      <c r="I32693" t="s">
        <v>763</v>
      </c>
      <c r="J32693">
        <v>4489912921</v>
      </c>
      <c r="K32693">
        <v>8204142547</v>
      </c>
      <c r="L32693">
        <v>2322</v>
      </c>
    </row>
    <row r="32694" spans="1:12" x14ac:dyDescent="0.35">
      <c r="A32694">
        <v>32692</v>
      </c>
      <c r="B32694" s="4">
        <v>44121</v>
      </c>
      <c r="C32694" s="5">
        <v>0.70833333333333337</v>
      </c>
      <c r="D32694" t="s">
        <v>8072</v>
      </c>
      <c r="E32694">
        <v>1</v>
      </c>
      <c r="F32694" t="s">
        <v>2</v>
      </c>
      <c r="G32694">
        <v>6</v>
      </c>
      <c r="H32694" t="s">
        <v>884</v>
      </c>
      <c r="I32694" t="s">
        <v>882</v>
      </c>
      <c r="J32694">
        <v>4491297351</v>
      </c>
      <c r="K32694">
        <v>8615401155</v>
      </c>
      <c r="L32694">
        <v>4878</v>
      </c>
    </row>
    <row r="32695" spans="1:12" x14ac:dyDescent="0.35">
      <c r="A32695">
        <v>32693</v>
      </c>
      <c r="B32695" s="4">
        <v>44121</v>
      </c>
      <c r="C32695" s="5">
        <v>0.70833333333333337</v>
      </c>
      <c r="D32695" t="s">
        <v>8072</v>
      </c>
      <c r="E32695">
        <v>1</v>
      </c>
      <c r="F32695" t="s">
        <v>2</v>
      </c>
      <c r="G32695">
        <v>96</v>
      </c>
      <c r="H32695" t="s">
        <v>1073</v>
      </c>
      <c r="I32695" t="s">
        <v>1070</v>
      </c>
      <c r="J32695">
        <v>455665112</v>
      </c>
      <c r="K32695">
        <v>8054082167</v>
      </c>
      <c r="L32695">
        <v>1407</v>
      </c>
    </row>
    <row r="32696" spans="1:12" x14ac:dyDescent="0.35">
      <c r="A32696">
        <v>32694</v>
      </c>
      <c r="B32696" s="4">
        <v>44121</v>
      </c>
      <c r="C32696" s="5">
        <v>0.70833333333333337</v>
      </c>
      <c r="D32696" t="s">
        <v>8072</v>
      </c>
      <c r="E32696">
        <v>1</v>
      </c>
      <c r="F32696" t="s">
        <v>2</v>
      </c>
      <c r="G32696">
        <v>103</v>
      </c>
      <c r="H32696" t="s">
        <v>8081</v>
      </c>
      <c r="I32696" t="s">
        <v>1145</v>
      </c>
      <c r="J32696">
        <v>459214455</v>
      </c>
      <c r="K32696">
        <v>8550000000000000</v>
      </c>
      <c r="L32696">
        <v>1354</v>
      </c>
    </row>
    <row r="32697" spans="1:12" x14ac:dyDescent="0.35">
      <c r="A32697">
        <v>32695</v>
      </c>
      <c r="B32697" s="4">
        <v>44121</v>
      </c>
      <c r="C32697" s="5">
        <v>0.70833333333333337</v>
      </c>
      <c r="D32697" t="s">
        <v>8072</v>
      </c>
      <c r="E32697">
        <v>1</v>
      </c>
      <c r="F32697" t="s">
        <v>2</v>
      </c>
      <c r="G32697">
        <v>891</v>
      </c>
      <c r="H32697" t="s">
        <v>8085</v>
      </c>
      <c r="L32697">
        <v>355</v>
      </c>
    </row>
    <row r="32698" spans="1:12" x14ac:dyDescent="0.35">
      <c r="A32698">
        <v>32696</v>
      </c>
      <c r="B32698" s="4">
        <v>44121</v>
      </c>
      <c r="C32698" s="5">
        <v>0.70833333333333337</v>
      </c>
      <c r="D32698" t="s">
        <v>8072</v>
      </c>
      <c r="E32698">
        <v>1</v>
      </c>
      <c r="F32698" t="s">
        <v>2</v>
      </c>
      <c r="G32698">
        <v>991</v>
      </c>
      <c r="H32698" t="s">
        <v>8073</v>
      </c>
      <c r="L32698">
        <v>360</v>
      </c>
    </row>
    <row r="32699" spans="1:12" x14ac:dyDescent="0.35">
      <c r="A32699">
        <v>32697</v>
      </c>
      <c r="B32699" s="4">
        <v>44121</v>
      </c>
      <c r="C32699" s="5">
        <v>0.70833333333333337</v>
      </c>
      <c r="D32699" t="s">
        <v>8072</v>
      </c>
      <c r="E32699">
        <v>16</v>
      </c>
      <c r="F32699" t="s">
        <v>18</v>
      </c>
      <c r="G32699">
        <v>71</v>
      </c>
      <c r="H32699" t="s">
        <v>6484</v>
      </c>
      <c r="I32699" t="s">
        <v>6461</v>
      </c>
      <c r="J32699">
        <v>4146226865</v>
      </c>
      <c r="K32699">
        <v>1554305094</v>
      </c>
      <c r="L32699">
        <v>2621</v>
      </c>
    </row>
    <row r="32700" spans="1:12" x14ac:dyDescent="0.35">
      <c r="A32700">
        <v>32698</v>
      </c>
      <c r="B32700" s="4">
        <v>44121</v>
      </c>
      <c r="C32700" s="5">
        <v>0.70833333333333337</v>
      </c>
      <c r="D32700" t="s">
        <v>8072</v>
      </c>
      <c r="E32700">
        <v>16</v>
      </c>
      <c r="F32700" t="s">
        <v>18</v>
      </c>
      <c r="G32700">
        <v>72</v>
      </c>
      <c r="H32700" t="s">
        <v>6527</v>
      </c>
      <c r="I32700" t="s">
        <v>6523</v>
      </c>
      <c r="J32700">
        <v>4112559576</v>
      </c>
      <c r="K32700">
        <v>1686736689</v>
      </c>
      <c r="L32700">
        <v>4628</v>
      </c>
    </row>
    <row r="32701" spans="1:12" x14ac:dyDescent="0.35">
      <c r="A32701">
        <v>32699</v>
      </c>
      <c r="B32701" s="4">
        <v>44121</v>
      </c>
      <c r="C32701" s="5">
        <v>0.70833333333333337</v>
      </c>
      <c r="D32701" t="s">
        <v>8072</v>
      </c>
      <c r="E32701">
        <v>16</v>
      </c>
      <c r="F32701" t="s">
        <v>18</v>
      </c>
      <c r="G32701">
        <v>73</v>
      </c>
      <c r="H32701" t="s">
        <v>6591</v>
      </c>
      <c r="I32701" t="s">
        <v>6565</v>
      </c>
      <c r="J32701">
        <v>4047354739</v>
      </c>
      <c r="K32701">
        <v>1723237181</v>
      </c>
      <c r="L32701">
        <v>931</v>
      </c>
    </row>
    <row r="32702" spans="1:12" x14ac:dyDescent="0.35">
      <c r="A32702">
        <v>32700</v>
      </c>
      <c r="B32702" s="4">
        <v>44121</v>
      </c>
      <c r="C32702" s="5">
        <v>0.70833333333333337</v>
      </c>
      <c r="D32702" t="s">
        <v>8072</v>
      </c>
      <c r="E32702">
        <v>16</v>
      </c>
      <c r="F32702" t="s">
        <v>18</v>
      </c>
      <c r="G32702">
        <v>74</v>
      </c>
      <c r="H32702" t="s">
        <v>6594</v>
      </c>
      <c r="I32702" t="s">
        <v>6595</v>
      </c>
      <c r="J32702">
        <v>4063848545</v>
      </c>
      <c r="K32702">
        <v>1794601575</v>
      </c>
      <c r="L32702">
        <v>852</v>
      </c>
    </row>
    <row r="32703" spans="1:12" x14ac:dyDescent="0.35">
      <c r="A32703">
        <v>32701</v>
      </c>
      <c r="B32703" s="4">
        <v>44121</v>
      </c>
      <c r="C32703" s="5">
        <v>0.70833333333333337</v>
      </c>
      <c r="D32703" t="s">
        <v>8072</v>
      </c>
      <c r="E32703">
        <v>16</v>
      </c>
      <c r="F32703" t="s">
        <v>18</v>
      </c>
      <c r="G32703">
        <v>75</v>
      </c>
      <c r="H32703" t="s">
        <v>6649</v>
      </c>
      <c r="I32703" t="s">
        <v>6616</v>
      </c>
      <c r="J32703">
        <v>4035354285</v>
      </c>
      <c r="K32703">
        <v>181718973</v>
      </c>
      <c r="L32703">
        <v>933</v>
      </c>
    </row>
    <row r="32704" spans="1:12" x14ac:dyDescent="0.35">
      <c r="A32704">
        <v>32702</v>
      </c>
      <c r="B32704" s="4">
        <v>44121</v>
      </c>
      <c r="C32704" s="5">
        <v>0.70833333333333337</v>
      </c>
      <c r="D32704" t="s">
        <v>8072</v>
      </c>
      <c r="E32704">
        <v>16</v>
      </c>
      <c r="F32704" t="s">
        <v>18</v>
      </c>
      <c r="G32704">
        <v>110</v>
      </c>
      <c r="H32704" t="s">
        <v>8082</v>
      </c>
      <c r="I32704" t="s">
        <v>6712</v>
      </c>
      <c r="J32704">
        <v>4122705039</v>
      </c>
      <c r="K32704">
        <v>1629520432</v>
      </c>
      <c r="L32704">
        <v>1030</v>
      </c>
    </row>
    <row r="32705" spans="1:12" x14ac:dyDescent="0.35">
      <c r="A32705">
        <v>32703</v>
      </c>
      <c r="B32705" s="4">
        <v>44121</v>
      </c>
      <c r="C32705" s="5">
        <v>0.70833333333333337</v>
      </c>
      <c r="D32705" t="s">
        <v>8072</v>
      </c>
      <c r="E32705">
        <v>16</v>
      </c>
      <c r="F32705" t="s">
        <v>18</v>
      </c>
      <c r="G32705">
        <v>892</v>
      </c>
      <c r="H32705" t="s">
        <v>8085</v>
      </c>
      <c r="L32705">
        <v>84</v>
      </c>
    </row>
    <row r="32706" spans="1:12" x14ac:dyDescent="0.35">
      <c r="A32706">
        <v>32704</v>
      </c>
      <c r="B32706" s="4">
        <v>44121</v>
      </c>
      <c r="C32706" s="5">
        <v>0.70833333333333337</v>
      </c>
      <c r="D32706" t="s">
        <v>8072</v>
      </c>
      <c r="E32706">
        <v>16</v>
      </c>
      <c r="F32706" t="s">
        <v>18</v>
      </c>
      <c r="G32706">
        <v>992</v>
      </c>
      <c r="H32706" t="s">
        <v>8073</v>
      </c>
      <c r="L32706">
        <v>5</v>
      </c>
    </row>
    <row r="32707" spans="1:12" x14ac:dyDescent="0.35">
      <c r="A32707">
        <v>32705</v>
      </c>
      <c r="B32707" s="4">
        <v>44121</v>
      </c>
      <c r="C32707" s="5">
        <v>0.70833333333333337</v>
      </c>
      <c r="D32707" t="s">
        <v>8072</v>
      </c>
      <c r="E32707">
        <v>20</v>
      </c>
      <c r="F32707" t="s">
        <v>22</v>
      </c>
      <c r="G32707">
        <v>90</v>
      </c>
      <c r="H32707" t="s">
        <v>7727</v>
      </c>
      <c r="I32707" t="s">
        <v>7664</v>
      </c>
      <c r="J32707">
        <v>4072667657</v>
      </c>
      <c r="K32707">
        <v>8559667131</v>
      </c>
      <c r="L32707">
        <v>2783</v>
      </c>
    </row>
    <row r="32708" spans="1:12" x14ac:dyDescent="0.35">
      <c r="A32708">
        <v>32706</v>
      </c>
      <c r="B32708" s="4">
        <v>44121</v>
      </c>
      <c r="C32708" s="5">
        <v>0.70833333333333337</v>
      </c>
      <c r="D32708" t="s">
        <v>8072</v>
      </c>
      <c r="E32708">
        <v>20</v>
      </c>
      <c r="F32708" t="s">
        <v>22</v>
      </c>
      <c r="G32708">
        <v>91</v>
      </c>
      <c r="H32708" t="s">
        <v>7792</v>
      </c>
      <c r="I32708" t="s">
        <v>7756</v>
      </c>
      <c r="J32708">
        <v>4032318834</v>
      </c>
      <c r="K32708">
        <v>9330296393</v>
      </c>
      <c r="L32708">
        <v>894</v>
      </c>
    </row>
    <row r="32709" spans="1:12" x14ac:dyDescent="0.35">
      <c r="A32709">
        <v>32707</v>
      </c>
      <c r="B32709" s="4">
        <v>44121</v>
      </c>
      <c r="C32709" s="5">
        <v>0.70833333333333337</v>
      </c>
      <c r="D32709" t="s">
        <v>8072</v>
      </c>
      <c r="E32709">
        <v>20</v>
      </c>
      <c r="F32709" t="s">
        <v>22</v>
      </c>
      <c r="G32709">
        <v>92</v>
      </c>
      <c r="H32709" t="s">
        <v>7832</v>
      </c>
      <c r="I32709" t="s">
        <v>7831</v>
      </c>
      <c r="J32709">
        <v>3921531192</v>
      </c>
      <c r="K32709">
        <v>9110616306</v>
      </c>
      <c r="L32709">
        <v>928</v>
      </c>
    </row>
    <row r="32710" spans="1:12" x14ac:dyDescent="0.35">
      <c r="A32710">
        <v>32708</v>
      </c>
      <c r="B32710" s="4">
        <v>44121</v>
      </c>
      <c r="C32710" s="5">
        <v>0.70833333333333337</v>
      </c>
      <c r="D32710" t="s">
        <v>8072</v>
      </c>
      <c r="E32710">
        <v>20</v>
      </c>
      <c r="F32710" t="s">
        <v>22</v>
      </c>
      <c r="G32710">
        <v>95</v>
      </c>
      <c r="H32710" t="s">
        <v>7886</v>
      </c>
      <c r="I32710" t="s">
        <v>7849</v>
      </c>
      <c r="J32710">
        <v>3990381075</v>
      </c>
      <c r="K32710">
        <v>8590000000000000</v>
      </c>
      <c r="L32710">
        <v>452</v>
      </c>
    </row>
    <row r="32711" spans="1:12" x14ac:dyDescent="0.35">
      <c r="A32711">
        <v>32709</v>
      </c>
      <c r="B32711" s="4">
        <v>44121</v>
      </c>
      <c r="C32711" s="5">
        <v>0.70833333333333337</v>
      </c>
      <c r="D32711" t="s">
        <v>8072</v>
      </c>
      <c r="E32711">
        <v>20</v>
      </c>
      <c r="F32711" t="s">
        <v>22</v>
      </c>
      <c r="G32711">
        <v>111</v>
      </c>
      <c r="H32711" t="s">
        <v>8083</v>
      </c>
      <c r="I32711" t="s">
        <v>7937</v>
      </c>
      <c r="J32711">
        <v>3916641462</v>
      </c>
      <c r="K32711">
        <v>8526242676</v>
      </c>
      <c r="L32711">
        <v>809</v>
      </c>
    </row>
    <row r="32712" spans="1:12" x14ac:dyDescent="0.35">
      <c r="A32712">
        <v>32710</v>
      </c>
      <c r="B32712" s="4">
        <v>44121</v>
      </c>
      <c r="C32712" s="5">
        <v>0.70833333333333337</v>
      </c>
      <c r="D32712" t="s">
        <v>8072</v>
      </c>
      <c r="E32712">
        <v>20</v>
      </c>
      <c r="F32712" t="s">
        <v>22</v>
      </c>
      <c r="G32712">
        <v>893</v>
      </c>
      <c r="H32712" t="s">
        <v>8085</v>
      </c>
      <c r="L32712">
        <v>0</v>
      </c>
    </row>
    <row r="32713" spans="1:12" x14ac:dyDescent="0.35">
      <c r="A32713">
        <v>32711</v>
      </c>
      <c r="B32713" s="4">
        <v>44121</v>
      </c>
      <c r="C32713" s="5">
        <v>0.70833333333333337</v>
      </c>
      <c r="D32713" t="s">
        <v>8072</v>
      </c>
      <c r="E32713">
        <v>20</v>
      </c>
      <c r="F32713" t="s">
        <v>22</v>
      </c>
      <c r="G32713">
        <v>993</v>
      </c>
      <c r="H32713" t="s">
        <v>8073</v>
      </c>
      <c r="L32713">
        <v>0</v>
      </c>
    </row>
    <row r="32714" spans="1:12" x14ac:dyDescent="0.35">
      <c r="A32714">
        <v>32712</v>
      </c>
      <c r="B32714" s="4">
        <v>44121</v>
      </c>
      <c r="C32714" s="5">
        <v>0.70833333333333337</v>
      </c>
      <c r="D32714" t="s">
        <v>8072</v>
      </c>
      <c r="E32714">
        <v>19</v>
      </c>
      <c r="F32714" t="s">
        <v>21</v>
      </c>
      <c r="G32714">
        <v>81</v>
      </c>
      <c r="H32714" t="s">
        <v>7285</v>
      </c>
      <c r="I32714" t="s">
        <v>7265</v>
      </c>
      <c r="J32714">
        <v>3801850065</v>
      </c>
      <c r="K32714">
        <v>1251365684</v>
      </c>
      <c r="L32714">
        <v>932</v>
      </c>
    </row>
    <row r="32715" spans="1:12" x14ac:dyDescent="0.35">
      <c r="A32715">
        <v>32713</v>
      </c>
      <c r="B32715" s="4">
        <v>44121</v>
      </c>
      <c r="C32715" s="5">
        <v>0.70833333333333337</v>
      </c>
      <c r="D32715" t="s">
        <v>8072</v>
      </c>
      <c r="E32715">
        <v>19</v>
      </c>
      <c r="F32715" t="s">
        <v>21</v>
      </c>
      <c r="G32715">
        <v>82</v>
      </c>
      <c r="H32715" t="s">
        <v>7342</v>
      </c>
      <c r="I32715" t="s">
        <v>7290</v>
      </c>
      <c r="J32715">
        <v>3811569725</v>
      </c>
      <c r="K32715">
        <v>1.34E+16</v>
      </c>
      <c r="L32715">
        <v>3533</v>
      </c>
    </row>
    <row r="32716" spans="1:12" x14ac:dyDescent="0.35">
      <c r="A32716">
        <v>32714</v>
      </c>
      <c r="B32716" s="4">
        <v>44121</v>
      </c>
      <c r="C32716" s="5">
        <v>0.70833333333333337</v>
      </c>
      <c r="D32716" t="s">
        <v>8072</v>
      </c>
      <c r="E32716">
        <v>19</v>
      </c>
      <c r="F32716" t="s">
        <v>21</v>
      </c>
      <c r="G32716">
        <v>83</v>
      </c>
      <c r="H32716" t="s">
        <v>7420</v>
      </c>
      <c r="I32716" t="s">
        <v>7373</v>
      </c>
      <c r="J32716">
        <v>3819395845</v>
      </c>
      <c r="K32716">
        <v>1555572302</v>
      </c>
      <c r="L32716">
        <v>1166</v>
      </c>
    </row>
    <row r="32717" spans="1:12" x14ac:dyDescent="0.35">
      <c r="A32717">
        <v>32715</v>
      </c>
      <c r="B32717" s="4">
        <v>44121</v>
      </c>
      <c r="C32717" s="5">
        <v>0.70833333333333337</v>
      </c>
      <c r="D32717" t="s">
        <v>8072</v>
      </c>
      <c r="E32717">
        <v>19</v>
      </c>
      <c r="F32717" t="s">
        <v>21</v>
      </c>
      <c r="G32717">
        <v>84</v>
      </c>
      <c r="H32717" t="s">
        <v>7481</v>
      </c>
      <c r="I32717" t="s">
        <v>7482</v>
      </c>
      <c r="J32717">
        <v>3730971088</v>
      </c>
      <c r="K32717">
        <v>1.36E+16</v>
      </c>
      <c r="L32717">
        <v>544</v>
      </c>
    </row>
    <row r="32718" spans="1:12" x14ac:dyDescent="0.35">
      <c r="A32718">
        <v>32716</v>
      </c>
      <c r="B32718" s="4">
        <v>44121</v>
      </c>
      <c r="C32718" s="5">
        <v>0.70833333333333337</v>
      </c>
      <c r="D32718" t="s">
        <v>8072</v>
      </c>
      <c r="E32718">
        <v>19</v>
      </c>
      <c r="F32718" t="s">
        <v>21</v>
      </c>
      <c r="G32718">
        <v>85</v>
      </c>
      <c r="H32718" t="s">
        <v>7529</v>
      </c>
      <c r="I32718" t="s">
        <v>7526</v>
      </c>
      <c r="J32718">
        <v>3749213171</v>
      </c>
      <c r="K32718">
        <v>1406184973</v>
      </c>
      <c r="L32718">
        <v>524</v>
      </c>
    </row>
    <row r="32719" spans="1:12" x14ac:dyDescent="0.35">
      <c r="A32719">
        <v>32717</v>
      </c>
      <c r="B32719" s="4">
        <v>44121</v>
      </c>
      <c r="C32719" s="5">
        <v>0.70833333333333337</v>
      </c>
      <c r="D32719" t="s">
        <v>8072</v>
      </c>
      <c r="E32719">
        <v>19</v>
      </c>
      <c r="F32719" t="s">
        <v>21</v>
      </c>
      <c r="G32719">
        <v>86</v>
      </c>
      <c r="H32719" t="s">
        <v>7557</v>
      </c>
      <c r="I32719" t="s">
        <v>7549</v>
      </c>
      <c r="J32719">
        <v>3756705701</v>
      </c>
      <c r="K32719">
        <v>1427909375</v>
      </c>
      <c r="L32719">
        <v>590</v>
      </c>
    </row>
    <row r="32720" spans="1:12" x14ac:dyDescent="0.35">
      <c r="A32720">
        <v>32718</v>
      </c>
      <c r="B32720" s="4">
        <v>44121</v>
      </c>
      <c r="C32720" s="5">
        <v>0.70833333333333337</v>
      </c>
      <c r="D32720" t="s">
        <v>8072</v>
      </c>
      <c r="E32720">
        <v>19</v>
      </c>
      <c r="F32720" t="s">
        <v>21</v>
      </c>
      <c r="G32720">
        <v>87</v>
      </c>
      <c r="H32720" t="s">
        <v>7584</v>
      </c>
      <c r="I32720" t="s">
        <v>7570</v>
      </c>
      <c r="J32720">
        <v>3750287803</v>
      </c>
      <c r="K32720">
        <v>1508704691</v>
      </c>
      <c r="L32720">
        <v>2887</v>
      </c>
    </row>
    <row r="32721" spans="1:12" x14ac:dyDescent="0.35">
      <c r="A32721">
        <v>32719</v>
      </c>
      <c r="B32721" s="4">
        <v>44121</v>
      </c>
      <c r="C32721" s="5">
        <v>0.70833333333333337</v>
      </c>
      <c r="D32721" t="s">
        <v>8072</v>
      </c>
      <c r="E32721">
        <v>19</v>
      </c>
      <c r="F32721" t="s">
        <v>21</v>
      </c>
      <c r="G32721">
        <v>88</v>
      </c>
      <c r="H32721" t="s">
        <v>7637</v>
      </c>
      <c r="I32721" t="s">
        <v>7629</v>
      </c>
      <c r="J32721">
        <v>3692509198</v>
      </c>
      <c r="K32721">
        <v>1473069891</v>
      </c>
      <c r="L32721">
        <v>742</v>
      </c>
    </row>
    <row r="32722" spans="1:12" x14ac:dyDescent="0.35">
      <c r="A32722">
        <v>32720</v>
      </c>
      <c r="B32722" s="4">
        <v>44121</v>
      </c>
      <c r="C32722" s="5">
        <v>0.70833333333333337</v>
      </c>
      <c r="D32722" t="s">
        <v>8072</v>
      </c>
      <c r="E32722">
        <v>19</v>
      </c>
      <c r="F32722" t="s">
        <v>21</v>
      </c>
      <c r="G32722">
        <v>89</v>
      </c>
      <c r="H32722" t="s">
        <v>7658</v>
      </c>
      <c r="I32722" t="s">
        <v>7642</v>
      </c>
      <c r="J32722">
        <v>3705991687</v>
      </c>
      <c r="K32722">
        <v>1529333182</v>
      </c>
      <c r="L32722">
        <v>801</v>
      </c>
    </row>
    <row r="32723" spans="1:12" x14ac:dyDescent="0.35">
      <c r="A32723">
        <v>32721</v>
      </c>
      <c r="B32723" s="4">
        <v>44121</v>
      </c>
      <c r="C32723" s="5">
        <v>0.70833333333333337</v>
      </c>
      <c r="D32723" t="s">
        <v>8072</v>
      </c>
      <c r="E32723">
        <v>19</v>
      </c>
      <c r="F32723" t="s">
        <v>21</v>
      </c>
      <c r="G32723">
        <v>894</v>
      </c>
      <c r="H32723" t="s">
        <v>8085</v>
      </c>
      <c r="L32723">
        <v>0</v>
      </c>
    </row>
    <row r="32724" spans="1:12" x14ac:dyDescent="0.35">
      <c r="A32724">
        <v>32722</v>
      </c>
      <c r="B32724" s="4">
        <v>44121</v>
      </c>
      <c r="C32724" s="5">
        <v>0.70833333333333337</v>
      </c>
      <c r="D32724" t="s">
        <v>8072</v>
      </c>
      <c r="E32724">
        <v>19</v>
      </c>
      <c r="F32724" t="s">
        <v>21</v>
      </c>
      <c r="G32724">
        <v>994</v>
      </c>
      <c r="H32724" t="s">
        <v>8073</v>
      </c>
      <c r="L32724">
        <v>25</v>
      </c>
    </row>
    <row r="32725" spans="1:12" x14ac:dyDescent="0.35">
      <c r="A32725">
        <v>32723</v>
      </c>
      <c r="B32725" s="4">
        <v>44121</v>
      </c>
      <c r="C32725" s="5">
        <v>0.70833333333333337</v>
      </c>
      <c r="D32725" t="s">
        <v>8072</v>
      </c>
      <c r="E32725">
        <v>9</v>
      </c>
      <c r="F32725" t="s">
        <v>11</v>
      </c>
      <c r="G32725">
        <v>45</v>
      </c>
      <c r="H32725" t="s">
        <v>8084</v>
      </c>
      <c r="I32725" t="s">
        <v>4468</v>
      </c>
      <c r="J32725">
        <v>4403674425</v>
      </c>
      <c r="K32725">
        <v>1014173829</v>
      </c>
      <c r="L32725">
        <v>1829</v>
      </c>
    </row>
    <row r="32726" spans="1:12" x14ac:dyDescent="0.35">
      <c r="A32726">
        <v>32724</v>
      </c>
      <c r="B32726" s="4">
        <v>44121</v>
      </c>
      <c r="C32726" s="5">
        <v>0.70833333333333337</v>
      </c>
      <c r="D32726" t="s">
        <v>8072</v>
      </c>
      <c r="E32726">
        <v>9</v>
      </c>
      <c r="F32726" t="s">
        <v>11</v>
      </c>
      <c r="G32726">
        <v>46</v>
      </c>
      <c r="H32726" t="s">
        <v>4500</v>
      </c>
      <c r="I32726" t="s">
        <v>4486</v>
      </c>
      <c r="J32726">
        <v>4384432283</v>
      </c>
      <c r="K32726">
        <v>1050151366</v>
      </c>
      <c r="L32726">
        <v>2531</v>
      </c>
    </row>
    <row r="32727" spans="1:12" x14ac:dyDescent="0.35">
      <c r="A32727">
        <v>32725</v>
      </c>
      <c r="B32727" s="4">
        <v>44121</v>
      </c>
      <c r="C32727" s="5">
        <v>0.70833333333333337</v>
      </c>
      <c r="D32727" t="s">
        <v>8072</v>
      </c>
      <c r="E32727">
        <v>9</v>
      </c>
      <c r="F32727" t="s">
        <v>11</v>
      </c>
      <c r="G32727">
        <v>47</v>
      </c>
      <c r="H32727" t="s">
        <v>4531</v>
      </c>
      <c r="I32727" t="s">
        <v>4520</v>
      </c>
      <c r="J32727">
        <v>4390000000000000</v>
      </c>
      <c r="K32727">
        <v>1091734146</v>
      </c>
      <c r="L32727">
        <v>1494</v>
      </c>
    </row>
    <row r="32728" spans="1:12" x14ac:dyDescent="0.35">
      <c r="A32728">
        <v>32726</v>
      </c>
      <c r="B32728" s="4">
        <v>44121</v>
      </c>
      <c r="C32728" s="5">
        <v>0.70833333333333337</v>
      </c>
      <c r="D32728" t="s">
        <v>8072</v>
      </c>
      <c r="E32728">
        <v>9</v>
      </c>
      <c r="F32728" t="s">
        <v>11</v>
      </c>
      <c r="G32728">
        <v>48</v>
      </c>
      <c r="H32728" t="s">
        <v>4553</v>
      </c>
      <c r="I32728" t="s">
        <v>4541</v>
      </c>
      <c r="J32728">
        <v>4376923077</v>
      </c>
      <c r="K32728">
        <v>1125588885</v>
      </c>
      <c r="L32728">
        <v>6206</v>
      </c>
    </row>
    <row r="32729" spans="1:12" x14ac:dyDescent="0.35">
      <c r="A32729">
        <v>32727</v>
      </c>
      <c r="B32729" s="4">
        <v>44121</v>
      </c>
      <c r="C32729" s="5">
        <v>0.70833333333333337</v>
      </c>
      <c r="D32729" t="s">
        <v>8072</v>
      </c>
      <c r="E32729">
        <v>9</v>
      </c>
      <c r="F32729" t="s">
        <v>11</v>
      </c>
      <c r="G32729">
        <v>49</v>
      </c>
      <c r="H32729" t="s">
        <v>4591</v>
      </c>
      <c r="I32729" t="s">
        <v>4583</v>
      </c>
      <c r="J32729">
        <v>4355234873</v>
      </c>
      <c r="K32729">
        <v>103086781</v>
      </c>
      <c r="L32729">
        <v>1123</v>
      </c>
    </row>
    <row r="32730" spans="1:12" x14ac:dyDescent="0.35">
      <c r="A32730">
        <v>32728</v>
      </c>
      <c r="B32730" s="4">
        <v>44121</v>
      </c>
      <c r="C32730" s="5">
        <v>0.70833333333333337</v>
      </c>
      <c r="D32730" t="s">
        <v>8072</v>
      </c>
      <c r="E32730">
        <v>9</v>
      </c>
      <c r="F32730" t="s">
        <v>11</v>
      </c>
      <c r="G32730">
        <v>50</v>
      </c>
      <c r="H32730" t="s">
        <v>4624</v>
      </c>
      <c r="I32730" t="s">
        <v>4603</v>
      </c>
      <c r="J32730">
        <v>4371553206</v>
      </c>
      <c r="K32730">
        <v>1040127259</v>
      </c>
      <c r="L32730">
        <v>2756</v>
      </c>
    </row>
    <row r="32731" spans="1:12" x14ac:dyDescent="0.35">
      <c r="A32731">
        <v>32729</v>
      </c>
      <c r="B32731" s="4">
        <v>44121</v>
      </c>
      <c r="C32731" s="5">
        <v>0.70833333333333337</v>
      </c>
      <c r="D32731" t="s">
        <v>8072</v>
      </c>
      <c r="E32731">
        <v>9</v>
      </c>
      <c r="F32731" t="s">
        <v>11</v>
      </c>
      <c r="G32731">
        <v>51</v>
      </c>
      <c r="H32731" t="s">
        <v>4642</v>
      </c>
      <c r="I32731" t="s">
        <v>4641</v>
      </c>
      <c r="J32731">
        <v>4346642752</v>
      </c>
      <c r="K32731">
        <v>1188228844</v>
      </c>
      <c r="L32731">
        <v>2043</v>
      </c>
    </row>
    <row r="32732" spans="1:12" x14ac:dyDescent="0.35">
      <c r="A32732">
        <v>32730</v>
      </c>
      <c r="B32732" s="4">
        <v>44121</v>
      </c>
      <c r="C32732" s="5">
        <v>0.70833333333333337</v>
      </c>
      <c r="D32732" t="s">
        <v>8072</v>
      </c>
      <c r="E32732">
        <v>9</v>
      </c>
      <c r="F32732" t="s">
        <v>11</v>
      </c>
      <c r="G32732">
        <v>52</v>
      </c>
      <c r="H32732" t="s">
        <v>4707</v>
      </c>
      <c r="I32732" t="s">
        <v>4678</v>
      </c>
      <c r="J32732">
        <v>4331816374</v>
      </c>
      <c r="K32732">
        <v>1133190988</v>
      </c>
      <c r="L32732">
        <v>1105</v>
      </c>
    </row>
    <row r="32733" spans="1:12" x14ac:dyDescent="0.35">
      <c r="A32733">
        <v>32731</v>
      </c>
      <c r="B32733" s="4">
        <v>44121</v>
      </c>
      <c r="C32733" s="5">
        <v>0.70833333333333337</v>
      </c>
      <c r="D32733" t="s">
        <v>8072</v>
      </c>
      <c r="E32733">
        <v>9</v>
      </c>
      <c r="F32733" t="s">
        <v>11</v>
      </c>
      <c r="G32733">
        <v>53</v>
      </c>
      <c r="H32733" t="s">
        <v>4724</v>
      </c>
      <c r="I32733" t="s">
        <v>4714</v>
      </c>
      <c r="J32733">
        <v>4276026758</v>
      </c>
      <c r="K32733">
        <v>1111356398</v>
      </c>
      <c r="L32733">
        <v>766</v>
      </c>
    </row>
    <row r="32734" spans="1:12" x14ac:dyDescent="0.35">
      <c r="A32734">
        <v>32732</v>
      </c>
      <c r="B32734" s="4">
        <v>44121</v>
      </c>
      <c r="C32734" s="5">
        <v>0.70833333333333337</v>
      </c>
      <c r="D32734" t="s">
        <v>8072</v>
      </c>
      <c r="E32734">
        <v>9</v>
      </c>
      <c r="F32734" t="s">
        <v>11</v>
      </c>
      <c r="G32734">
        <v>100</v>
      </c>
      <c r="H32734" t="s">
        <v>4747</v>
      </c>
      <c r="I32734" t="s">
        <v>4743</v>
      </c>
      <c r="J32734">
        <v>4388062274</v>
      </c>
      <c r="K32734">
        <v>1109703315</v>
      </c>
      <c r="L32734">
        <v>1493</v>
      </c>
    </row>
    <row r="32735" spans="1:12" x14ac:dyDescent="0.35">
      <c r="A32735">
        <v>32733</v>
      </c>
      <c r="B32735" s="4">
        <v>44121</v>
      </c>
      <c r="C32735" s="5">
        <v>0.70833333333333337</v>
      </c>
      <c r="D32735" t="s">
        <v>8072</v>
      </c>
      <c r="E32735">
        <v>9</v>
      </c>
      <c r="F32735" t="s">
        <v>11</v>
      </c>
      <c r="G32735">
        <v>895</v>
      </c>
      <c r="H32735" t="s">
        <v>8085</v>
      </c>
      <c r="L32735">
        <v>550</v>
      </c>
    </row>
    <row r="32736" spans="1:12" x14ac:dyDescent="0.35">
      <c r="A32736">
        <v>32734</v>
      </c>
      <c r="B32736" s="4">
        <v>44121</v>
      </c>
      <c r="C32736" s="5">
        <v>0.70833333333333337</v>
      </c>
      <c r="D32736" t="s">
        <v>8072</v>
      </c>
      <c r="E32736">
        <v>9</v>
      </c>
      <c r="F32736" t="s">
        <v>11</v>
      </c>
      <c r="G32736">
        <v>995</v>
      </c>
      <c r="H32736" t="s">
        <v>8073</v>
      </c>
      <c r="L32736">
        <v>0</v>
      </c>
    </row>
    <row r="32737" spans="1:12" x14ac:dyDescent="0.35">
      <c r="A32737">
        <v>32735</v>
      </c>
      <c r="B32737" s="4">
        <v>44121</v>
      </c>
      <c r="C32737" s="5">
        <v>0.70833333333333337</v>
      </c>
      <c r="D32737" t="s">
        <v>8072</v>
      </c>
      <c r="E32737">
        <v>10</v>
      </c>
      <c r="F32737" t="s">
        <v>12</v>
      </c>
      <c r="G32737">
        <v>54</v>
      </c>
      <c r="H32737" t="s">
        <v>4789</v>
      </c>
      <c r="I32737" t="s">
        <v>4751</v>
      </c>
      <c r="J32737">
        <v>4310675841</v>
      </c>
      <c r="K32737">
        <v>1238824698</v>
      </c>
      <c r="L32737">
        <v>3238</v>
      </c>
    </row>
    <row r="32738" spans="1:12" x14ac:dyDescent="0.35">
      <c r="A32738">
        <v>32736</v>
      </c>
      <c r="B32738" s="4">
        <v>44121</v>
      </c>
      <c r="C32738" s="5">
        <v>0.70833333333333337</v>
      </c>
      <c r="D32738" t="s">
        <v>8072</v>
      </c>
      <c r="E32738">
        <v>10</v>
      </c>
      <c r="F32738" t="s">
        <v>12</v>
      </c>
      <c r="G32738">
        <v>55</v>
      </c>
      <c r="H32738" t="s">
        <v>4842</v>
      </c>
      <c r="I32738" t="s">
        <v>4811</v>
      </c>
      <c r="J32738">
        <v>4256071258</v>
      </c>
      <c r="K32738">
        <v>126466875</v>
      </c>
      <c r="L32738">
        <v>911</v>
      </c>
    </row>
    <row r="32739" spans="1:12" x14ac:dyDescent="0.35">
      <c r="A32739">
        <v>32737</v>
      </c>
      <c r="B32739" s="4">
        <v>44121</v>
      </c>
      <c r="C32739" s="5">
        <v>0.70833333333333337</v>
      </c>
      <c r="D32739" t="s">
        <v>8072</v>
      </c>
      <c r="E32739">
        <v>10</v>
      </c>
      <c r="F32739" t="s">
        <v>12</v>
      </c>
      <c r="G32739">
        <v>897</v>
      </c>
      <c r="H32739" t="s">
        <v>8085</v>
      </c>
      <c r="L32739">
        <v>266</v>
      </c>
    </row>
    <row r="32740" spans="1:12" x14ac:dyDescent="0.35">
      <c r="A32740">
        <v>32738</v>
      </c>
      <c r="B32740" s="4">
        <v>44121</v>
      </c>
      <c r="C32740" s="5">
        <v>0.70833333333333337</v>
      </c>
      <c r="D32740" t="s">
        <v>8072</v>
      </c>
      <c r="E32740">
        <v>10</v>
      </c>
      <c r="F32740" t="s">
        <v>12</v>
      </c>
      <c r="G32740">
        <v>997</v>
      </c>
      <c r="H32740" t="s">
        <v>8073</v>
      </c>
      <c r="L32740">
        <v>0</v>
      </c>
    </row>
    <row r="32741" spans="1:12" x14ac:dyDescent="0.35">
      <c r="A32741">
        <v>32739</v>
      </c>
      <c r="B32741" s="4">
        <v>44121</v>
      </c>
      <c r="C32741" s="5">
        <v>0.70833333333333337</v>
      </c>
      <c r="D32741" t="s">
        <v>8072</v>
      </c>
      <c r="E32741">
        <v>2</v>
      </c>
      <c r="F32741" t="s">
        <v>8055</v>
      </c>
      <c r="G32741">
        <v>7</v>
      </c>
      <c r="H32741" t="s">
        <v>1222</v>
      </c>
      <c r="I32741" t="s">
        <v>1220</v>
      </c>
      <c r="J32741">
        <v>4573750286</v>
      </c>
      <c r="K32741">
        <v>7320149366</v>
      </c>
      <c r="L32741">
        <v>1724</v>
      </c>
    </row>
    <row r="32742" spans="1:12" x14ac:dyDescent="0.35">
      <c r="A32742">
        <v>32740</v>
      </c>
      <c r="B32742" s="4">
        <v>44121</v>
      </c>
      <c r="C32742" s="5">
        <v>0.70833333333333337</v>
      </c>
      <c r="D32742" t="s">
        <v>8072</v>
      </c>
      <c r="E32742">
        <v>2</v>
      </c>
      <c r="F32742" t="s">
        <v>8055</v>
      </c>
      <c r="G32742">
        <v>898</v>
      </c>
      <c r="H32742" t="s">
        <v>8085</v>
      </c>
      <c r="L32742">
        <v>14</v>
      </c>
    </row>
    <row r="32743" spans="1:12" x14ac:dyDescent="0.35">
      <c r="A32743">
        <v>32741</v>
      </c>
      <c r="B32743" s="4">
        <v>44121</v>
      </c>
      <c r="C32743" s="5">
        <v>0.70833333333333337</v>
      </c>
      <c r="D32743" t="s">
        <v>8072</v>
      </c>
      <c r="E32743">
        <v>2</v>
      </c>
      <c r="F32743" t="s">
        <v>8055</v>
      </c>
      <c r="G32743">
        <v>998</v>
      </c>
      <c r="H32743" t="s">
        <v>8073</v>
      </c>
      <c r="L32743">
        <v>0</v>
      </c>
    </row>
    <row r="32744" spans="1:12" x14ac:dyDescent="0.35">
      <c r="A32744">
        <v>32742</v>
      </c>
      <c r="B32744" s="4">
        <v>44121</v>
      </c>
      <c r="C32744" s="5">
        <v>0.70833333333333337</v>
      </c>
      <c r="D32744" t="s">
        <v>8072</v>
      </c>
      <c r="E32744">
        <v>5</v>
      </c>
      <c r="F32744" t="s">
        <v>6</v>
      </c>
      <c r="G32744">
        <v>23</v>
      </c>
      <c r="H32744" t="s">
        <v>3194</v>
      </c>
      <c r="I32744" t="s">
        <v>3104</v>
      </c>
      <c r="J32744">
        <v>4543839046</v>
      </c>
      <c r="K32744">
        <v>1099352685</v>
      </c>
      <c r="L32744">
        <v>7712</v>
      </c>
    </row>
    <row r="32745" spans="1:12" x14ac:dyDescent="0.35">
      <c r="A32745">
        <v>32743</v>
      </c>
      <c r="B32745" s="4">
        <v>44121</v>
      </c>
      <c r="C32745" s="5">
        <v>0.70833333333333337</v>
      </c>
      <c r="D32745" t="s">
        <v>8072</v>
      </c>
      <c r="E32745">
        <v>5</v>
      </c>
      <c r="F32745" t="s">
        <v>6</v>
      </c>
      <c r="G32745">
        <v>24</v>
      </c>
      <c r="H32745" t="s">
        <v>3305</v>
      </c>
      <c r="I32745" t="s">
        <v>3203</v>
      </c>
      <c r="J32745">
        <v>45547497</v>
      </c>
      <c r="K32745">
        <v>1154597109</v>
      </c>
      <c r="L32745">
        <v>5088</v>
      </c>
    </row>
    <row r="32746" spans="1:12" x14ac:dyDescent="0.35">
      <c r="A32746">
        <v>32744</v>
      </c>
      <c r="B32746" s="4">
        <v>44121</v>
      </c>
      <c r="C32746" s="5">
        <v>0.70833333333333337</v>
      </c>
      <c r="D32746" t="s">
        <v>8072</v>
      </c>
      <c r="E32746">
        <v>5</v>
      </c>
      <c r="F32746" t="s">
        <v>6</v>
      </c>
      <c r="G32746">
        <v>25</v>
      </c>
      <c r="H32746" t="s">
        <v>3323</v>
      </c>
      <c r="I32746" t="s">
        <v>3318</v>
      </c>
      <c r="J32746">
        <v>4613837528</v>
      </c>
      <c r="K32746">
        <v>1221704167</v>
      </c>
      <c r="L32746">
        <v>2088</v>
      </c>
    </row>
    <row r="32747" spans="1:12" x14ac:dyDescent="0.35">
      <c r="A32747">
        <v>32745</v>
      </c>
      <c r="B32747" s="4">
        <v>44121</v>
      </c>
      <c r="C32747" s="5">
        <v>0.70833333333333337</v>
      </c>
      <c r="D32747" t="s">
        <v>8072</v>
      </c>
      <c r="E32747">
        <v>5</v>
      </c>
      <c r="F32747" t="s">
        <v>6</v>
      </c>
      <c r="G32747">
        <v>26</v>
      </c>
      <c r="H32747" t="s">
        <v>3463</v>
      </c>
      <c r="I32747" t="s">
        <v>3380</v>
      </c>
      <c r="J32747">
        <v>4566754571</v>
      </c>
      <c r="K32747">
        <v>1224507363</v>
      </c>
      <c r="L32747">
        <v>6739</v>
      </c>
    </row>
    <row r="32748" spans="1:12" x14ac:dyDescent="0.35">
      <c r="A32748">
        <v>32746</v>
      </c>
      <c r="B32748" s="4">
        <v>44121</v>
      </c>
      <c r="C32748" s="5">
        <v>0.70833333333333337</v>
      </c>
      <c r="D32748" t="s">
        <v>8072</v>
      </c>
      <c r="E32748">
        <v>5</v>
      </c>
      <c r="F32748" t="s">
        <v>6</v>
      </c>
      <c r="G32748">
        <v>27</v>
      </c>
      <c r="H32748" t="s">
        <v>3516</v>
      </c>
      <c r="I32748" t="s">
        <v>3475</v>
      </c>
      <c r="J32748">
        <v>4543490485</v>
      </c>
      <c r="K32748">
        <v>1233845213</v>
      </c>
      <c r="L32748">
        <v>5385</v>
      </c>
    </row>
    <row r="32749" spans="1:12" x14ac:dyDescent="0.35">
      <c r="A32749">
        <v>32747</v>
      </c>
      <c r="B32749" s="4">
        <v>44121</v>
      </c>
      <c r="C32749" s="5">
        <v>0.70833333333333337</v>
      </c>
      <c r="D32749" t="s">
        <v>8072</v>
      </c>
      <c r="E32749">
        <v>5</v>
      </c>
      <c r="F32749" t="s">
        <v>6</v>
      </c>
      <c r="G32749">
        <v>28</v>
      </c>
      <c r="H32749" t="s">
        <v>3576</v>
      </c>
      <c r="I32749" t="s">
        <v>3520</v>
      </c>
      <c r="J32749">
        <v>4540692987</v>
      </c>
      <c r="K32749">
        <v>1187608718</v>
      </c>
      <c r="L32749">
        <v>6417</v>
      </c>
    </row>
    <row r="32750" spans="1:12" x14ac:dyDescent="0.35">
      <c r="A32750">
        <v>32748</v>
      </c>
      <c r="B32750" s="4">
        <v>44121</v>
      </c>
      <c r="C32750" s="5">
        <v>0.70833333333333337</v>
      </c>
      <c r="D32750" t="s">
        <v>8072</v>
      </c>
      <c r="E32750">
        <v>5</v>
      </c>
      <c r="F32750" t="s">
        <v>6</v>
      </c>
      <c r="G32750">
        <v>29</v>
      </c>
      <c r="H32750" t="s">
        <v>3661</v>
      </c>
      <c r="I32750" t="s">
        <v>3623</v>
      </c>
      <c r="J32750">
        <v>4507107289</v>
      </c>
      <c r="K32750">
        <v>1179007</v>
      </c>
      <c r="L32750">
        <v>749</v>
      </c>
    </row>
    <row r="32751" spans="1:12" x14ac:dyDescent="0.35">
      <c r="A32751">
        <v>32749</v>
      </c>
      <c r="B32751" s="4">
        <v>44121</v>
      </c>
      <c r="C32751" s="5">
        <v>0.70833333333333337</v>
      </c>
      <c r="D32751" t="s">
        <v>8072</v>
      </c>
      <c r="E32751">
        <v>5</v>
      </c>
      <c r="F32751" t="s">
        <v>6</v>
      </c>
      <c r="G32751">
        <v>899</v>
      </c>
      <c r="H32751" t="s">
        <v>8085</v>
      </c>
      <c r="L32751">
        <v>719</v>
      </c>
    </row>
    <row r="32752" spans="1:12" x14ac:dyDescent="0.35">
      <c r="A32752">
        <v>32750</v>
      </c>
      <c r="B32752" s="4">
        <v>44121</v>
      </c>
      <c r="C32752" s="5">
        <v>0.70833333333333337</v>
      </c>
      <c r="D32752" t="s">
        <v>8072</v>
      </c>
      <c r="E32752">
        <v>5</v>
      </c>
      <c r="F32752" t="s">
        <v>6</v>
      </c>
      <c r="G32752">
        <v>999</v>
      </c>
      <c r="H32752" t="s">
        <v>8073</v>
      </c>
      <c r="L32752">
        <v>154</v>
      </c>
    </row>
    <row r="32753" spans="1:12" x14ac:dyDescent="0.35">
      <c r="A32753">
        <v>32751</v>
      </c>
      <c r="B32753" s="4">
        <v>44122</v>
      </c>
      <c r="C32753" s="5">
        <v>0.70833333333333337</v>
      </c>
      <c r="D32753" t="s">
        <v>8072</v>
      </c>
      <c r="E32753">
        <v>13</v>
      </c>
      <c r="F32753" t="s">
        <v>15</v>
      </c>
      <c r="G32753">
        <v>66</v>
      </c>
      <c r="H32753" t="s">
        <v>5508</v>
      </c>
      <c r="I32753" t="s">
        <v>5460</v>
      </c>
      <c r="J32753">
        <v>4235122196</v>
      </c>
      <c r="K32753">
        <v>1339843823</v>
      </c>
      <c r="L32753">
        <v>1287</v>
      </c>
    </row>
    <row r="32754" spans="1:12" x14ac:dyDescent="0.35">
      <c r="A32754">
        <v>32752</v>
      </c>
      <c r="B32754" s="4">
        <v>44122</v>
      </c>
      <c r="C32754" s="5">
        <v>0.70833333333333337</v>
      </c>
      <c r="D32754" t="s">
        <v>8072</v>
      </c>
      <c r="E32754">
        <v>13</v>
      </c>
      <c r="F32754" t="s">
        <v>15</v>
      </c>
      <c r="G32754">
        <v>67</v>
      </c>
      <c r="H32754" t="s">
        <v>5609</v>
      </c>
      <c r="I32754" t="s">
        <v>5569</v>
      </c>
      <c r="J32754">
        <v>426589177</v>
      </c>
      <c r="K32754">
        <v>1370439971</v>
      </c>
      <c r="L32754">
        <v>1278</v>
      </c>
    </row>
    <row r="32755" spans="1:12" x14ac:dyDescent="0.35">
      <c r="A32755">
        <v>32753</v>
      </c>
      <c r="B32755" s="4">
        <v>44122</v>
      </c>
      <c r="C32755" s="5">
        <v>0.70833333333333337</v>
      </c>
      <c r="D32755" t="s">
        <v>8072</v>
      </c>
      <c r="E32755">
        <v>13</v>
      </c>
      <c r="F32755" t="s">
        <v>15</v>
      </c>
      <c r="G32755">
        <v>68</v>
      </c>
      <c r="H32755" t="s">
        <v>5644</v>
      </c>
      <c r="I32755" t="s">
        <v>5617</v>
      </c>
      <c r="J32755">
        <v>4246458398</v>
      </c>
      <c r="K32755">
        <v>1421364822</v>
      </c>
      <c r="L32755">
        <v>2196</v>
      </c>
    </row>
    <row r="32756" spans="1:12" x14ac:dyDescent="0.35">
      <c r="A32756">
        <v>32754</v>
      </c>
      <c r="B32756" s="4">
        <v>44122</v>
      </c>
      <c r="C32756" s="5">
        <v>0.70833333333333337</v>
      </c>
      <c r="D32756" t="s">
        <v>8072</v>
      </c>
      <c r="E32756">
        <v>13</v>
      </c>
      <c r="F32756" t="s">
        <v>15</v>
      </c>
      <c r="G32756">
        <v>69</v>
      </c>
      <c r="H32756" t="s">
        <v>5685</v>
      </c>
      <c r="I32756" t="s">
        <v>5664</v>
      </c>
      <c r="J32756">
        <v>4235103167</v>
      </c>
      <c r="K32756">
        <v>1416754574</v>
      </c>
      <c r="L32756">
        <v>1339</v>
      </c>
    </row>
    <row r="32757" spans="1:12" x14ac:dyDescent="0.35">
      <c r="A32757">
        <v>32755</v>
      </c>
      <c r="B32757" s="4">
        <v>44122</v>
      </c>
      <c r="C32757" s="5">
        <v>0.70833333333333337</v>
      </c>
      <c r="D32757" t="s">
        <v>8072</v>
      </c>
      <c r="E32757">
        <v>13</v>
      </c>
      <c r="F32757" t="s">
        <v>15</v>
      </c>
      <c r="G32757">
        <v>879</v>
      </c>
      <c r="H32757" t="s">
        <v>8085</v>
      </c>
      <c r="L32757">
        <v>44</v>
      </c>
    </row>
    <row r="32758" spans="1:12" x14ac:dyDescent="0.35">
      <c r="A32758">
        <v>32756</v>
      </c>
      <c r="B32758" s="4">
        <v>44122</v>
      </c>
      <c r="C32758" s="5">
        <v>0.70833333333333337</v>
      </c>
      <c r="D32758" t="s">
        <v>8072</v>
      </c>
      <c r="E32758">
        <v>13</v>
      </c>
      <c r="F32758" t="s">
        <v>15</v>
      </c>
      <c r="G32758">
        <v>979</v>
      </c>
      <c r="H32758" t="s">
        <v>8073</v>
      </c>
      <c r="L32758">
        <v>50</v>
      </c>
    </row>
    <row r="32759" spans="1:12" x14ac:dyDescent="0.35">
      <c r="A32759">
        <v>32757</v>
      </c>
      <c r="B32759" s="4">
        <v>44122</v>
      </c>
      <c r="C32759" s="5">
        <v>0.70833333333333337</v>
      </c>
      <c r="D32759" t="s">
        <v>8072</v>
      </c>
      <c r="E32759">
        <v>17</v>
      </c>
      <c r="F32759" t="s">
        <v>19</v>
      </c>
      <c r="G32759">
        <v>76</v>
      </c>
      <c r="H32759" t="s">
        <v>6785</v>
      </c>
      <c r="I32759" t="s">
        <v>6723</v>
      </c>
      <c r="J32759">
        <v>4063947052</v>
      </c>
      <c r="K32759">
        <v>1580514834</v>
      </c>
      <c r="L32759">
        <v>683</v>
      </c>
    </row>
    <row r="32760" spans="1:12" x14ac:dyDescent="0.35">
      <c r="A32760">
        <v>32758</v>
      </c>
      <c r="B32760" s="4">
        <v>44122</v>
      </c>
      <c r="C32760" s="5">
        <v>0.70833333333333337</v>
      </c>
      <c r="D32760" t="s">
        <v>8072</v>
      </c>
      <c r="E32760">
        <v>17</v>
      </c>
      <c r="F32760" t="s">
        <v>19</v>
      </c>
      <c r="G32760">
        <v>77</v>
      </c>
      <c r="H32760" t="s">
        <v>6837</v>
      </c>
      <c r="I32760" t="s">
        <v>6824</v>
      </c>
      <c r="J32760">
        <v>4066751177</v>
      </c>
      <c r="K32760">
        <v>1659792442</v>
      </c>
      <c r="L32760">
        <v>407</v>
      </c>
    </row>
    <row r="32761" spans="1:12" x14ac:dyDescent="0.35">
      <c r="A32761">
        <v>32759</v>
      </c>
      <c r="B32761" s="4">
        <v>44122</v>
      </c>
      <c r="C32761" s="5">
        <v>0.70833333333333337</v>
      </c>
      <c r="D32761" t="s">
        <v>8072</v>
      </c>
      <c r="E32761">
        <v>17</v>
      </c>
      <c r="F32761" t="s">
        <v>19</v>
      </c>
      <c r="G32761">
        <v>880</v>
      </c>
      <c r="H32761" t="s">
        <v>8085</v>
      </c>
      <c r="L32761">
        <v>184</v>
      </c>
    </row>
    <row r="32762" spans="1:12" x14ac:dyDescent="0.35">
      <c r="A32762">
        <v>32760</v>
      </c>
      <c r="B32762" s="4">
        <v>44122</v>
      </c>
      <c r="C32762" s="5">
        <v>0.70833333333333337</v>
      </c>
      <c r="D32762" t="s">
        <v>8072</v>
      </c>
      <c r="E32762">
        <v>17</v>
      </c>
      <c r="F32762" t="s">
        <v>19</v>
      </c>
      <c r="G32762">
        <v>980</v>
      </c>
      <c r="H32762" t="s">
        <v>8073</v>
      </c>
      <c r="L32762">
        <v>0</v>
      </c>
    </row>
    <row r="32763" spans="1:12" x14ac:dyDescent="0.35">
      <c r="A32763">
        <v>32761</v>
      </c>
      <c r="B32763" s="4">
        <v>44122</v>
      </c>
      <c r="C32763" s="5">
        <v>0.70833333333333337</v>
      </c>
      <c r="D32763" t="s">
        <v>8072</v>
      </c>
      <c r="E32763">
        <v>18</v>
      </c>
      <c r="F32763" t="s">
        <v>20</v>
      </c>
      <c r="G32763">
        <v>78</v>
      </c>
      <c r="H32763" t="s">
        <v>6898</v>
      </c>
      <c r="I32763" t="s">
        <v>6856</v>
      </c>
      <c r="J32763">
        <v>3929308681</v>
      </c>
      <c r="K32763">
        <v>1625609692</v>
      </c>
      <c r="L32763">
        <v>812</v>
      </c>
    </row>
    <row r="32764" spans="1:12" x14ac:dyDescent="0.35">
      <c r="A32764">
        <v>32762</v>
      </c>
      <c r="B32764" s="4">
        <v>44122</v>
      </c>
      <c r="C32764" s="5">
        <v>0.70833333333333337</v>
      </c>
      <c r="D32764" t="s">
        <v>8072</v>
      </c>
      <c r="E32764">
        <v>18</v>
      </c>
      <c r="F32764" t="s">
        <v>20</v>
      </c>
      <c r="G32764">
        <v>79</v>
      </c>
      <c r="H32764" t="s">
        <v>7019</v>
      </c>
      <c r="I32764" t="s">
        <v>7007</v>
      </c>
      <c r="J32764">
        <v>3890597598</v>
      </c>
      <c r="K32764">
        <v>1659440194</v>
      </c>
      <c r="L32764">
        <v>422</v>
      </c>
    </row>
    <row r="32765" spans="1:12" x14ac:dyDescent="0.35">
      <c r="A32765">
        <v>32763</v>
      </c>
      <c r="B32765" s="4">
        <v>44122</v>
      </c>
      <c r="C32765" s="5">
        <v>0.70833333333333337</v>
      </c>
      <c r="D32765" t="s">
        <v>8072</v>
      </c>
      <c r="E32765">
        <v>18</v>
      </c>
      <c r="F32765" t="s">
        <v>20</v>
      </c>
      <c r="G32765">
        <v>80</v>
      </c>
      <c r="H32765" t="s">
        <v>7150</v>
      </c>
      <c r="I32765" t="s">
        <v>7088</v>
      </c>
      <c r="J32765">
        <v>3810922769</v>
      </c>
      <c r="K32765">
        <v>156434527</v>
      </c>
      <c r="L32765">
        <v>890</v>
      </c>
    </row>
    <row r="32766" spans="1:12" x14ac:dyDescent="0.35">
      <c r="A32766">
        <v>32764</v>
      </c>
      <c r="B32766" s="4">
        <v>44122</v>
      </c>
      <c r="C32766" s="5">
        <v>0.70833333333333337</v>
      </c>
      <c r="D32766" t="s">
        <v>8072</v>
      </c>
      <c r="E32766">
        <v>18</v>
      </c>
      <c r="F32766" t="s">
        <v>20</v>
      </c>
      <c r="G32766">
        <v>101</v>
      </c>
      <c r="H32766" t="s">
        <v>7195</v>
      </c>
      <c r="I32766" t="s">
        <v>7186</v>
      </c>
      <c r="J32766">
        <v>3908036878</v>
      </c>
      <c r="K32766">
        <v>1712538864</v>
      </c>
      <c r="L32766">
        <v>159</v>
      </c>
    </row>
    <row r="32767" spans="1:12" x14ac:dyDescent="0.35">
      <c r="A32767">
        <v>32765</v>
      </c>
      <c r="B32767" s="4">
        <v>44122</v>
      </c>
      <c r="C32767" s="5">
        <v>0.70833333333333337</v>
      </c>
      <c r="D32767" t="s">
        <v>8072</v>
      </c>
      <c r="E32767">
        <v>18</v>
      </c>
      <c r="F32767" t="s">
        <v>20</v>
      </c>
      <c r="G32767">
        <v>102</v>
      </c>
      <c r="H32767" t="s">
        <v>7260</v>
      </c>
      <c r="I32767" t="s">
        <v>7214</v>
      </c>
      <c r="J32767">
        <v>3867624147</v>
      </c>
      <c r="K32767">
        <v>1610157414</v>
      </c>
      <c r="L32767">
        <v>137</v>
      </c>
    </row>
    <row r="32768" spans="1:12" x14ac:dyDescent="0.35">
      <c r="A32768">
        <v>32766</v>
      </c>
      <c r="B32768" s="4">
        <v>44122</v>
      </c>
      <c r="C32768" s="5">
        <v>0.70833333333333337</v>
      </c>
      <c r="D32768" t="s">
        <v>8072</v>
      </c>
      <c r="E32768">
        <v>18</v>
      </c>
      <c r="F32768" t="s">
        <v>20</v>
      </c>
      <c r="G32768">
        <v>882</v>
      </c>
      <c r="H32768" t="s">
        <v>8085</v>
      </c>
      <c r="L32768">
        <v>341</v>
      </c>
    </row>
    <row r="32769" spans="1:12" x14ac:dyDescent="0.35">
      <c r="A32769">
        <v>32767</v>
      </c>
      <c r="B32769" s="4">
        <v>44122</v>
      </c>
      <c r="C32769" s="5">
        <v>0.70833333333333337</v>
      </c>
      <c r="D32769" t="s">
        <v>8072</v>
      </c>
      <c r="E32769">
        <v>18</v>
      </c>
      <c r="F32769" t="s">
        <v>20</v>
      </c>
      <c r="G32769">
        <v>982</v>
      </c>
      <c r="H32769" t="s">
        <v>8073</v>
      </c>
      <c r="L32769">
        <v>0</v>
      </c>
    </row>
    <row r="32770" spans="1:12" x14ac:dyDescent="0.35">
      <c r="A32770">
        <v>32768</v>
      </c>
      <c r="B32770" s="4">
        <v>44122</v>
      </c>
      <c r="C32770" s="5">
        <v>0.70833333333333337</v>
      </c>
      <c r="D32770" t="s">
        <v>8072</v>
      </c>
      <c r="E32770">
        <v>15</v>
      </c>
      <c r="F32770" t="s">
        <v>17</v>
      </c>
      <c r="G32770">
        <v>61</v>
      </c>
      <c r="H32770" t="s">
        <v>5927</v>
      </c>
      <c r="I32770" t="s">
        <v>5906</v>
      </c>
      <c r="J32770">
        <v>4107465878</v>
      </c>
      <c r="K32770">
        <v>1433240464</v>
      </c>
      <c r="L32770">
        <v>3900</v>
      </c>
    </row>
    <row r="32771" spans="1:12" x14ac:dyDescent="0.35">
      <c r="A32771">
        <v>32769</v>
      </c>
      <c r="B32771" s="4">
        <v>44122</v>
      </c>
      <c r="C32771" s="5">
        <v>0.70833333333333337</v>
      </c>
      <c r="D32771" t="s">
        <v>8072</v>
      </c>
      <c r="E32771">
        <v>15</v>
      </c>
      <c r="F32771" t="s">
        <v>17</v>
      </c>
      <c r="G32771">
        <v>62</v>
      </c>
      <c r="H32771" t="s">
        <v>6018</v>
      </c>
      <c r="I32771" t="s">
        <v>6011</v>
      </c>
      <c r="J32771">
        <v>4112969987</v>
      </c>
      <c r="K32771">
        <v>1478151683</v>
      </c>
      <c r="L32771">
        <v>662</v>
      </c>
    </row>
    <row r="32772" spans="1:12" x14ac:dyDescent="0.35">
      <c r="A32772">
        <v>32770</v>
      </c>
      <c r="B32772" s="4">
        <v>44122</v>
      </c>
      <c r="C32772" s="5">
        <v>0.70833333333333337</v>
      </c>
      <c r="D32772" t="s">
        <v>8072</v>
      </c>
      <c r="E32772">
        <v>15</v>
      </c>
      <c r="F32772" t="s">
        <v>17</v>
      </c>
      <c r="G32772">
        <v>63</v>
      </c>
      <c r="H32772" t="s">
        <v>6138</v>
      </c>
      <c r="J32772">
        <v>4083956555</v>
      </c>
      <c r="K32772">
        <v>1425084984</v>
      </c>
      <c r="L32772">
        <v>17033</v>
      </c>
    </row>
    <row r="32773" spans="1:12" x14ac:dyDescent="0.35">
      <c r="A32773">
        <v>32771</v>
      </c>
      <c r="B32773" s="4">
        <v>44122</v>
      </c>
      <c r="C32773" s="5">
        <v>0.70833333333333337</v>
      </c>
      <c r="D32773" t="s">
        <v>8072</v>
      </c>
      <c r="E32773">
        <v>15</v>
      </c>
      <c r="F32773" t="s">
        <v>17</v>
      </c>
      <c r="G32773">
        <v>64</v>
      </c>
      <c r="H32773" t="s">
        <v>6190</v>
      </c>
      <c r="I32773" t="s">
        <v>6183</v>
      </c>
      <c r="J32773">
        <v>4091404699</v>
      </c>
      <c r="K32773">
        <v>1479528803</v>
      </c>
      <c r="L32773">
        <v>1402</v>
      </c>
    </row>
    <row r="32774" spans="1:12" x14ac:dyDescent="0.35">
      <c r="A32774">
        <v>32772</v>
      </c>
      <c r="B32774" s="4">
        <v>44122</v>
      </c>
      <c r="C32774" s="5">
        <v>0.70833333333333337</v>
      </c>
      <c r="D32774" t="s">
        <v>8072</v>
      </c>
      <c r="E32774">
        <v>15</v>
      </c>
      <c r="F32774" t="s">
        <v>17</v>
      </c>
      <c r="G32774">
        <v>65</v>
      </c>
      <c r="H32774" t="s">
        <v>6417</v>
      </c>
      <c r="I32774" t="s">
        <v>6302</v>
      </c>
      <c r="J32774">
        <v>4067821961</v>
      </c>
      <c r="K32774">
        <v>1.48E+16</v>
      </c>
      <c r="L32774">
        <v>2481</v>
      </c>
    </row>
    <row r="32775" spans="1:12" x14ac:dyDescent="0.35">
      <c r="A32775">
        <v>32773</v>
      </c>
      <c r="B32775" s="4">
        <v>44122</v>
      </c>
      <c r="C32775" s="5">
        <v>0.70833333333333337</v>
      </c>
      <c r="D32775" t="s">
        <v>8072</v>
      </c>
      <c r="E32775">
        <v>15</v>
      </c>
      <c r="F32775" t="s">
        <v>17</v>
      </c>
      <c r="G32775">
        <v>883</v>
      </c>
      <c r="H32775" t="s">
        <v>8085</v>
      </c>
      <c r="L32775">
        <v>0</v>
      </c>
    </row>
    <row r="32776" spans="1:12" x14ac:dyDescent="0.35">
      <c r="A32776">
        <v>32774</v>
      </c>
      <c r="B32776" s="4">
        <v>44122</v>
      </c>
      <c r="C32776" s="5">
        <v>0.70833333333333337</v>
      </c>
      <c r="D32776" t="s">
        <v>8072</v>
      </c>
      <c r="E32776">
        <v>15</v>
      </c>
      <c r="F32776" t="s">
        <v>17</v>
      </c>
      <c r="G32776">
        <v>983</v>
      </c>
      <c r="H32776" t="s">
        <v>8073</v>
      </c>
      <c r="L32776">
        <v>341</v>
      </c>
    </row>
    <row r="32777" spans="1:12" x14ac:dyDescent="0.35">
      <c r="A32777">
        <v>32775</v>
      </c>
      <c r="B32777" s="4">
        <v>44122</v>
      </c>
      <c r="C32777" s="5">
        <v>0.70833333333333337</v>
      </c>
      <c r="D32777" t="s">
        <v>8072</v>
      </c>
      <c r="E32777">
        <v>8</v>
      </c>
      <c r="F32777" t="s">
        <v>8074</v>
      </c>
      <c r="G32777">
        <v>33</v>
      </c>
      <c r="H32777" t="s">
        <v>4159</v>
      </c>
      <c r="I32777" t="s">
        <v>4131</v>
      </c>
      <c r="J32777">
        <v>4505193462</v>
      </c>
      <c r="K32777">
        <v>9690000000000000</v>
      </c>
      <c r="L32777">
        <v>5475</v>
      </c>
    </row>
    <row r="32778" spans="1:12" x14ac:dyDescent="0.35">
      <c r="A32778">
        <v>32776</v>
      </c>
      <c r="B32778" s="4">
        <v>44122</v>
      </c>
      <c r="C32778" s="5">
        <v>0.70833333333333337</v>
      </c>
      <c r="D32778" t="s">
        <v>8072</v>
      </c>
      <c r="E32778">
        <v>8</v>
      </c>
      <c r="F32778" t="s">
        <v>8074</v>
      </c>
      <c r="G32778">
        <v>34</v>
      </c>
      <c r="H32778" t="s">
        <v>4203</v>
      </c>
      <c r="I32778" t="s">
        <v>4178</v>
      </c>
      <c r="J32778">
        <v>4480107394</v>
      </c>
      <c r="K32778">
        <v>1032834985</v>
      </c>
      <c r="L32778">
        <v>4729</v>
      </c>
    </row>
    <row r="32779" spans="1:12" x14ac:dyDescent="0.35">
      <c r="A32779">
        <v>32777</v>
      </c>
      <c r="B32779" s="4">
        <v>44122</v>
      </c>
      <c r="C32779" s="5">
        <v>0.70833333333333337</v>
      </c>
      <c r="D32779" t="s">
        <v>8072</v>
      </c>
      <c r="E32779">
        <v>8</v>
      </c>
      <c r="F32779" t="s">
        <v>8074</v>
      </c>
      <c r="G32779">
        <v>35</v>
      </c>
      <c r="H32779" t="s">
        <v>4251</v>
      </c>
      <c r="I32779" t="s">
        <v>4223</v>
      </c>
      <c r="J32779">
        <v>4469735289</v>
      </c>
      <c r="K32779">
        <v>1063007973</v>
      </c>
      <c r="L32779">
        <v>6423</v>
      </c>
    </row>
    <row r="32780" spans="1:12" x14ac:dyDescent="0.35">
      <c r="A32780">
        <v>32778</v>
      </c>
      <c r="B32780" s="4">
        <v>44122</v>
      </c>
      <c r="C32780" s="5">
        <v>0.70833333333333337</v>
      </c>
      <c r="D32780" t="s">
        <v>8072</v>
      </c>
      <c r="E32780">
        <v>8</v>
      </c>
      <c r="F32780" t="s">
        <v>8074</v>
      </c>
      <c r="G32780">
        <v>36</v>
      </c>
      <c r="H32780" t="s">
        <v>4288</v>
      </c>
      <c r="I32780" t="s">
        <v>4266</v>
      </c>
      <c r="J32780">
        <v>4464600009</v>
      </c>
      <c r="K32780">
        <v>1092615487</v>
      </c>
      <c r="L32780">
        <v>5554</v>
      </c>
    </row>
    <row r="32781" spans="1:12" x14ac:dyDescent="0.35">
      <c r="A32781">
        <v>32779</v>
      </c>
      <c r="B32781" s="4">
        <v>44122</v>
      </c>
      <c r="C32781" s="5">
        <v>0.70833333333333337</v>
      </c>
      <c r="D32781" t="s">
        <v>8072</v>
      </c>
      <c r="E32781">
        <v>8</v>
      </c>
      <c r="F32781" t="s">
        <v>8074</v>
      </c>
      <c r="G32781">
        <v>37</v>
      </c>
      <c r="H32781" t="s">
        <v>4318</v>
      </c>
      <c r="I32781" t="s">
        <v>4314</v>
      </c>
      <c r="J32781">
        <v>4449436681</v>
      </c>
      <c r="K32781">
        <v>113417208</v>
      </c>
      <c r="L32781">
        <v>7922</v>
      </c>
    </row>
    <row r="32782" spans="1:12" x14ac:dyDescent="0.35">
      <c r="A32782">
        <v>32780</v>
      </c>
      <c r="B32782" s="4">
        <v>44122</v>
      </c>
      <c r="C32782" s="5">
        <v>0.70833333333333337</v>
      </c>
      <c r="D32782" t="s">
        <v>8072</v>
      </c>
      <c r="E32782">
        <v>8</v>
      </c>
      <c r="F32782" t="s">
        <v>8074</v>
      </c>
      <c r="G32782">
        <v>38</v>
      </c>
      <c r="H32782" t="s">
        <v>4376</v>
      </c>
      <c r="I32782" t="s">
        <v>4370</v>
      </c>
      <c r="J32782">
        <v>4483599085</v>
      </c>
      <c r="K32782">
        <v>1161868934</v>
      </c>
      <c r="L32782">
        <v>1884</v>
      </c>
    </row>
    <row r="32783" spans="1:12" x14ac:dyDescent="0.35">
      <c r="A32783">
        <v>32781</v>
      </c>
      <c r="B32783" s="4">
        <v>44122</v>
      </c>
      <c r="C32783" s="5">
        <v>0.70833333333333337</v>
      </c>
      <c r="D32783" t="s">
        <v>8072</v>
      </c>
      <c r="E32783">
        <v>8</v>
      </c>
      <c r="F32783" t="s">
        <v>8074</v>
      </c>
      <c r="G32783">
        <v>39</v>
      </c>
      <c r="H32783" t="s">
        <v>4405</v>
      </c>
      <c r="I32783" t="s">
        <v>4392</v>
      </c>
      <c r="J32783">
        <v>4441722493</v>
      </c>
      <c r="K32783">
        <v>1219913936</v>
      </c>
      <c r="L32783">
        <v>2002</v>
      </c>
    </row>
    <row r="32784" spans="1:12" x14ac:dyDescent="0.35">
      <c r="A32784">
        <v>32782</v>
      </c>
      <c r="B32784" s="4">
        <v>44122</v>
      </c>
      <c r="C32784" s="5">
        <v>0.70833333333333337</v>
      </c>
      <c r="D32784" t="s">
        <v>8072</v>
      </c>
      <c r="E32784">
        <v>8</v>
      </c>
      <c r="F32784" t="s">
        <v>8074</v>
      </c>
      <c r="G32784">
        <v>40</v>
      </c>
      <c r="H32784" t="s">
        <v>8075</v>
      </c>
      <c r="I32784" t="s">
        <v>4411</v>
      </c>
      <c r="J32784">
        <v>4422268559</v>
      </c>
      <c r="K32784">
        <v>1204068608</v>
      </c>
      <c r="L32784">
        <v>3087</v>
      </c>
    </row>
    <row r="32785" spans="1:12" x14ac:dyDescent="0.35">
      <c r="A32785">
        <v>32783</v>
      </c>
      <c r="B32785" s="4">
        <v>44122</v>
      </c>
      <c r="C32785" s="5">
        <v>0.70833333333333337</v>
      </c>
      <c r="D32785" t="s">
        <v>8072</v>
      </c>
      <c r="E32785">
        <v>8</v>
      </c>
      <c r="F32785" t="s">
        <v>8074</v>
      </c>
      <c r="G32785">
        <v>99</v>
      </c>
      <c r="H32785" t="s">
        <v>4452</v>
      </c>
      <c r="I32785" t="s">
        <v>4442</v>
      </c>
      <c r="J32785">
        <v>4406090087</v>
      </c>
      <c r="K32785">
        <v>125656295</v>
      </c>
      <c r="L32785">
        <v>3071</v>
      </c>
    </row>
    <row r="32786" spans="1:12" x14ac:dyDescent="0.35">
      <c r="A32786">
        <v>32784</v>
      </c>
      <c r="B32786" s="4">
        <v>44122</v>
      </c>
      <c r="C32786" s="5">
        <v>0.70833333333333337</v>
      </c>
      <c r="D32786" t="s">
        <v>8072</v>
      </c>
      <c r="E32786">
        <v>8</v>
      </c>
      <c r="F32786" t="s">
        <v>8074</v>
      </c>
      <c r="G32786">
        <v>884</v>
      </c>
      <c r="H32786" t="s">
        <v>8085</v>
      </c>
      <c r="L32786">
        <v>612</v>
      </c>
    </row>
    <row r="32787" spans="1:12" x14ac:dyDescent="0.35">
      <c r="A32787">
        <v>32785</v>
      </c>
      <c r="B32787" s="4">
        <v>44122</v>
      </c>
      <c r="C32787" s="5">
        <v>0.70833333333333337</v>
      </c>
      <c r="D32787" t="s">
        <v>8072</v>
      </c>
      <c r="E32787">
        <v>8</v>
      </c>
      <c r="F32787" t="s">
        <v>8074</v>
      </c>
      <c r="G32787">
        <v>984</v>
      </c>
      <c r="H32787" t="s">
        <v>8073</v>
      </c>
      <c r="L32787">
        <v>100</v>
      </c>
    </row>
    <row r="32788" spans="1:12" x14ac:dyDescent="0.35">
      <c r="A32788">
        <v>32786</v>
      </c>
      <c r="B32788" s="4">
        <v>44122</v>
      </c>
      <c r="C32788" s="5">
        <v>0.70833333333333337</v>
      </c>
      <c r="D32788" t="s">
        <v>8072</v>
      </c>
      <c r="E32788">
        <v>6</v>
      </c>
      <c r="F32788" t="s">
        <v>8057</v>
      </c>
      <c r="G32788">
        <v>30</v>
      </c>
      <c r="H32788" t="s">
        <v>3795</v>
      </c>
      <c r="I32788" t="s">
        <v>3674</v>
      </c>
      <c r="J32788">
        <v>4606255516</v>
      </c>
      <c r="K32788">
        <v>132348383</v>
      </c>
      <c r="L32788">
        <v>2207</v>
      </c>
    </row>
    <row r="32789" spans="1:12" x14ac:dyDescent="0.35">
      <c r="A32789">
        <v>32787</v>
      </c>
      <c r="B32789" s="4">
        <v>44122</v>
      </c>
      <c r="C32789" s="5">
        <v>0.70833333333333337</v>
      </c>
      <c r="D32789" t="s">
        <v>8072</v>
      </c>
      <c r="E32789">
        <v>6</v>
      </c>
      <c r="F32789" t="s">
        <v>8057</v>
      </c>
      <c r="G32789">
        <v>31</v>
      </c>
      <c r="H32789" t="s">
        <v>3815</v>
      </c>
      <c r="I32789" t="s">
        <v>3809</v>
      </c>
      <c r="J32789">
        <v>4594149817</v>
      </c>
      <c r="K32789">
        <v>1362212502</v>
      </c>
      <c r="L32789">
        <v>670</v>
      </c>
    </row>
    <row r="32790" spans="1:12" x14ac:dyDescent="0.35">
      <c r="A32790">
        <v>32788</v>
      </c>
      <c r="B32790" s="4">
        <v>44122</v>
      </c>
      <c r="C32790" s="5">
        <v>0.70833333333333337</v>
      </c>
      <c r="D32790" t="s">
        <v>8072</v>
      </c>
      <c r="E32790">
        <v>6</v>
      </c>
      <c r="F32790" t="s">
        <v>8057</v>
      </c>
      <c r="G32790">
        <v>32</v>
      </c>
      <c r="H32790" t="s">
        <v>3840</v>
      </c>
      <c r="I32790" t="s">
        <v>3835</v>
      </c>
      <c r="J32790">
        <v>456494354</v>
      </c>
      <c r="K32790">
        <v>1376813649</v>
      </c>
      <c r="L32790">
        <v>2141</v>
      </c>
    </row>
    <row r="32791" spans="1:12" x14ac:dyDescent="0.35">
      <c r="A32791">
        <v>32789</v>
      </c>
      <c r="B32791" s="4">
        <v>44122</v>
      </c>
      <c r="C32791" s="5">
        <v>0.70833333333333337</v>
      </c>
      <c r="D32791" t="s">
        <v>8072</v>
      </c>
      <c r="E32791">
        <v>6</v>
      </c>
      <c r="F32791" t="s">
        <v>8057</v>
      </c>
      <c r="G32791">
        <v>93</v>
      </c>
      <c r="H32791" t="s">
        <v>3872</v>
      </c>
      <c r="I32791" t="s">
        <v>3842</v>
      </c>
      <c r="J32791">
        <v>4595443546</v>
      </c>
      <c r="K32791">
        <v>1266002909</v>
      </c>
      <c r="L32791">
        <v>1361</v>
      </c>
    </row>
    <row r="32792" spans="1:12" x14ac:dyDescent="0.35">
      <c r="A32792">
        <v>32790</v>
      </c>
      <c r="B32792" s="4">
        <v>44122</v>
      </c>
      <c r="C32792" s="5">
        <v>0.70833333333333337</v>
      </c>
      <c r="D32792" t="s">
        <v>8072</v>
      </c>
      <c r="E32792">
        <v>6</v>
      </c>
      <c r="F32792" t="s">
        <v>8057</v>
      </c>
      <c r="G32792">
        <v>885</v>
      </c>
      <c r="H32792" t="s">
        <v>8085</v>
      </c>
      <c r="L32792">
        <v>36</v>
      </c>
    </row>
    <row r="32793" spans="1:12" x14ac:dyDescent="0.35">
      <c r="A32793">
        <v>32791</v>
      </c>
      <c r="B32793" s="4">
        <v>44122</v>
      </c>
      <c r="C32793" s="5">
        <v>0.70833333333333337</v>
      </c>
      <c r="D32793" t="s">
        <v>8072</v>
      </c>
      <c r="E32793">
        <v>6</v>
      </c>
      <c r="F32793" t="s">
        <v>8057</v>
      </c>
      <c r="G32793">
        <v>985</v>
      </c>
      <c r="H32793" t="s">
        <v>8073</v>
      </c>
      <c r="L32793">
        <v>0</v>
      </c>
    </row>
    <row r="32794" spans="1:12" x14ac:dyDescent="0.35">
      <c r="A32794">
        <v>32792</v>
      </c>
      <c r="B32794" s="4">
        <v>44122</v>
      </c>
      <c r="C32794" s="5">
        <v>0.70833333333333337</v>
      </c>
      <c r="D32794" t="s">
        <v>8072</v>
      </c>
      <c r="E32794">
        <v>12</v>
      </c>
      <c r="F32794" t="s">
        <v>14</v>
      </c>
      <c r="G32794">
        <v>56</v>
      </c>
      <c r="H32794" t="s">
        <v>5135</v>
      </c>
      <c r="I32794" t="s">
        <v>5077</v>
      </c>
      <c r="J32794">
        <v>424173828</v>
      </c>
      <c r="K32794">
        <v>1210473416</v>
      </c>
      <c r="L32794">
        <v>1194</v>
      </c>
    </row>
    <row r="32795" spans="1:12" x14ac:dyDescent="0.35">
      <c r="A32795">
        <v>32793</v>
      </c>
      <c r="B32795" s="4">
        <v>44122</v>
      </c>
      <c r="C32795" s="5">
        <v>0.70833333333333337</v>
      </c>
      <c r="D32795" t="s">
        <v>8072</v>
      </c>
      <c r="E32795">
        <v>12</v>
      </c>
      <c r="F32795" t="s">
        <v>14</v>
      </c>
      <c r="G32795">
        <v>57</v>
      </c>
      <c r="H32795" t="s">
        <v>5196</v>
      </c>
      <c r="I32795" t="s">
        <v>5138</v>
      </c>
      <c r="J32795">
        <v>4240488444</v>
      </c>
      <c r="K32795">
        <v>1286205939</v>
      </c>
      <c r="L32795">
        <v>844</v>
      </c>
    </row>
    <row r="32796" spans="1:12" x14ac:dyDescent="0.35">
      <c r="A32796">
        <v>32794</v>
      </c>
      <c r="B32796" s="4">
        <v>44122</v>
      </c>
      <c r="C32796" s="5">
        <v>0.70833333333333337</v>
      </c>
      <c r="D32796" t="s">
        <v>8072</v>
      </c>
      <c r="E32796">
        <v>12</v>
      </c>
      <c r="F32796" t="s">
        <v>14</v>
      </c>
      <c r="G32796">
        <v>58</v>
      </c>
      <c r="H32796" t="s">
        <v>5302</v>
      </c>
      <c r="I32796" t="s">
        <v>5212</v>
      </c>
      <c r="J32796">
        <v>4189277044</v>
      </c>
      <c r="K32796">
        <v>1248366722</v>
      </c>
      <c r="L32796">
        <v>18472</v>
      </c>
    </row>
    <row r="32797" spans="1:12" x14ac:dyDescent="0.35">
      <c r="A32797">
        <v>32795</v>
      </c>
      <c r="B32797" s="4">
        <v>44122</v>
      </c>
      <c r="C32797" s="5">
        <v>0.70833333333333337</v>
      </c>
      <c r="D32797" t="s">
        <v>8072</v>
      </c>
      <c r="E32797">
        <v>12</v>
      </c>
      <c r="F32797" t="s">
        <v>14</v>
      </c>
      <c r="G32797">
        <v>59</v>
      </c>
      <c r="H32797" t="s">
        <v>5344</v>
      </c>
      <c r="I32797" t="s">
        <v>5334</v>
      </c>
      <c r="J32797">
        <v>4146759465</v>
      </c>
      <c r="K32797">
        <v>1290368482</v>
      </c>
      <c r="L32797">
        <v>2048</v>
      </c>
    </row>
    <row r="32798" spans="1:12" x14ac:dyDescent="0.35">
      <c r="A32798">
        <v>32796</v>
      </c>
      <c r="B32798" s="4">
        <v>44122</v>
      </c>
      <c r="C32798" s="5">
        <v>0.70833333333333337</v>
      </c>
      <c r="D32798" t="s">
        <v>8072</v>
      </c>
      <c r="E32798">
        <v>12</v>
      </c>
      <c r="F32798" t="s">
        <v>14</v>
      </c>
      <c r="G32798">
        <v>60</v>
      </c>
      <c r="H32798" t="s">
        <v>5405</v>
      </c>
      <c r="I32798" t="s">
        <v>5368</v>
      </c>
      <c r="J32798">
        <v>4163964569</v>
      </c>
      <c r="K32798">
        <v>1335117161</v>
      </c>
      <c r="L32798">
        <v>1992</v>
      </c>
    </row>
    <row r="32799" spans="1:12" x14ac:dyDescent="0.35">
      <c r="A32799">
        <v>32797</v>
      </c>
      <c r="B32799" s="4">
        <v>44122</v>
      </c>
      <c r="C32799" s="5">
        <v>0.70833333333333337</v>
      </c>
      <c r="D32799" t="s">
        <v>8072</v>
      </c>
      <c r="E32799">
        <v>12</v>
      </c>
      <c r="F32799" t="s">
        <v>14</v>
      </c>
      <c r="G32799">
        <v>886</v>
      </c>
      <c r="H32799" t="s">
        <v>8085</v>
      </c>
      <c r="L32799">
        <v>417</v>
      </c>
    </row>
    <row r="32800" spans="1:12" x14ac:dyDescent="0.35">
      <c r="A32800">
        <v>32798</v>
      </c>
      <c r="B32800" s="4">
        <v>44122</v>
      </c>
      <c r="C32800" s="5">
        <v>0.70833333333333337</v>
      </c>
      <c r="D32800" t="s">
        <v>8072</v>
      </c>
      <c r="E32800">
        <v>12</v>
      </c>
      <c r="F32800" t="s">
        <v>14</v>
      </c>
      <c r="G32800">
        <v>986</v>
      </c>
      <c r="H32800" t="s">
        <v>8073</v>
      </c>
      <c r="L32800">
        <v>21</v>
      </c>
    </row>
    <row r="32801" spans="1:12" x14ac:dyDescent="0.35">
      <c r="A32801">
        <v>32799</v>
      </c>
      <c r="B32801" s="4">
        <v>44122</v>
      </c>
      <c r="C32801" s="5">
        <v>0.70833333333333337</v>
      </c>
      <c r="D32801" t="s">
        <v>8072</v>
      </c>
      <c r="E32801">
        <v>7</v>
      </c>
      <c r="F32801" t="s">
        <v>8</v>
      </c>
      <c r="G32801">
        <v>8</v>
      </c>
      <c r="H32801" t="s">
        <v>3922</v>
      </c>
      <c r="I32801" t="s">
        <v>3893</v>
      </c>
      <c r="J32801">
        <v>4388570648</v>
      </c>
      <c r="K32801">
        <v>8030000000000000</v>
      </c>
      <c r="L32801">
        <v>2058</v>
      </c>
    </row>
    <row r="32802" spans="1:12" x14ac:dyDescent="0.35">
      <c r="A32802">
        <v>32800</v>
      </c>
      <c r="B32802" s="4">
        <v>44122</v>
      </c>
      <c r="C32802" s="5">
        <v>0.70833333333333337</v>
      </c>
      <c r="D32802" t="s">
        <v>8072</v>
      </c>
      <c r="E32802">
        <v>7</v>
      </c>
      <c r="F32802" t="s">
        <v>8</v>
      </c>
      <c r="G32802">
        <v>9</v>
      </c>
      <c r="H32802" t="s">
        <v>4015</v>
      </c>
      <c r="I32802" t="s">
        <v>3960</v>
      </c>
      <c r="J32802">
        <v>4430750461</v>
      </c>
      <c r="K32802">
        <v>8481108654</v>
      </c>
      <c r="L32802">
        <v>2385</v>
      </c>
    </row>
    <row r="32803" spans="1:12" x14ac:dyDescent="0.35">
      <c r="A32803">
        <v>32801</v>
      </c>
      <c r="B32803" s="4">
        <v>44122</v>
      </c>
      <c r="C32803" s="5">
        <v>0.70833333333333337</v>
      </c>
      <c r="D32803" t="s">
        <v>8072</v>
      </c>
      <c r="E32803">
        <v>7</v>
      </c>
      <c r="F32803" t="s">
        <v>8</v>
      </c>
      <c r="G32803">
        <v>10</v>
      </c>
      <c r="H32803" t="s">
        <v>4054</v>
      </c>
      <c r="I32803" t="s">
        <v>4030</v>
      </c>
      <c r="J32803">
        <v>4441149314</v>
      </c>
      <c r="K32803">
        <v>89326992</v>
      </c>
      <c r="L32803">
        <v>9921</v>
      </c>
    </row>
    <row r="32804" spans="1:12" x14ac:dyDescent="0.35">
      <c r="A32804">
        <v>32802</v>
      </c>
      <c r="B32804" s="4">
        <v>44122</v>
      </c>
      <c r="C32804" s="5">
        <v>0.70833333333333337</v>
      </c>
      <c r="D32804" t="s">
        <v>8072</v>
      </c>
      <c r="E32804">
        <v>7</v>
      </c>
      <c r="F32804" t="s">
        <v>8</v>
      </c>
      <c r="G32804">
        <v>11</v>
      </c>
      <c r="H32804" t="s">
        <v>4112</v>
      </c>
      <c r="I32804" t="s">
        <v>4098</v>
      </c>
      <c r="J32804">
        <v>4410704991</v>
      </c>
      <c r="K32804">
        <v>98281897</v>
      </c>
      <c r="L32804">
        <v>2671</v>
      </c>
    </row>
    <row r="32805" spans="1:12" x14ac:dyDescent="0.35">
      <c r="A32805">
        <v>32803</v>
      </c>
      <c r="B32805" s="4">
        <v>44122</v>
      </c>
      <c r="C32805" s="5">
        <v>0.70833333333333337</v>
      </c>
      <c r="D32805" t="s">
        <v>8072</v>
      </c>
      <c r="E32805">
        <v>7</v>
      </c>
      <c r="F32805" t="s">
        <v>8</v>
      </c>
      <c r="G32805">
        <v>887</v>
      </c>
      <c r="H32805" t="s">
        <v>8085</v>
      </c>
      <c r="L32805">
        <v>451</v>
      </c>
    </row>
    <row r="32806" spans="1:12" x14ac:dyDescent="0.35">
      <c r="A32806">
        <v>32804</v>
      </c>
      <c r="B32806" s="4">
        <v>44122</v>
      </c>
      <c r="C32806" s="5">
        <v>0.70833333333333337</v>
      </c>
      <c r="D32806" t="s">
        <v>8072</v>
      </c>
      <c r="E32806">
        <v>7</v>
      </c>
      <c r="F32806" t="s">
        <v>8</v>
      </c>
      <c r="G32806">
        <v>987</v>
      </c>
      <c r="H32806" t="s">
        <v>8073</v>
      </c>
      <c r="L32806">
        <v>629</v>
      </c>
    </row>
    <row r="32807" spans="1:12" x14ac:dyDescent="0.35">
      <c r="A32807">
        <v>32805</v>
      </c>
      <c r="B32807" s="4">
        <v>44122</v>
      </c>
      <c r="C32807" s="5">
        <v>0.70833333333333337</v>
      </c>
      <c r="D32807" t="s">
        <v>8072</v>
      </c>
      <c r="E32807">
        <v>3</v>
      </c>
      <c r="F32807" t="s">
        <v>4</v>
      </c>
      <c r="G32807">
        <v>12</v>
      </c>
      <c r="H32807" t="s">
        <v>1423</v>
      </c>
      <c r="I32807" t="s">
        <v>1295</v>
      </c>
      <c r="J32807">
        <v>4581701677</v>
      </c>
      <c r="K32807">
        <v>8822868344</v>
      </c>
      <c r="L32807">
        <v>6385</v>
      </c>
    </row>
    <row r="32808" spans="1:12" x14ac:dyDescent="0.35">
      <c r="A32808">
        <v>32806</v>
      </c>
      <c r="B32808" s="4">
        <v>44122</v>
      </c>
      <c r="C32808" s="5">
        <v>0.70833333333333337</v>
      </c>
      <c r="D32808" t="s">
        <v>8072</v>
      </c>
      <c r="E32808">
        <v>3</v>
      </c>
      <c r="F32808" t="s">
        <v>4</v>
      </c>
      <c r="G32808">
        <v>13</v>
      </c>
      <c r="H32808" t="s">
        <v>1480</v>
      </c>
      <c r="I32808" t="s">
        <v>1434</v>
      </c>
      <c r="J32808">
        <v>458099912</v>
      </c>
      <c r="K32808">
        <v>9085159546</v>
      </c>
      <c r="L32808">
        <v>5563</v>
      </c>
    </row>
    <row r="32809" spans="1:12" x14ac:dyDescent="0.35">
      <c r="A32809">
        <v>32807</v>
      </c>
      <c r="B32809" s="4">
        <v>44122</v>
      </c>
      <c r="C32809" s="5">
        <v>0.70833333333333337</v>
      </c>
      <c r="D32809" t="s">
        <v>8072</v>
      </c>
      <c r="E32809">
        <v>3</v>
      </c>
      <c r="F32809" t="s">
        <v>4</v>
      </c>
      <c r="G32809">
        <v>14</v>
      </c>
      <c r="H32809" t="s">
        <v>1642</v>
      </c>
      <c r="I32809" t="s">
        <v>1583</v>
      </c>
      <c r="J32809">
        <v>4617099261</v>
      </c>
      <c r="K32809">
        <v>987147489</v>
      </c>
      <c r="L32809">
        <v>1897</v>
      </c>
    </row>
    <row r="32810" spans="1:12" x14ac:dyDescent="0.35">
      <c r="A32810">
        <v>32808</v>
      </c>
      <c r="B32810" s="4">
        <v>44122</v>
      </c>
      <c r="C32810" s="5">
        <v>0.70833333333333337</v>
      </c>
      <c r="D32810" t="s">
        <v>8072</v>
      </c>
      <c r="E32810">
        <v>3</v>
      </c>
      <c r="F32810" t="s">
        <v>4</v>
      </c>
      <c r="G32810">
        <v>15</v>
      </c>
      <c r="H32810" t="s">
        <v>1732</v>
      </c>
      <c r="I32810" t="s">
        <v>1661</v>
      </c>
      <c r="J32810">
        <v>4546679409</v>
      </c>
      <c r="K32810">
        <v>9190347404</v>
      </c>
      <c r="L32810">
        <v>38918</v>
      </c>
    </row>
    <row r="32811" spans="1:12" x14ac:dyDescent="0.35">
      <c r="A32811">
        <v>32809</v>
      </c>
      <c r="B32811" s="4">
        <v>44122</v>
      </c>
      <c r="C32811" s="5">
        <v>0.70833333333333337</v>
      </c>
      <c r="D32811" t="s">
        <v>8072</v>
      </c>
      <c r="E32811">
        <v>3</v>
      </c>
      <c r="F32811" t="s">
        <v>4</v>
      </c>
      <c r="G32811">
        <v>16</v>
      </c>
      <c r="H32811" t="s">
        <v>1818</v>
      </c>
      <c r="I32811" t="s">
        <v>1795</v>
      </c>
      <c r="J32811">
        <v>4569441368</v>
      </c>
      <c r="K32811">
        <v>9668424528</v>
      </c>
      <c r="L32811">
        <v>16500</v>
      </c>
    </row>
    <row r="32812" spans="1:12" x14ac:dyDescent="0.35">
      <c r="A32812">
        <v>32810</v>
      </c>
      <c r="B32812" s="4">
        <v>44122</v>
      </c>
      <c r="C32812" s="5">
        <v>0.70833333333333337</v>
      </c>
      <c r="D32812" t="s">
        <v>8072</v>
      </c>
      <c r="E32812">
        <v>3</v>
      </c>
      <c r="F32812" t="s">
        <v>4</v>
      </c>
      <c r="G32812">
        <v>17</v>
      </c>
      <c r="H32812" t="s">
        <v>2067</v>
      </c>
      <c r="I32812" t="s">
        <v>2039</v>
      </c>
      <c r="J32812">
        <v>4553993052</v>
      </c>
      <c r="K32812">
        <v>1021910323</v>
      </c>
      <c r="L32812">
        <v>18196</v>
      </c>
    </row>
    <row r="32813" spans="1:12" x14ac:dyDescent="0.35">
      <c r="A32813">
        <v>32811</v>
      </c>
      <c r="B32813" s="4">
        <v>44122</v>
      </c>
      <c r="C32813" s="5">
        <v>0.70833333333333337</v>
      </c>
      <c r="D32813" t="s">
        <v>8072</v>
      </c>
      <c r="E32813">
        <v>3</v>
      </c>
      <c r="F32813" t="s">
        <v>4</v>
      </c>
      <c r="G32813">
        <v>18</v>
      </c>
      <c r="H32813" t="s">
        <v>2349</v>
      </c>
      <c r="I32813" t="s">
        <v>2245</v>
      </c>
      <c r="J32813">
        <v>4518509264</v>
      </c>
      <c r="K32813">
        <v>9160157191</v>
      </c>
      <c r="L32813">
        <v>7125</v>
      </c>
    </row>
    <row r="32814" spans="1:12" x14ac:dyDescent="0.35">
      <c r="A32814">
        <v>32812</v>
      </c>
      <c r="B32814" s="4">
        <v>44122</v>
      </c>
      <c r="C32814" s="5">
        <v>0.70833333333333337</v>
      </c>
      <c r="D32814" t="s">
        <v>8072</v>
      </c>
      <c r="E32814">
        <v>3</v>
      </c>
      <c r="F32814" t="s">
        <v>4</v>
      </c>
      <c r="G32814">
        <v>19</v>
      </c>
      <c r="H32814" t="s">
        <v>2466</v>
      </c>
      <c r="I32814" t="s">
        <v>2432</v>
      </c>
      <c r="J32814">
        <v>4513336675</v>
      </c>
      <c r="K32814">
        <v>1002420865</v>
      </c>
      <c r="L32814">
        <v>7249</v>
      </c>
    </row>
    <row r="32815" spans="1:12" x14ac:dyDescent="0.35">
      <c r="A32815">
        <v>32813</v>
      </c>
      <c r="B32815" s="4">
        <v>44122</v>
      </c>
      <c r="C32815" s="5">
        <v>0.70833333333333337</v>
      </c>
      <c r="D32815" t="s">
        <v>8072</v>
      </c>
      <c r="E32815">
        <v>3</v>
      </c>
      <c r="F32815" t="s">
        <v>4</v>
      </c>
      <c r="G32815">
        <v>20</v>
      </c>
      <c r="H32815" t="s">
        <v>2570</v>
      </c>
      <c r="I32815" t="s">
        <v>2546</v>
      </c>
      <c r="J32815">
        <v>4515726772</v>
      </c>
      <c r="K32815">
        <v>1079277363</v>
      </c>
      <c r="L32815">
        <v>4586</v>
      </c>
    </row>
    <row r="32816" spans="1:12" x14ac:dyDescent="0.35">
      <c r="A32816">
        <v>32814</v>
      </c>
      <c r="B32816" s="4">
        <v>44122</v>
      </c>
      <c r="C32816" s="5">
        <v>0.70833333333333337</v>
      </c>
      <c r="D32816" t="s">
        <v>8072</v>
      </c>
      <c r="E32816">
        <v>3</v>
      </c>
      <c r="F32816" t="s">
        <v>4</v>
      </c>
      <c r="G32816">
        <v>97</v>
      </c>
      <c r="H32816" t="s">
        <v>2651</v>
      </c>
      <c r="I32816" t="s">
        <v>2611</v>
      </c>
      <c r="J32816">
        <v>4585575781</v>
      </c>
      <c r="K32816">
        <v>9393392246</v>
      </c>
      <c r="L32816">
        <v>3570</v>
      </c>
    </row>
    <row r="32817" spans="1:12" x14ac:dyDescent="0.35">
      <c r="A32817">
        <v>32815</v>
      </c>
      <c r="B32817" s="4">
        <v>44122</v>
      </c>
      <c r="C32817" s="5">
        <v>0.70833333333333337</v>
      </c>
      <c r="D32817" t="s">
        <v>8072</v>
      </c>
      <c r="E32817">
        <v>3</v>
      </c>
      <c r="F32817" t="s">
        <v>4</v>
      </c>
      <c r="G32817">
        <v>98</v>
      </c>
      <c r="H32817" t="s">
        <v>2725</v>
      </c>
      <c r="I32817" t="s">
        <v>2697</v>
      </c>
      <c r="J32817">
        <v>4531440693</v>
      </c>
      <c r="K32817">
        <v>9503720769</v>
      </c>
      <c r="L32817">
        <v>4168</v>
      </c>
    </row>
    <row r="32818" spans="1:12" x14ac:dyDescent="0.35">
      <c r="A32818">
        <v>32816</v>
      </c>
      <c r="B32818" s="4">
        <v>44122</v>
      </c>
      <c r="C32818" s="5">
        <v>0.70833333333333337</v>
      </c>
      <c r="D32818" t="s">
        <v>8072</v>
      </c>
      <c r="E32818">
        <v>3</v>
      </c>
      <c r="F32818" t="s">
        <v>4</v>
      </c>
      <c r="G32818">
        <v>108</v>
      </c>
      <c r="H32818" t="s">
        <v>8076</v>
      </c>
      <c r="I32818" t="s">
        <v>2758</v>
      </c>
      <c r="J32818">
        <v>4558439043</v>
      </c>
      <c r="K32818">
        <v>9270000000000000</v>
      </c>
      <c r="L32818">
        <v>8975</v>
      </c>
    </row>
    <row r="32819" spans="1:12" x14ac:dyDescent="0.35">
      <c r="A32819">
        <v>32817</v>
      </c>
      <c r="B32819" s="4">
        <v>44122</v>
      </c>
      <c r="C32819" s="5">
        <v>0.70833333333333337</v>
      </c>
      <c r="D32819" t="s">
        <v>8072</v>
      </c>
      <c r="E32819">
        <v>3</v>
      </c>
      <c r="F32819" t="s">
        <v>4</v>
      </c>
      <c r="G32819">
        <v>888</v>
      </c>
      <c r="H32819" t="s">
        <v>8085</v>
      </c>
      <c r="L32819">
        <v>1287</v>
      </c>
    </row>
    <row r="32820" spans="1:12" x14ac:dyDescent="0.35">
      <c r="A32820">
        <v>32818</v>
      </c>
      <c r="B32820" s="4">
        <v>44122</v>
      </c>
      <c r="C32820" s="5">
        <v>0.70833333333333337</v>
      </c>
      <c r="D32820" t="s">
        <v>8072</v>
      </c>
      <c r="E32820">
        <v>3</v>
      </c>
      <c r="F32820" t="s">
        <v>4</v>
      </c>
      <c r="G32820">
        <v>988</v>
      </c>
      <c r="H32820" t="s">
        <v>8073</v>
      </c>
      <c r="L32820">
        <v>2350</v>
      </c>
    </row>
    <row r="32821" spans="1:12" x14ac:dyDescent="0.35">
      <c r="A32821">
        <v>32819</v>
      </c>
      <c r="B32821" s="4">
        <v>44122</v>
      </c>
      <c r="C32821" s="5">
        <v>0.70833333333333337</v>
      </c>
      <c r="D32821" t="s">
        <v>8072</v>
      </c>
      <c r="E32821">
        <v>11</v>
      </c>
      <c r="F32821" t="s">
        <v>13</v>
      </c>
      <c r="G32821">
        <v>41</v>
      </c>
      <c r="H32821" t="s">
        <v>8077</v>
      </c>
      <c r="I32821" t="s">
        <v>4845</v>
      </c>
      <c r="J32821">
        <v>4391014021</v>
      </c>
      <c r="K32821">
        <v>1291345989</v>
      </c>
      <c r="L32821">
        <v>3276</v>
      </c>
    </row>
    <row r="32822" spans="1:12" x14ac:dyDescent="0.35">
      <c r="A32822">
        <v>32820</v>
      </c>
      <c r="B32822" s="4">
        <v>44122</v>
      </c>
      <c r="C32822" s="5">
        <v>0.70833333333333337</v>
      </c>
      <c r="D32822" t="s">
        <v>8072</v>
      </c>
      <c r="E32822">
        <v>11</v>
      </c>
      <c r="F32822" t="s">
        <v>13</v>
      </c>
      <c r="G32822">
        <v>42</v>
      </c>
      <c r="H32822" t="s">
        <v>4899</v>
      </c>
      <c r="I32822" t="s">
        <v>4898</v>
      </c>
      <c r="J32822">
        <v>4361675973</v>
      </c>
      <c r="K32822">
        <v>135188753</v>
      </c>
      <c r="L32822">
        <v>2456</v>
      </c>
    </row>
    <row r="32823" spans="1:12" x14ac:dyDescent="0.35">
      <c r="A32823">
        <v>32821</v>
      </c>
      <c r="B32823" s="4">
        <v>44122</v>
      </c>
      <c r="C32823" s="5">
        <v>0.70833333333333337</v>
      </c>
      <c r="D32823" t="s">
        <v>8072</v>
      </c>
      <c r="E32823">
        <v>11</v>
      </c>
      <c r="F32823" t="s">
        <v>13</v>
      </c>
      <c r="G32823">
        <v>43</v>
      </c>
      <c r="H32823" t="s">
        <v>4966</v>
      </c>
      <c r="I32823" t="s">
        <v>4946</v>
      </c>
      <c r="J32823">
        <v>4330023926</v>
      </c>
      <c r="K32823">
        <v>1345307182</v>
      </c>
      <c r="L32823">
        <v>1639</v>
      </c>
    </row>
    <row r="32824" spans="1:12" x14ac:dyDescent="0.35">
      <c r="A32824">
        <v>32822</v>
      </c>
      <c r="B32824" s="4">
        <v>44122</v>
      </c>
      <c r="C32824" s="5">
        <v>0.70833333333333337</v>
      </c>
      <c r="D32824" t="s">
        <v>8072</v>
      </c>
      <c r="E32824">
        <v>11</v>
      </c>
      <c r="F32824" t="s">
        <v>13</v>
      </c>
      <c r="G32824">
        <v>44</v>
      </c>
      <c r="H32824" t="s">
        <v>5006</v>
      </c>
      <c r="I32824" t="s">
        <v>5002</v>
      </c>
      <c r="J32824">
        <v>4285322304</v>
      </c>
      <c r="K32824">
        <v>1357691127</v>
      </c>
      <c r="L32824">
        <v>950</v>
      </c>
    </row>
    <row r="32825" spans="1:12" x14ac:dyDescent="0.35">
      <c r="A32825">
        <v>32823</v>
      </c>
      <c r="B32825" s="4">
        <v>44122</v>
      </c>
      <c r="C32825" s="5">
        <v>0.70833333333333337</v>
      </c>
      <c r="D32825" t="s">
        <v>8072</v>
      </c>
      <c r="E32825">
        <v>11</v>
      </c>
      <c r="F32825" t="s">
        <v>13</v>
      </c>
      <c r="G32825">
        <v>109</v>
      </c>
      <c r="H32825" t="s">
        <v>5041</v>
      </c>
      <c r="I32825" t="s">
        <v>5036</v>
      </c>
      <c r="J32825">
        <v>4316058534</v>
      </c>
      <c r="K32825">
        <v>1371839535</v>
      </c>
      <c r="L32825">
        <v>790</v>
      </c>
    </row>
    <row r="32826" spans="1:12" x14ac:dyDescent="0.35">
      <c r="A32826">
        <v>32824</v>
      </c>
      <c r="B32826" s="4">
        <v>44122</v>
      </c>
      <c r="C32826" s="5">
        <v>0.70833333333333337</v>
      </c>
      <c r="D32826" t="s">
        <v>8072</v>
      </c>
      <c r="E32826">
        <v>11</v>
      </c>
      <c r="F32826" t="s">
        <v>13</v>
      </c>
      <c r="G32826">
        <v>889</v>
      </c>
      <c r="H32826" t="s">
        <v>8085</v>
      </c>
      <c r="L32826">
        <v>347</v>
      </c>
    </row>
    <row r="32827" spans="1:12" x14ac:dyDescent="0.35">
      <c r="A32827">
        <v>32825</v>
      </c>
      <c r="B32827" s="4">
        <v>44122</v>
      </c>
      <c r="C32827" s="5">
        <v>0.70833333333333337</v>
      </c>
      <c r="D32827" t="s">
        <v>8072</v>
      </c>
      <c r="E32827">
        <v>11</v>
      </c>
      <c r="F32827" t="s">
        <v>13</v>
      </c>
      <c r="G32827">
        <v>989</v>
      </c>
      <c r="H32827" t="s">
        <v>8073</v>
      </c>
      <c r="L32827">
        <v>0</v>
      </c>
    </row>
    <row r="32828" spans="1:12" x14ac:dyDescent="0.35">
      <c r="A32828">
        <v>32826</v>
      </c>
      <c r="B32828" s="4">
        <v>44122</v>
      </c>
      <c r="C32828" s="5">
        <v>0.70833333333333337</v>
      </c>
      <c r="D32828" t="s">
        <v>8072</v>
      </c>
      <c r="E32828">
        <v>14</v>
      </c>
      <c r="F32828" t="s">
        <v>16</v>
      </c>
      <c r="G32828">
        <v>70</v>
      </c>
      <c r="H32828" t="s">
        <v>5774</v>
      </c>
      <c r="I32828" t="s">
        <v>5769</v>
      </c>
      <c r="J32828">
        <v>4155774754</v>
      </c>
      <c r="K32828">
        <v>1465916051</v>
      </c>
      <c r="L32828">
        <v>632</v>
      </c>
    </row>
    <row r="32829" spans="1:12" x14ac:dyDescent="0.35">
      <c r="A32829">
        <v>32827</v>
      </c>
      <c r="B32829" s="4">
        <v>44122</v>
      </c>
      <c r="C32829" s="5">
        <v>0.70833333333333337</v>
      </c>
      <c r="D32829" t="s">
        <v>8072</v>
      </c>
      <c r="E32829">
        <v>14</v>
      </c>
      <c r="F32829" t="s">
        <v>16</v>
      </c>
      <c r="G32829">
        <v>94</v>
      </c>
      <c r="H32829" t="s">
        <v>5875</v>
      </c>
      <c r="I32829" t="s">
        <v>5853</v>
      </c>
      <c r="J32829">
        <v>4158800826</v>
      </c>
      <c r="K32829">
        <v>1422575407</v>
      </c>
      <c r="L32829">
        <v>302</v>
      </c>
    </row>
    <row r="32830" spans="1:12" x14ac:dyDescent="0.35">
      <c r="A32830">
        <v>32828</v>
      </c>
      <c r="B32830" s="4">
        <v>44122</v>
      </c>
      <c r="C32830" s="5">
        <v>0.70833333333333337</v>
      </c>
      <c r="D32830" t="s">
        <v>8072</v>
      </c>
      <c r="E32830">
        <v>14</v>
      </c>
      <c r="F32830" t="s">
        <v>16</v>
      </c>
      <c r="G32830">
        <v>890</v>
      </c>
      <c r="H32830" t="s">
        <v>8085</v>
      </c>
      <c r="L32830">
        <v>22</v>
      </c>
    </row>
    <row r="32831" spans="1:12" x14ac:dyDescent="0.35">
      <c r="A32831">
        <v>32829</v>
      </c>
      <c r="B32831" s="4">
        <v>44122</v>
      </c>
      <c r="C32831" s="5">
        <v>0.70833333333333337</v>
      </c>
      <c r="D32831" t="s">
        <v>8072</v>
      </c>
      <c r="E32831">
        <v>14</v>
      </c>
      <c r="F32831" t="s">
        <v>16</v>
      </c>
      <c r="G32831">
        <v>990</v>
      </c>
      <c r="H32831" t="s">
        <v>8073</v>
      </c>
      <c r="L32831">
        <v>0</v>
      </c>
    </row>
    <row r="32832" spans="1:12" x14ac:dyDescent="0.35">
      <c r="A32832">
        <v>32830</v>
      </c>
      <c r="B32832" s="4">
        <v>44122</v>
      </c>
      <c r="C32832" s="5">
        <v>0.70833333333333337</v>
      </c>
      <c r="D32832" t="s">
        <v>8072</v>
      </c>
      <c r="E32832">
        <v>4</v>
      </c>
      <c r="F32832" t="s">
        <v>8078</v>
      </c>
      <c r="G32832">
        <v>21</v>
      </c>
      <c r="H32832" t="s">
        <v>8079</v>
      </c>
      <c r="I32832" t="s">
        <v>2814</v>
      </c>
      <c r="J32832">
        <v>4649933453</v>
      </c>
      <c r="K32832">
        <v>1135662422</v>
      </c>
      <c r="L32832">
        <v>4819</v>
      </c>
    </row>
    <row r="32833" spans="1:12" x14ac:dyDescent="0.35">
      <c r="A32833">
        <v>32831</v>
      </c>
      <c r="B32833" s="4">
        <v>44122</v>
      </c>
      <c r="C32833" s="5">
        <v>0.70833333333333337</v>
      </c>
      <c r="D32833" t="s">
        <v>8072</v>
      </c>
      <c r="E32833">
        <v>4</v>
      </c>
      <c r="F32833" t="s">
        <v>8078</v>
      </c>
      <c r="G32833">
        <v>881</v>
      </c>
      <c r="H32833" t="s">
        <v>8085</v>
      </c>
      <c r="L32833">
        <v>0</v>
      </c>
    </row>
    <row r="32834" spans="1:12" x14ac:dyDescent="0.35">
      <c r="A32834">
        <v>32832</v>
      </c>
      <c r="B32834" s="4">
        <v>44122</v>
      </c>
      <c r="C32834" s="5">
        <v>0.70833333333333337</v>
      </c>
      <c r="D32834" t="s">
        <v>8072</v>
      </c>
      <c r="E32834">
        <v>4</v>
      </c>
      <c r="F32834" t="s">
        <v>8078</v>
      </c>
      <c r="G32834">
        <v>981</v>
      </c>
      <c r="H32834" t="s">
        <v>8073</v>
      </c>
      <c r="L32834">
        <v>0</v>
      </c>
    </row>
    <row r="32835" spans="1:12" x14ac:dyDescent="0.35">
      <c r="A32835">
        <v>32833</v>
      </c>
      <c r="B32835" s="4">
        <v>44122</v>
      </c>
      <c r="C32835" s="5">
        <v>0.70833333333333337</v>
      </c>
      <c r="D32835" t="s">
        <v>8072</v>
      </c>
      <c r="E32835">
        <v>4</v>
      </c>
      <c r="F32835" t="s">
        <v>8080</v>
      </c>
      <c r="G32835">
        <v>22</v>
      </c>
      <c r="H32835" t="s">
        <v>3070</v>
      </c>
      <c r="I32835" t="s">
        <v>2931</v>
      </c>
      <c r="J32835">
        <v>4606893511</v>
      </c>
      <c r="K32835">
        <v>1112123097</v>
      </c>
      <c r="L32835">
        <v>6845</v>
      </c>
    </row>
    <row r="32836" spans="1:12" x14ac:dyDescent="0.35">
      <c r="A32836">
        <v>32834</v>
      </c>
      <c r="B32836" s="4">
        <v>44122</v>
      </c>
      <c r="C32836" s="5">
        <v>0.70833333333333337</v>
      </c>
      <c r="D32836" t="s">
        <v>8072</v>
      </c>
      <c r="E32836">
        <v>4</v>
      </c>
      <c r="F32836" t="s">
        <v>8080</v>
      </c>
      <c r="G32836">
        <v>896</v>
      </c>
      <c r="H32836" t="s">
        <v>8085</v>
      </c>
      <c r="L32836">
        <v>0</v>
      </c>
    </row>
    <row r="32837" spans="1:12" x14ac:dyDescent="0.35">
      <c r="A32837">
        <v>32835</v>
      </c>
      <c r="B32837" s="4">
        <v>44122</v>
      </c>
      <c r="C32837" s="5">
        <v>0.70833333333333337</v>
      </c>
      <c r="D32837" t="s">
        <v>8072</v>
      </c>
      <c r="E32837">
        <v>4</v>
      </c>
      <c r="F32837" t="s">
        <v>8080</v>
      </c>
      <c r="G32837">
        <v>996</v>
      </c>
      <c r="H32837" t="s">
        <v>8073</v>
      </c>
      <c r="L32837">
        <v>0</v>
      </c>
    </row>
    <row r="32838" spans="1:12" x14ac:dyDescent="0.35">
      <c r="A32838">
        <v>32836</v>
      </c>
      <c r="B32838" s="4">
        <v>44122</v>
      </c>
      <c r="C32838" s="5">
        <v>0.70833333333333337</v>
      </c>
      <c r="D32838" t="s">
        <v>8072</v>
      </c>
      <c r="E32838">
        <v>1</v>
      </c>
      <c r="F32838" t="s">
        <v>2</v>
      </c>
      <c r="G32838">
        <v>1</v>
      </c>
      <c r="H32838" t="s">
        <v>298</v>
      </c>
      <c r="I32838" t="s">
        <v>30</v>
      </c>
      <c r="J32838">
        <v>450732745</v>
      </c>
      <c r="K32838">
        <v>7680687483</v>
      </c>
      <c r="L32838">
        <v>22346</v>
      </c>
    </row>
    <row r="32839" spans="1:12" x14ac:dyDescent="0.35">
      <c r="A32839">
        <v>32837</v>
      </c>
      <c r="B32839" s="4">
        <v>44122</v>
      </c>
      <c r="C32839" s="5">
        <v>0.70833333333333337</v>
      </c>
      <c r="D32839" t="s">
        <v>8072</v>
      </c>
      <c r="E32839">
        <v>1</v>
      </c>
      <c r="F32839" t="s">
        <v>2</v>
      </c>
      <c r="G32839">
        <v>2</v>
      </c>
      <c r="H32839" t="s">
        <v>420</v>
      </c>
      <c r="I32839" t="s">
        <v>344</v>
      </c>
      <c r="J32839">
        <v>4532398135</v>
      </c>
      <c r="K32839">
        <v>8423234312</v>
      </c>
      <c r="L32839">
        <v>1895</v>
      </c>
    </row>
    <row r="32840" spans="1:12" x14ac:dyDescent="0.35">
      <c r="A32840">
        <v>32838</v>
      </c>
      <c r="B32840" s="4">
        <v>44122</v>
      </c>
      <c r="C32840" s="5">
        <v>0.70833333333333337</v>
      </c>
      <c r="D32840" t="s">
        <v>8072</v>
      </c>
      <c r="E32840">
        <v>1</v>
      </c>
      <c r="F32840" t="s">
        <v>2</v>
      </c>
      <c r="G32840">
        <v>3</v>
      </c>
      <c r="H32840" t="s">
        <v>483</v>
      </c>
      <c r="I32840" t="s">
        <v>427</v>
      </c>
      <c r="J32840">
        <v>4544588506</v>
      </c>
      <c r="K32840">
        <v>8621915884</v>
      </c>
      <c r="L32840">
        <v>4051</v>
      </c>
    </row>
    <row r="32841" spans="1:12" x14ac:dyDescent="0.35">
      <c r="A32841">
        <v>32839</v>
      </c>
      <c r="B32841" s="4">
        <v>44122</v>
      </c>
      <c r="C32841" s="5">
        <v>0.70833333333333337</v>
      </c>
      <c r="D32841" t="s">
        <v>8072</v>
      </c>
      <c r="E32841">
        <v>1</v>
      </c>
      <c r="F32841" t="s">
        <v>2</v>
      </c>
      <c r="G32841">
        <v>4</v>
      </c>
      <c r="H32841" t="s">
        <v>590</v>
      </c>
      <c r="I32841" t="s">
        <v>515</v>
      </c>
      <c r="J32841">
        <v>4439329625</v>
      </c>
      <c r="K32841">
        <v>7550000000000000</v>
      </c>
      <c r="L32841">
        <v>4868</v>
      </c>
    </row>
    <row r="32842" spans="1:12" x14ac:dyDescent="0.35">
      <c r="A32842">
        <v>32840</v>
      </c>
      <c r="B32842" s="4">
        <v>44122</v>
      </c>
      <c r="C32842" s="5">
        <v>0.70833333333333337</v>
      </c>
      <c r="D32842" t="s">
        <v>8072</v>
      </c>
      <c r="E32842">
        <v>1</v>
      </c>
      <c r="F32842" t="s">
        <v>2</v>
      </c>
      <c r="G32842">
        <v>5</v>
      </c>
      <c r="H32842" t="s">
        <v>767</v>
      </c>
      <c r="I32842" t="s">
        <v>763</v>
      </c>
      <c r="J32842">
        <v>4489912921</v>
      </c>
      <c r="K32842">
        <v>8204142547</v>
      </c>
      <c r="L32842">
        <v>2370</v>
      </c>
    </row>
    <row r="32843" spans="1:12" x14ac:dyDescent="0.35">
      <c r="A32843">
        <v>32841</v>
      </c>
      <c r="B32843" s="4">
        <v>44122</v>
      </c>
      <c r="C32843" s="5">
        <v>0.70833333333333337</v>
      </c>
      <c r="D32843" t="s">
        <v>8072</v>
      </c>
      <c r="E32843">
        <v>1</v>
      </c>
      <c r="F32843" t="s">
        <v>2</v>
      </c>
      <c r="G32843">
        <v>6</v>
      </c>
      <c r="H32843" t="s">
        <v>884</v>
      </c>
      <c r="I32843" t="s">
        <v>882</v>
      </c>
      <c r="J32843">
        <v>4491297351</v>
      </c>
      <c r="K32843">
        <v>8615401155</v>
      </c>
      <c r="L32843">
        <v>4926</v>
      </c>
    </row>
    <row r="32844" spans="1:12" x14ac:dyDescent="0.35">
      <c r="A32844">
        <v>32842</v>
      </c>
      <c r="B32844" s="4">
        <v>44122</v>
      </c>
      <c r="C32844" s="5">
        <v>0.70833333333333337</v>
      </c>
      <c r="D32844" t="s">
        <v>8072</v>
      </c>
      <c r="E32844">
        <v>1</v>
      </c>
      <c r="F32844" t="s">
        <v>2</v>
      </c>
      <c r="G32844">
        <v>96</v>
      </c>
      <c r="H32844" t="s">
        <v>1073</v>
      </c>
      <c r="I32844" t="s">
        <v>1070</v>
      </c>
      <c r="J32844">
        <v>455665112</v>
      </c>
      <c r="K32844">
        <v>8054082167</v>
      </c>
      <c r="L32844">
        <v>1430</v>
      </c>
    </row>
    <row r="32845" spans="1:12" x14ac:dyDescent="0.35">
      <c r="A32845">
        <v>32843</v>
      </c>
      <c r="B32845" s="4">
        <v>44122</v>
      </c>
      <c r="C32845" s="5">
        <v>0.70833333333333337</v>
      </c>
      <c r="D32845" t="s">
        <v>8072</v>
      </c>
      <c r="E32845">
        <v>1</v>
      </c>
      <c r="F32845" t="s">
        <v>2</v>
      </c>
      <c r="G32845">
        <v>103</v>
      </c>
      <c r="H32845" t="s">
        <v>8081</v>
      </c>
      <c r="I32845" t="s">
        <v>1145</v>
      </c>
      <c r="J32845">
        <v>459214455</v>
      </c>
      <c r="K32845">
        <v>8550000000000000</v>
      </c>
      <c r="L32845">
        <v>1379</v>
      </c>
    </row>
    <row r="32846" spans="1:12" x14ac:dyDescent="0.35">
      <c r="A32846">
        <v>32844</v>
      </c>
      <c r="B32846" s="4">
        <v>44122</v>
      </c>
      <c r="C32846" s="5">
        <v>0.70833333333333337</v>
      </c>
      <c r="D32846" t="s">
        <v>8072</v>
      </c>
      <c r="E32846">
        <v>1</v>
      </c>
      <c r="F32846" t="s">
        <v>2</v>
      </c>
      <c r="G32846">
        <v>891</v>
      </c>
      <c r="H32846" t="s">
        <v>8085</v>
      </c>
      <c r="L32846">
        <v>357</v>
      </c>
    </row>
    <row r="32847" spans="1:12" x14ac:dyDescent="0.35">
      <c r="A32847">
        <v>32845</v>
      </c>
      <c r="B32847" s="4">
        <v>44122</v>
      </c>
      <c r="C32847" s="5">
        <v>0.70833333333333337</v>
      </c>
      <c r="D32847" t="s">
        <v>8072</v>
      </c>
      <c r="E32847">
        <v>1</v>
      </c>
      <c r="F32847" t="s">
        <v>2</v>
      </c>
      <c r="G32847">
        <v>991</v>
      </c>
      <c r="H32847" t="s">
        <v>8073</v>
      </c>
      <c r="L32847">
        <v>368</v>
      </c>
    </row>
    <row r="32848" spans="1:12" x14ac:dyDescent="0.35">
      <c r="A32848">
        <v>32846</v>
      </c>
      <c r="B32848" s="4">
        <v>44122</v>
      </c>
      <c r="C32848" s="5">
        <v>0.70833333333333337</v>
      </c>
      <c r="D32848" t="s">
        <v>8072</v>
      </c>
      <c r="E32848">
        <v>16</v>
      </c>
      <c r="F32848" t="s">
        <v>18</v>
      </c>
      <c r="G32848">
        <v>71</v>
      </c>
      <c r="H32848" t="s">
        <v>6484</v>
      </c>
      <c r="I32848" t="s">
        <v>6461</v>
      </c>
      <c r="J32848">
        <v>4146226865</v>
      </c>
      <c r="K32848">
        <v>1554305094</v>
      </c>
      <c r="L32848">
        <v>2696</v>
      </c>
    </row>
    <row r="32849" spans="1:12" x14ac:dyDescent="0.35">
      <c r="A32849">
        <v>32847</v>
      </c>
      <c r="B32849" s="4">
        <v>44122</v>
      </c>
      <c r="C32849" s="5">
        <v>0.70833333333333337</v>
      </c>
      <c r="D32849" t="s">
        <v>8072</v>
      </c>
      <c r="E32849">
        <v>16</v>
      </c>
      <c r="F32849" t="s">
        <v>18</v>
      </c>
      <c r="G32849">
        <v>72</v>
      </c>
      <c r="H32849" t="s">
        <v>6527</v>
      </c>
      <c r="I32849" t="s">
        <v>6523</v>
      </c>
      <c r="J32849">
        <v>4112559576</v>
      </c>
      <c r="K32849">
        <v>1686736689</v>
      </c>
      <c r="L32849">
        <v>4782</v>
      </c>
    </row>
    <row r="32850" spans="1:12" x14ac:dyDescent="0.35">
      <c r="A32850">
        <v>32848</v>
      </c>
      <c r="B32850" s="4">
        <v>44122</v>
      </c>
      <c r="C32850" s="5">
        <v>0.70833333333333337</v>
      </c>
      <c r="D32850" t="s">
        <v>8072</v>
      </c>
      <c r="E32850">
        <v>16</v>
      </c>
      <c r="F32850" t="s">
        <v>18</v>
      </c>
      <c r="G32850">
        <v>73</v>
      </c>
      <c r="H32850" t="s">
        <v>6591</v>
      </c>
      <c r="I32850" t="s">
        <v>6565</v>
      </c>
      <c r="J32850">
        <v>4047354739</v>
      </c>
      <c r="K32850">
        <v>1723237181</v>
      </c>
      <c r="L32850">
        <v>944</v>
      </c>
    </row>
    <row r="32851" spans="1:12" x14ac:dyDescent="0.35">
      <c r="A32851">
        <v>32849</v>
      </c>
      <c r="B32851" s="4">
        <v>44122</v>
      </c>
      <c r="C32851" s="5">
        <v>0.70833333333333337</v>
      </c>
      <c r="D32851" t="s">
        <v>8072</v>
      </c>
      <c r="E32851">
        <v>16</v>
      </c>
      <c r="F32851" t="s">
        <v>18</v>
      </c>
      <c r="G32851">
        <v>74</v>
      </c>
      <c r="H32851" t="s">
        <v>6594</v>
      </c>
      <c r="I32851" t="s">
        <v>6595</v>
      </c>
      <c r="J32851">
        <v>4063848545</v>
      </c>
      <c r="K32851">
        <v>1794601575</v>
      </c>
      <c r="L32851">
        <v>874</v>
      </c>
    </row>
    <row r="32852" spans="1:12" x14ac:dyDescent="0.35">
      <c r="A32852">
        <v>32850</v>
      </c>
      <c r="B32852" s="4">
        <v>44122</v>
      </c>
      <c r="C32852" s="5">
        <v>0.70833333333333337</v>
      </c>
      <c r="D32852" t="s">
        <v>8072</v>
      </c>
      <c r="E32852">
        <v>16</v>
      </c>
      <c r="F32852" t="s">
        <v>18</v>
      </c>
      <c r="G32852">
        <v>75</v>
      </c>
      <c r="H32852" t="s">
        <v>6649</v>
      </c>
      <c r="I32852" t="s">
        <v>6616</v>
      </c>
      <c r="J32852">
        <v>4035354285</v>
      </c>
      <c r="K32852">
        <v>181718973</v>
      </c>
      <c r="L32852">
        <v>940</v>
      </c>
    </row>
    <row r="32853" spans="1:12" x14ac:dyDescent="0.35">
      <c r="A32853">
        <v>32851</v>
      </c>
      <c r="B32853" s="4">
        <v>44122</v>
      </c>
      <c r="C32853" s="5">
        <v>0.70833333333333337</v>
      </c>
      <c r="D32853" t="s">
        <v>8072</v>
      </c>
      <c r="E32853">
        <v>16</v>
      </c>
      <c r="F32853" t="s">
        <v>18</v>
      </c>
      <c r="G32853">
        <v>110</v>
      </c>
      <c r="H32853" t="s">
        <v>8082</v>
      </c>
      <c r="I32853" t="s">
        <v>6712</v>
      </c>
      <c r="J32853">
        <v>4122705039</v>
      </c>
      <c r="K32853">
        <v>1629520432</v>
      </c>
      <c r="L32853">
        <v>1060</v>
      </c>
    </row>
    <row r="32854" spans="1:12" x14ac:dyDescent="0.35">
      <c r="A32854">
        <v>32852</v>
      </c>
      <c r="B32854" s="4">
        <v>44122</v>
      </c>
      <c r="C32854" s="5">
        <v>0.70833333333333337</v>
      </c>
      <c r="D32854" t="s">
        <v>8072</v>
      </c>
      <c r="E32854">
        <v>16</v>
      </c>
      <c r="F32854" t="s">
        <v>18</v>
      </c>
      <c r="G32854">
        <v>892</v>
      </c>
      <c r="H32854" t="s">
        <v>8085</v>
      </c>
      <c r="L32854">
        <v>85</v>
      </c>
    </row>
    <row r="32855" spans="1:12" x14ac:dyDescent="0.35">
      <c r="A32855">
        <v>32853</v>
      </c>
      <c r="B32855" s="4">
        <v>44122</v>
      </c>
      <c r="C32855" s="5">
        <v>0.70833333333333337</v>
      </c>
      <c r="D32855" t="s">
        <v>8072</v>
      </c>
      <c r="E32855">
        <v>16</v>
      </c>
      <c r="F32855" t="s">
        <v>18</v>
      </c>
      <c r="G32855">
        <v>992</v>
      </c>
      <c r="H32855" t="s">
        <v>8073</v>
      </c>
      <c r="L32855">
        <v>4</v>
      </c>
    </row>
    <row r="32856" spans="1:12" x14ac:dyDescent="0.35">
      <c r="A32856">
        <v>32854</v>
      </c>
      <c r="B32856" s="4">
        <v>44122</v>
      </c>
      <c r="C32856" s="5">
        <v>0.70833333333333337</v>
      </c>
      <c r="D32856" t="s">
        <v>8072</v>
      </c>
      <c r="E32856">
        <v>20</v>
      </c>
      <c r="F32856" t="s">
        <v>22</v>
      </c>
      <c r="G32856">
        <v>90</v>
      </c>
      <c r="H32856" t="s">
        <v>7727</v>
      </c>
      <c r="I32856" t="s">
        <v>7664</v>
      </c>
      <c r="J32856">
        <v>4072667657</v>
      </c>
      <c r="K32856">
        <v>8559667131</v>
      </c>
      <c r="L32856">
        <v>2841</v>
      </c>
    </row>
    <row r="32857" spans="1:12" x14ac:dyDescent="0.35">
      <c r="A32857">
        <v>32855</v>
      </c>
      <c r="B32857" s="4">
        <v>44122</v>
      </c>
      <c r="C32857" s="5">
        <v>0.70833333333333337</v>
      </c>
      <c r="D32857" t="s">
        <v>8072</v>
      </c>
      <c r="E32857">
        <v>20</v>
      </c>
      <c r="F32857" t="s">
        <v>22</v>
      </c>
      <c r="G32857">
        <v>91</v>
      </c>
      <c r="H32857" t="s">
        <v>7792</v>
      </c>
      <c r="I32857" t="s">
        <v>7756</v>
      </c>
      <c r="J32857">
        <v>4032318834</v>
      </c>
      <c r="K32857">
        <v>9330296393</v>
      </c>
      <c r="L32857">
        <v>909</v>
      </c>
    </row>
    <row r="32858" spans="1:12" x14ac:dyDescent="0.35">
      <c r="A32858">
        <v>32856</v>
      </c>
      <c r="B32858" s="4">
        <v>44122</v>
      </c>
      <c r="C32858" s="5">
        <v>0.70833333333333337</v>
      </c>
      <c r="D32858" t="s">
        <v>8072</v>
      </c>
      <c r="E32858">
        <v>20</v>
      </c>
      <c r="F32858" t="s">
        <v>22</v>
      </c>
      <c r="G32858">
        <v>92</v>
      </c>
      <c r="H32858" t="s">
        <v>7832</v>
      </c>
      <c r="I32858" t="s">
        <v>7831</v>
      </c>
      <c r="J32858">
        <v>3921531192</v>
      </c>
      <c r="K32858">
        <v>9110616306</v>
      </c>
      <c r="L32858">
        <v>998</v>
      </c>
    </row>
    <row r="32859" spans="1:12" x14ac:dyDescent="0.35">
      <c r="A32859">
        <v>32857</v>
      </c>
      <c r="B32859" s="4">
        <v>44122</v>
      </c>
      <c r="C32859" s="5">
        <v>0.70833333333333337</v>
      </c>
      <c r="D32859" t="s">
        <v>8072</v>
      </c>
      <c r="E32859">
        <v>20</v>
      </c>
      <c r="F32859" t="s">
        <v>22</v>
      </c>
      <c r="G32859">
        <v>95</v>
      </c>
      <c r="H32859" t="s">
        <v>7886</v>
      </c>
      <c r="I32859" t="s">
        <v>7849</v>
      </c>
      <c r="J32859">
        <v>3990381075</v>
      </c>
      <c r="K32859">
        <v>8590000000000000</v>
      </c>
      <c r="L32859">
        <v>484</v>
      </c>
    </row>
    <row r="32860" spans="1:12" x14ac:dyDescent="0.35">
      <c r="A32860">
        <v>32858</v>
      </c>
      <c r="B32860" s="4">
        <v>44122</v>
      </c>
      <c r="C32860" s="5">
        <v>0.70833333333333337</v>
      </c>
      <c r="D32860" t="s">
        <v>8072</v>
      </c>
      <c r="E32860">
        <v>20</v>
      </c>
      <c r="F32860" t="s">
        <v>22</v>
      </c>
      <c r="G32860">
        <v>111</v>
      </c>
      <c r="H32860" t="s">
        <v>8083</v>
      </c>
      <c r="I32860" t="s">
        <v>7937</v>
      </c>
      <c r="J32860">
        <v>3916641462</v>
      </c>
      <c r="K32860">
        <v>8526242676</v>
      </c>
      <c r="L32860">
        <v>864</v>
      </c>
    </row>
    <row r="32861" spans="1:12" x14ac:dyDescent="0.35">
      <c r="A32861">
        <v>32859</v>
      </c>
      <c r="B32861" s="4">
        <v>44122</v>
      </c>
      <c r="C32861" s="5">
        <v>0.70833333333333337</v>
      </c>
      <c r="D32861" t="s">
        <v>8072</v>
      </c>
      <c r="E32861">
        <v>20</v>
      </c>
      <c r="F32861" t="s">
        <v>22</v>
      </c>
      <c r="G32861">
        <v>893</v>
      </c>
      <c r="H32861" t="s">
        <v>8085</v>
      </c>
      <c r="L32861">
        <v>0</v>
      </c>
    </row>
    <row r="32862" spans="1:12" x14ac:dyDescent="0.35">
      <c r="A32862">
        <v>32860</v>
      </c>
      <c r="B32862" s="4">
        <v>44122</v>
      </c>
      <c r="C32862" s="5">
        <v>0.70833333333333337</v>
      </c>
      <c r="D32862" t="s">
        <v>8072</v>
      </c>
      <c r="E32862">
        <v>20</v>
      </c>
      <c r="F32862" t="s">
        <v>22</v>
      </c>
      <c r="G32862">
        <v>993</v>
      </c>
      <c r="H32862" t="s">
        <v>8073</v>
      </c>
      <c r="L32862">
        <v>0</v>
      </c>
    </row>
    <row r="32863" spans="1:12" x14ac:dyDescent="0.35">
      <c r="A32863">
        <v>32861</v>
      </c>
      <c r="B32863" s="4">
        <v>44122</v>
      </c>
      <c r="C32863" s="5">
        <v>0.70833333333333337</v>
      </c>
      <c r="D32863" t="s">
        <v>8072</v>
      </c>
      <c r="E32863">
        <v>19</v>
      </c>
      <c r="F32863" t="s">
        <v>21</v>
      </c>
      <c r="G32863">
        <v>81</v>
      </c>
      <c r="H32863" t="s">
        <v>7285</v>
      </c>
      <c r="I32863" t="s">
        <v>7265</v>
      </c>
      <c r="J32863">
        <v>3801850065</v>
      </c>
      <c r="K32863">
        <v>1251365684</v>
      </c>
      <c r="L32863">
        <v>937</v>
      </c>
    </row>
    <row r="32864" spans="1:12" x14ac:dyDescent="0.35">
      <c r="A32864">
        <v>32862</v>
      </c>
      <c r="B32864" s="4">
        <v>44122</v>
      </c>
      <c r="C32864" s="5">
        <v>0.70833333333333337</v>
      </c>
      <c r="D32864" t="s">
        <v>8072</v>
      </c>
      <c r="E32864">
        <v>19</v>
      </c>
      <c r="F32864" t="s">
        <v>21</v>
      </c>
      <c r="G32864">
        <v>82</v>
      </c>
      <c r="H32864" t="s">
        <v>7342</v>
      </c>
      <c r="I32864" t="s">
        <v>7290</v>
      </c>
      <c r="J32864">
        <v>3811569725</v>
      </c>
      <c r="K32864">
        <v>1.34E+16</v>
      </c>
      <c r="L32864">
        <v>3747</v>
      </c>
    </row>
    <row r="32865" spans="1:12" x14ac:dyDescent="0.35">
      <c r="A32865">
        <v>32863</v>
      </c>
      <c r="B32865" s="4">
        <v>44122</v>
      </c>
      <c r="C32865" s="5">
        <v>0.70833333333333337</v>
      </c>
      <c r="D32865" t="s">
        <v>8072</v>
      </c>
      <c r="E32865">
        <v>19</v>
      </c>
      <c r="F32865" t="s">
        <v>21</v>
      </c>
      <c r="G32865">
        <v>83</v>
      </c>
      <c r="H32865" t="s">
        <v>7420</v>
      </c>
      <c r="I32865" t="s">
        <v>7373</v>
      </c>
      <c r="J32865">
        <v>3819395845</v>
      </c>
      <c r="K32865">
        <v>1555572302</v>
      </c>
      <c r="L32865">
        <v>1189</v>
      </c>
    </row>
    <row r="32866" spans="1:12" x14ac:dyDescent="0.35">
      <c r="A32866">
        <v>32864</v>
      </c>
      <c r="B32866" s="4">
        <v>44122</v>
      </c>
      <c r="C32866" s="5">
        <v>0.70833333333333337</v>
      </c>
      <c r="D32866" t="s">
        <v>8072</v>
      </c>
      <c r="E32866">
        <v>19</v>
      </c>
      <c r="F32866" t="s">
        <v>21</v>
      </c>
      <c r="G32866">
        <v>84</v>
      </c>
      <c r="H32866" t="s">
        <v>7481</v>
      </c>
      <c r="I32866" t="s">
        <v>7482</v>
      </c>
      <c r="J32866">
        <v>3730971088</v>
      </c>
      <c r="K32866">
        <v>1.36E+16</v>
      </c>
      <c r="L32866">
        <v>562</v>
      </c>
    </row>
    <row r="32867" spans="1:12" x14ac:dyDescent="0.35">
      <c r="A32867">
        <v>32865</v>
      </c>
      <c r="B32867" s="4">
        <v>44122</v>
      </c>
      <c r="C32867" s="5">
        <v>0.70833333333333337</v>
      </c>
      <c r="D32867" t="s">
        <v>8072</v>
      </c>
      <c r="E32867">
        <v>19</v>
      </c>
      <c r="F32867" t="s">
        <v>21</v>
      </c>
      <c r="G32867">
        <v>85</v>
      </c>
      <c r="H32867" t="s">
        <v>7529</v>
      </c>
      <c r="I32867" t="s">
        <v>7526</v>
      </c>
      <c r="J32867">
        <v>3749213171</v>
      </c>
      <c r="K32867">
        <v>1406184973</v>
      </c>
      <c r="L32867">
        <v>540</v>
      </c>
    </row>
    <row r="32868" spans="1:12" x14ac:dyDescent="0.35">
      <c r="A32868">
        <v>32866</v>
      </c>
      <c r="B32868" s="4">
        <v>44122</v>
      </c>
      <c r="C32868" s="5">
        <v>0.70833333333333337</v>
      </c>
      <c r="D32868" t="s">
        <v>8072</v>
      </c>
      <c r="E32868">
        <v>19</v>
      </c>
      <c r="F32868" t="s">
        <v>21</v>
      </c>
      <c r="G32868">
        <v>86</v>
      </c>
      <c r="H32868" t="s">
        <v>7557</v>
      </c>
      <c r="I32868" t="s">
        <v>7549</v>
      </c>
      <c r="J32868">
        <v>3756705701</v>
      </c>
      <c r="K32868">
        <v>1427909375</v>
      </c>
      <c r="L32868">
        <v>598</v>
      </c>
    </row>
    <row r="32869" spans="1:12" x14ac:dyDescent="0.35">
      <c r="A32869">
        <v>32867</v>
      </c>
      <c r="B32869" s="4">
        <v>44122</v>
      </c>
      <c r="C32869" s="5">
        <v>0.70833333333333337</v>
      </c>
      <c r="D32869" t="s">
        <v>8072</v>
      </c>
      <c r="E32869">
        <v>19</v>
      </c>
      <c r="F32869" t="s">
        <v>21</v>
      </c>
      <c r="G32869">
        <v>87</v>
      </c>
      <c r="H32869" t="s">
        <v>7584</v>
      </c>
      <c r="I32869" t="s">
        <v>7570</v>
      </c>
      <c r="J32869">
        <v>3750287803</v>
      </c>
      <c r="K32869">
        <v>1508704691</v>
      </c>
      <c r="L32869">
        <v>3086</v>
      </c>
    </row>
    <row r="32870" spans="1:12" x14ac:dyDescent="0.35">
      <c r="A32870">
        <v>32868</v>
      </c>
      <c r="B32870" s="4">
        <v>44122</v>
      </c>
      <c r="C32870" s="5">
        <v>0.70833333333333337</v>
      </c>
      <c r="D32870" t="s">
        <v>8072</v>
      </c>
      <c r="E32870">
        <v>19</v>
      </c>
      <c r="F32870" t="s">
        <v>21</v>
      </c>
      <c r="G32870">
        <v>88</v>
      </c>
      <c r="H32870" t="s">
        <v>7637</v>
      </c>
      <c r="I32870" t="s">
        <v>7629</v>
      </c>
      <c r="J32870">
        <v>3692509198</v>
      </c>
      <c r="K32870">
        <v>1473069891</v>
      </c>
      <c r="L32870">
        <v>780</v>
      </c>
    </row>
    <row r="32871" spans="1:12" x14ac:dyDescent="0.35">
      <c r="A32871">
        <v>32869</v>
      </c>
      <c r="B32871" s="4">
        <v>44122</v>
      </c>
      <c r="C32871" s="5">
        <v>0.70833333333333337</v>
      </c>
      <c r="D32871" t="s">
        <v>8072</v>
      </c>
      <c r="E32871">
        <v>19</v>
      </c>
      <c r="F32871" t="s">
        <v>21</v>
      </c>
      <c r="G32871">
        <v>89</v>
      </c>
      <c r="H32871" t="s">
        <v>7658</v>
      </c>
      <c r="I32871" t="s">
        <v>7642</v>
      </c>
      <c r="J32871">
        <v>3705991687</v>
      </c>
      <c r="K32871">
        <v>1529333182</v>
      </c>
      <c r="L32871">
        <v>828</v>
      </c>
    </row>
    <row r="32872" spans="1:12" x14ac:dyDescent="0.35">
      <c r="A32872">
        <v>32870</v>
      </c>
      <c r="B32872" s="4">
        <v>44122</v>
      </c>
      <c r="C32872" s="5">
        <v>0.70833333333333337</v>
      </c>
      <c r="D32872" t="s">
        <v>8072</v>
      </c>
      <c r="E32872">
        <v>19</v>
      </c>
      <c r="F32872" t="s">
        <v>21</v>
      </c>
      <c r="G32872">
        <v>894</v>
      </c>
      <c r="H32872" t="s">
        <v>8085</v>
      </c>
      <c r="L32872">
        <v>0</v>
      </c>
    </row>
    <row r="32873" spans="1:12" x14ac:dyDescent="0.35">
      <c r="A32873">
        <v>32871</v>
      </c>
      <c r="B32873" s="4">
        <v>44122</v>
      </c>
      <c r="C32873" s="5">
        <v>0.70833333333333337</v>
      </c>
      <c r="D32873" t="s">
        <v>8072</v>
      </c>
      <c r="E32873">
        <v>19</v>
      </c>
      <c r="F32873" t="s">
        <v>21</v>
      </c>
      <c r="G32873">
        <v>994</v>
      </c>
      <c r="H32873" t="s">
        <v>8073</v>
      </c>
      <c r="L32873">
        <v>25</v>
      </c>
    </row>
    <row r="32874" spans="1:12" x14ac:dyDescent="0.35">
      <c r="A32874">
        <v>32872</v>
      </c>
      <c r="B32874" s="4">
        <v>44122</v>
      </c>
      <c r="C32874" s="5">
        <v>0.70833333333333337</v>
      </c>
      <c r="D32874" t="s">
        <v>8072</v>
      </c>
      <c r="E32874">
        <v>9</v>
      </c>
      <c r="F32874" t="s">
        <v>11</v>
      </c>
      <c r="G32874">
        <v>45</v>
      </c>
      <c r="H32874" t="s">
        <v>8084</v>
      </c>
      <c r="I32874" t="s">
        <v>4468</v>
      </c>
      <c r="J32874">
        <v>4403674425</v>
      </c>
      <c r="K32874">
        <v>1014173829</v>
      </c>
      <c r="L32874">
        <v>1856</v>
      </c>
    </row>
    <row r="32875" spans="1:12" x14ac:dyDescent="0.35">
      <c r="A32875">
        <v>32873</v>
      </c>
      <c r="B32875" s="4">
        <v>44122</v>
      </c>
      <c r="C32875" s="5">
        <v>0.70833333333333337</v>
      </c>
      <c r="D32875" t="s">
        <v>8072</v>
      </c>
      <c r="E32875">
        <v>9</v>
      </c>
      <c r="F32875" t="s">
        <v>11</v>
      </c>
      <c r="G32875">
        <v>46</v>
      </c>
      <c r="H32875" t="s">
        <v>4500</v>
      </c>
      <c r="I32875" t="s">
        <v>4486</v>
      </c>
      <c r="J32875">
        <v>4384432283</v>
      </c>
      <c r="K32875">
        <v>1050151366</v>
      </c>
      <c r="L32875">
        <v>2609</v>
      </c>
    </row>
    <row r="32876" spans="1:12" x14ac:dyDescent="0.35">
      <c r="A32876">
        <v>32874</v>
      </c>
      <c r="B32876" s="4">
        <v>44122</v>
      </c>
      <c r="C32876" s="5">
        <v>0.70833333333333337</v>
      </c>
      <c r="D32876" t="s">
        <v>8072</v>
      </c>
      <c r="E32876">
        <v>9</v>
      </c>
      <c r="F32876" t="s">
        <v>11</v>
      </c>
      <c r="G32876">
        <v>47</v>
      </c>
      <c r="H32876" t="s">
        <v>4531</v>
      </c>
      <c r="I32876" t="s">
        <v>4520</v>
      </c>
      <c r="J32876">
        <v>4390000000000000</v>
      </c>
      <c r="K32876">
        <v>1091734146</v>
      </c>
      <c r="L32876">
        <v>1599</v>
      </c>
    </row>
    <row r="32877" spans="1:12" x14ac:dyDescent="0.35">
      <c r="A32877">
        <v>32875</v>
      </c>
      <c r="B32877" s="4">
        <v>44122</v>
      </c>
      <c r="C32877" s="5">
        <v>0.70833333333333337</v>
      </c>
      <c r="D32877" t="s">
        <v>8072</v>
      </c>
      <c r="E32877">
        <v>9</v>
      </c>
      <c r="F32877" t="s">
        <v>11</v>
      </c>
      <c r="G32877">
        <v>48</v>
      </c>
      <c r="H32877" t="s">
        <v>4553</v>
      </c>
      <c r="I32877" t="s">
        <v>4541</v>
      </c>
      <c r="J32877">
        <v>4376923077</v>
      </c>
      <c r="K32877">
        <v>1125588885</v>
      </c>
      <c r="L32877">
        <v>6520</v>
      </c>
    </row>
    <row r="32878" spans="1:12" x14ac:dyDescent="0.35">
      <c r="A32878">
        <v>32876</v>
      </c>
      <c r="B32878" s="4">
        <v>44122</v>
      </c>
      <c r="C32878" s="5">
        <v>0.70833333333333337</v>
      </c>
      <c r="D32878" t="s">
        <v>8072</v>
      </c>
      <c r="E32878">
        <v>9</v>
      </c>
      <c r="F32878" t="s">
        <v>11</v>
      </c>
      <c r="G32878">
        <v>49</v>
      </c>
      <c r="H32878" t="s">
        <v>4591</v>
      </c>
      <c r="I32878" t="s">
        <v>4583</v>
      </c>
      <c r="J32878">
        <v>4355234873</v>
      </c>
      <c r="K32878">
        <v>103086781</v>
      </c>
      <c r="L32878">
        <v>1176</v>
      </c>
    </row>
    <row r="32879" spans="1:12" x14ac:dyDescent="0.35">
      <c r="A32879">
        <v>32877</v>
      </c>
      <c r="B32879" s="4">
        <v>44122</v>
      </c>
      <c r="C32879" s="5">
        <v>0.70833333333333337</v>
      </c>
      <c r="D32879" t="s">
        <v>8072</v>
      </c>
      <c r="E32879">
        <v>9</v>
      </c>
      <c r="F32879" t="s">
        <v>11</v>
      </c>
      <c r="G32879">
        <v>50</v>
      </c>
      <c r="H32879" t="s">
        <v>4624</v>
      </c>
      <c r="I32879" t="s">
        <v>4603</v>
      </c>
      <c r="J32879">
        <v>4371553206</v>
      </c>
      <c r="K32879">
        <v>1040127259</v>
      </c>
      <c r="L32879">
        <v>2889</v>
      </c>
    </row>
    <row r="32880" spans="1:12" x14ac:dyDescent="0.35">
      <c r="A32880">
        <v>32878</v>
      </c>
      <c r="B32880" s="4">
        <v>44122</v>
      </c>
      <c r="C32880" s="5">
        <v>0.70833333333333337</v>
      </c>
      <c r="D32880" t="s">
        <v>8072</v>
      </c>
      <c r="E32880">
        <v>9</v>
      </c>
      <c r="F32880" t="s">
        <v>11</v>
      </c>
      <c r="G32880">
        <v>51</v>
      </c>
      <c r="H32880" t="s">
        <v>4642</v>
      </c>
      <c r="I32880" t="s">
        <v>4641</v>
      </c>
      <c r="J32880">
        <v>4346642752</v>
      </c>
      <c r="K32880">
        <v>1188228844</v>
      </c>
      <c r="L32880">
        <v>2127</v>
      </c>
    </row>
    <row r="32881" spans="1:12" x14ac:dyDescent="0.35">
      <c r="A32881">
        <v>32879</v>
      </c>
      <c r="B32881" s="4">
        <v>44122</v>
      </c>
      <c r="C32881" s="5">
        <v>0.70833333333333337</v>
      </c>
      <c r="D32881" t="s">
        <v>8072</v>
      </c>
      <c r="E32881">
        <v>9</v>
      </c>
      <c r="F32881" t="s">
        <v>11</v>
      </c>
      <c r="G32881">
        <v>52</v>
      </c>
      <c r="H32881" t="s">
        <v>4707</v>
      </c>
      <c r="I32881" t="s">
        <v>4678</v>
      </c>
      <c r="J32881">
        <v>4331816374</v>
      </c>
      <c r="K32881">
        <v>1133190988</v>
      </c>
      <c r="L32881">
        <v>1139</v>
      </c>
    </row>
    <row r="32882" spans="1:12" x14ac:dyDescent="0.35">
      <c r="A32882">
        <v>32880</v>
      </c>
      <c r="B32882" s="4">
        <v>44122</v>
      </c>
      <c r="C32882" s="5">
        <v>0.70833333333333337</v>
      </c>
      <c r="D32882" t="s">
        <v>8072</v>
      </c>
      <c r="E32882">
        <v>9</v>
      </c>
      <c r="F32882" t="s">
        <v>11</v>
      </c>
      <c r="G32882">
        <v>53</v>
      </c>
      <c r="H32882" t="s">
        <v>4724</v>
      </c>
      <c r="I32882" t="s">
        <v>4714</v>
      </c>
      <c r="J32882">
        <v>4276026758</v>
      </c>
      <c r="K32882">
        <v>1111356398</v>
      </c>
      <c r="L32882">
        <v>794</v>
      </c>
    </row>
    <row r="32883" spans="1:12" x14ac:dyDescent="0.35">
      <c r="A32883">
        <v>32881</v>
      </c>
      <c r="B32883" s="4">
        <v>44122</v>
      </c>
      <c r="C32883" s="5">
        <v>0.70833333333333337</v>
      </c>
      <c r="D32883" t="s">
        <v>8072</v>
      </c>
      <c r="E32883">
        <v>9</v>
      </c>
      <c r="F32883" t="s">
        <v>11</v>
      </c>
      <c r="G32883">
        <v>100</v>
      </c>
      <c r="H32883" t="s">
        <v>4747</v>
      </c>
      <c r="I32883" t="s">
        <v>4743</v>
      </c>
      <c r="J32883">
        <v>4388062274</v>
      </c>
      <c r="K32883">
        <v>1109703315</v>
      </c>
      <c r="L32883">
        <v>1543</v>
      </c>
    </row>
    <row r="32884" spans="1:12" x14ac:dyDescent="0.35">
      <c r="A32884">
        <v>32882</v>
      </c>
      <c r="B32884" s="4">
        <v>44122</v>
      </c>
      <c r="C32884" s="5">
        <v>0.70833333333333337</v>
      </c>
      <c r="D32884" t="s">
        <v>8072</v>
      </c>
      <c r="E32884">
        <v>9</v>
      </c>
      <c r="F32884" t="s">
        <v>11</v>
      </c>
      <c r="G32884">
        <v>895</v>
      </c>
      <c r="H32884" t="s">
        <v>8085</v>
      </c>
      <c r="L32884">
        <v>550</v>
      </c>
    </row>
    <row r="32885" spans="1:12" x14ac:dyDescent="0.35">
      <c r="A32885">
        <v>32883</v>
      </c>
      <c r="B32885" s="4">
        <v>44122</v>
      </c>
      <c r="C32885" s="5">
        <v>0.70833333333333337</v>
      </c>
      <c r="D32885" t="s">
        <v>8072</v>
      </c>
      <c r="E32885">
        <v>9</v>
      </c>
      <c r="F32885" t="s">
        <v>11</v>
      </c>
      <c r="G32885">
        <v>995</v>
      </c>
      <c r="H32885" t="s">
        <v>8073</v>
      </c>
      <c r="L32885">
        <v>0</v>
      </c>
    </row>
    <row r="32886" spans="1:12" x14ac:dyDescent="0.35">
      <c r="A32886">
        <v>32884</v>
      </c>
      <c r="B32886" s="4">
        <v>44122</v>
      </c>
      <c r="C32886" s="5">
        <v>0.70833333333333337</v>
      </c>
      <c r="D32886" t="s">
        <v>8072</v>
      </c>
      <c r="E32886">
        <v>10</v>
      </c>
      <c r="F32886" t="s">
        <v>12</v>
      </c>
      <c r="G32886">
        <v>54</v>
      </c>
      <c r="H32886" t="s">
        <v>4789</v>
      </c>
      <c r="I32886" t="s">
        <v>4751</v>
      </c>
      <c r="J32886">
        <v>4310675841</v>
      </c>
      <c r="K32886">
        <v>1238824698</v>
      </c>
      <c r="L32886">
        <v>3486</v>
      </c>
    </row>
    <row r="32887" spans="1:12" x14ac:dyDescent="0.35">
      <c r="A32887">
        <v>32885</v>
      </c>
      <c r="B32887" s="4">
        <v>44122</v>
      </c>
      <c r="C32887" s="5">
        <v>0.70833333333333337</v>
      </c>
      <c r="D32887" t="s">
        <v>8072</v>
      </c>
      <c r="E32887">
        <v>10</v>
      </c>
      <c r="F32887" t="s">
        <v>12</v>
      </c>
      <c r="G32887">
        <v>55</v>
      </c>
      <c r="H32887" t="s">
        <v>4842</v>
      </c>
      <c r="I32887" t="s">
        <v>4811</v>
      </c>
      <c r="J32887">
        <v>4256071258</v>
      </c>
      <c r="K32887">
        <v>126466875</v>
      </c>
      <c r="L32887">
        <v>978</v>
      </c>
    </row>
    <row r="32888" spans="1:12" x14ac:dyDescent="0.35">
      <c r="A32888">
        <v>32886</v>
      </c>
      <c r="B32888" s="4">
        <v>44122</v>
      </c>
      <c r="C32888" s="5">
        <v>0.70833333333333337</v>
      </c>
      <c r="D32888" t="s">
        <v>8072</v>
      </c>
      <c r="E32888">
        <v>10</v>
      </c>
      <c r="F32888" t="s">
        <v>12</v>
      </c>
      <c r="G32888">
        <v>897</v>
      </c>
      <c r="H32888" t="s">
        <v>8085</v>
      </c>
      <c r="L32888">
        <v>278</v>
      </c>
    </row>
    <row r="32889" spans="1:12" x14ac:dyDescent="0.35">
      <c r="A32889">
        <v>32887</v>
      </c>
      <c r="B32889" s="4">
        <v>44122</v>
      </c>
      <c r="C32889" s="5">
        <v>0.70833333333333337</v>
      </c>
      <c r="D32889" t="s">
        <v>8072</v>
      </c>
      <c r="E32889">
        <v>10</v>
      </c>
      <c r="F32889" t="s">
        <v>12</v>
      </c>
      <c r="G32889">
        <v>997</v>
      </c>
      <c r="H32889" t="s">
        <v>8073</v>
      </c>
      <c r="L32889">
        <v>0</v>
      </c>
    </row>
    <row r="32890" spans="1:12" x14ac:dyDescent="0.35">
      <c r="A32890">
        <v>32888</v>
      </c>
      <c r="B32890" s="4">
        <v>44122</v>
      </c>
      <c r="C32890" s="5">
        <v>0.70833333333333337</v>
      </c>
      <c r="D32890" t="s">
        <v>8072</v>
      </c>
      <c r="E32890">
        <v>2</v>
      </c>
      <c r="F32890" t="s">
        <v>8055</v>
      </c>
      <c r="G32890">
        <v>7</v>
      </c>
      <c r="H32890" t="s">
        <v>1222</v>
      </c>
      <c r="I32890" t="s">
        <v>1220</v>
      </c>
      <c r="J32890">
        <v>4573750286</v>
      </c>
      <c r="K32890">
        <v>7320149366</v>
      </c>
      <c r="L32890">
        <v>1797</v>
      </c>
    </row>
    <row r="32891" spans="1:12" x14ac:dyDescent="0.35">
      <c r="A32891">
        <v>32889</v>
      </c>
      <c r="B32891" s="4">
        <v>44122</v>
      </c>
      <c r="C32891" s="5">
        <v>0.70833333333333337</v>
      </c>
      <c r="D32891" t="s">
        <v>8072</v>
      </c>
      <c r="E32891">
        <v>2</v>
      </c>
      <c r="F32891" t="s">
        <v>8055</v>
      </c>
      <c r="G32891">
        <v>898</v>
      </c>
      <c r="H32891" t="s">
        <v>8085</v>
      </c>
      <c r="L32891">
        <v>14</v>
      </c>
    </row>
    <row r="32892" spans="1:12" x14ac:dyDescent="0.35">
      <c r="A32892">
        <v>32890</v>
      </c>
      <c r="B32892" s="4">
        <v>44122</v>
      </c>
      <c r="C32892" s="5">
        <v>0.70833333333333337</v>
      </c>
      <c r="D32892" t="s">
        <v>8072</v>
      </c>
      <c r="E32892">
        <v>2</v>
      </c>
      <c r="F32892" t="s">
        <v>8055</v>
      </c>
      <c r="G32892">
        <v>998</v>
      </c>
      <c r="H32892" t="s">
        <v>8073</v>
      </c>
      <c r="L32892">
        <v>0</v>
      </c>
    </row>
    <row r="32893" spans="1:12" x14ac:dyDescent="0.35">
      <c r="A32893">
        <v>32891</v>
      </c>
      <c r="B32893" s="4">
        <v>44122</v>
      </c>
      <c r="C32893" s="5">
        <v>0.70833333333333337</v>
      </c>
      <c r="D32893" t="s">
        <v>8072</v>
      </c>
      <c r="E32893">
        <v>5</v>
      </c>
      <c r="F32893" t="s">
        <v>6</v>
      </c>
      <c r="G32893">
        <v>23</v>
      </c>
      <c r="H32893" t="s">
        <v>3194</v>
      </c>
      <c r="I32893" t="s">
        <v>3104</v>
      </c>
      <c r="J32893">
        <v>4543839046</v>
      </c>
      <c r="K32893">
        <v>1099352685</v>
      </c>
      <c r="L32893">
        <v>7855</v>
      </c>
    </row>
    <row r="32894" spans="1:12" x14ac:dyDescent="0.35">
      <c r="A32894">
        <v>32892</v>
      </c>
      <c r="B32894" s="4">
        <v>44122</v>
      </c>
      <c r="C32894" s="5">
        <v>0.70833333333333337</v>
      </c>
      <c r="D32894" t="s">
        <v>8072</v>
      </c>
      <c r="E32894">
        <v>5</v>
      </c>
      <c r="F32894" t="s">
        <v>6</v>
      </c>
      <c r="G32894">
        <v>24</v>
      </c>
      <c r="H32894" t="s">
        <v>3305</v>
      </c>
      <c r="I32894" t="s">
        <v>3203</v>
      </c>
      <c r="J32894">
        <v>45547497</v>
      </c>
      <c r="K32894">
        <v>1154597109</v>
      </c>
      <c r="L32894">
        <v>5259</v>
      </c>
    </row>
    <row r="32895" spans="1:12" x14ac:dyDescent="0.35">
      <c r="A32895">
        <v>32893</v>
      </c>
      <c r="B32895" s="4">
        <v>44122</v>
      </c>
      <c r="C32895" s="5">
        <v>0.70833333333333337</v>
      </c>
      <c r="D32895" t="s">
        <v>8072</v>
      </c>
      <c r="E32895">
        <v>5</v>
      </c>
      <c r="F32895" t="s">
        <v>6</v>
      </c>
      <c r="G32895">
        <v>25</v>
      </c>
      <c r="H32895" t="s">
        <v>3323</v>
      </c>
      <c r="I32895" t="s">
        <v>3318</v>
      </c>
      <c r="J32895">
        <v>4613837528</v>
      </c>
      <c r="K32895">
        <v>1221704167</v>
      </c>
      <c r="L32895">
        <v>2142</v>
      </c>
    </row>
    <row r="32896" spans="1:12" x14ac:dyDescent="0.35">
      <c r="A32896">
        <v>32894</v>
      </c>
      <c r="B32896" s="4">
        <v>44122</v>
      </c>
      <c r="C32896" s="5">
        <v>0.70833333333333337</v>
      </c>
      <c r="D32896" t="s">
        <v>8072</v>
      </c>
      <c r="E32896">
        <v>5</v>
      </c>
      <c r="F32896" t="s">
        <v>6</v>
      </c>
      <c r="G32896">
        <v>26</v>
      </c>
      <c r="H32896" t="s">
        <v>3463</v>
      </c>
      <c r="I32896" t="s">
        <v>3380</v>
      </c>
      <c r="J32896">
        <v>4566754571</v>
      </c>
      <c r="K32896">
        <v>1224507363</v>
      </c>
      <c r="L32896">
        <v>6911</v>
      </c>
    </row>
    <row r="32897" spans="1:12" x14ac:dyDescent="0.35">
      <c r="A32897">
        <v>32895</v>
      </c>
      <c r="B32897" s="4">
        <v>44122</v>
      </c>
      <c r="C32897" s="5">
        <v>0.70833333333333337</v>
      </c>
      <c r="D32897" t="s">
        <v>8072</v>
      </c>
      <c r="E32897">
        <v>5</v>
      </c>
      <c r="F32897" t="s">
        <v>6</v>
      </c>
      <c r="G32897">
        <v>27</v>
      </c>
      <c r="H32897" t="s">
        <v>3516</v>
      </c>
      <c r="I32897" t="s">
        <v>3475</v>
      </c>
      <c r="J32897">
        <v>4543490485</v>
      </c>
      <c r="K32897">
        <v>1233845213</v>
      </c>
      <c r="L32897">
        <v>5420</v>
      </c>
    </row>
    <row r="32898" spans="1:12" x14ac:dyDescent="0.35">
      <c r="A32898">
        <v>32896</v>
      </c>
      <c r="B32898" s="4">
        <v>44122</v>
      </c>
      <c r="C32898" s="5">
        <v>0.70833333333333337</v>
      </c>
      <c r="D32898" t="s">
        <v>8072</v>
      </c>
      <c r="E32898">
        <v>5</v>
      </c>
      <c r="F32898" t="s">
        <v>6</v>
      </c>
      <c r="G32898">
        <v>28</v>
      </c>
      <c r="H32898" t="s">
        <v>3576</v>
      </c>
      <c r="I32898" t="s">
        <v>3520</v>
      </c>
      <c r="J32898">
        <v>4540692987</v>
      </c>
      <c r="K32898">
        <v>1187608718</v>
      </c>
      <c r="L32898">
        <v>6603</v>
      </c>
    </row>
    <row r="32899" spans="1:12" x14ac:dyDescent="0.35">
      <c r="A32899">
        <v>32897</v>
      </c>
      <c r="B32899" s="4">
        <v>44122</v>
      </c>
      <c r="C32899" s="5">
        <v>0.70833333333333337</v>
      </c>
      <c r="D32899" t="s">
        <v>8072</v>
      </c>
      <c r="E32899">
        <v>5</v>
      </c>
      <c r="F32899" t="s">
        <v>6</v>
      </c>
      <c r="G32899">
        <v>29</v>
      </c>
      <c r="H32899" t="s">
        <v>3661</v>
      </c>
      <c r="I32899" t="s">
        <v>3623</v>
      </c>
      <c r="J32899">
        <v>4507107289</v>
      </c>
      <c r="K32899">
        <v>1179007</v>
      </c>
      <c r="L32899">
        <v>766</v>
      </c>
    </row>
    <row r="32900" spans="1:12" x14ac:dyDescent="0.35">
      <c r="A32900">
        <v>32898</v>
      </c>
      <c r="B32900" s="4">
        <v>44122</v>
      </c>
      <c r="C32900" s="5">
        <v>0.70833333333333337</v>
      </c>
      <c r="D32900" t="s">
        <v>8072</v>
      </c>
      <c r="E32900">
        <v>5</v>
      </c>
      <c r="F32900" t="s">
        <v>6</v>
      </c>
      <c r="G32900">
        <v>899</v>
      </c>
      <c r="H32900" t="s">
        <v>8085</v>
      </c>
      <c r="L32900">
        <v>739</v>
      </c>
    </row>
    <row r="32901" spans="1:12" x14ac:dyDescent="0.35">
      <c r="A32901">
        <v>32899</v>
      </c>
      <c r="B32901" s="4">
        <v>44122</v>
      </c>
      <c r="C32901" s="5">
        <v>0.70833333333333337</v>
      </c>
      <c r="D32901" t="s">
        <v>8072</v>
      </c>
      <c r="E32901">
        <v>5</v>
      </c>
      <c r="F32901" t="s">
        <v>6</v>
      </c>
      <c r="G32901">
        <v>999</v>
      </c>
      <c r="H32901" t="s">
        <v>8073</v>
      </c>
      <c r="L32901">
        <v>156</v>
      </c>
    </row>
    <row r="32902" spans="1:12" x14ac:dyDescent="0.35">
      <c r="A32902">
        <v>32900</v>
      </c>
      <c r="B32902" s="4">
        <v>44123</v>
      </c>
      <c r="C32902" s="5">
        <v>0.70833333333333337</v>
      </c>
      <c r="D32902" t="s">
        <v>8072</v>
      </c>
      <c r="E32902">
        <v>13</v>
      </c>
      <c r="F32902" t="s">
        <v>15</v>
      </c>
      <c r="G32902">
        <v>66</v>
      </c>
      <c r="H32902" t="s">
        <v>5508</v>
      </c>
      <c r="I32902" t="s">
        <v>5460</v>
      </c>
      <c r="J32902">
        <v>4235122196</v>
      </c>
      <c r="K32902">
        <v>1339843823</v>
      </c>
      <c r="L32902">
        <v>1367</v>
      </c>
    </row>
    <row r="32903" spans="1:12" x14ac:dyDescent="0.35">
      <c r="A32903">
        <v>32901</v>
      </c>
      <c r="B32903" s="4">
        <v>44123</v>
      </c>
      <c r="C32903" s="5">
        <v>0.70833333333333337</v>
      </c>
      <c r="D32903" t="s">
        <v>8072</v>
      </c>
      <c r="E32903">
        <v>13</v>
      </c>
      <c r="F32903" t="s">
        <v>15</v>
      </c>
      <c r="G32903">
        <v>67</v>
      </c>
      <c r="H32903" t="s">
        <v>5609</v>
      </c>
      <c r="I32903" t="s">
        <v>5569</v>
      </c>
      <c r="J32903">
        <v>426589177</v>
      </c>
      <c r="K32903">
        <v>1370439971</v>
      </c>
      <c r="L32903">
        <v>1333</v>
      </c>
    </row>
    <row r="32904" spans="1:12" x14ac:dyDescent="0.35">
      <c r="A32904">
        <v>32902</v>
      </c>
      <c r="B32904" s="4">
        <v>44123</v>
      </c>
      <c r="C32904" s="5">
        <v>0.70833333333333337</v>
      </c>
      <c r="D32904" t="s">
        <v>8072</v>
      </c>
      <c r="E32904">
        <v>13</v>
      </c>
      <c r="F32904" t="s">
        <v>15</v>
      </c>
      <c r="G32904">
        <v>68</v>
      </c>
      <c r="H32904" t="s">
        <v>5644</v>
      </c>
      <c r="I32904" t="s">
        <v>5617</v>
      </c>
      <c r="J32904">
        <v>4246458398</v>
      </c>
      <c r="K32904">
        <v>1421364822</v>
      </c>
      <c r="L32904">
        <v>2204</v>
      </c>
    </row>
    <row r="32905" spans="1:12" x14ac:dyDescent="0.35">
      <c r="A32905">
        <v>32903</v>
      </c>
      <c r="B32905" s="4">
        <v>44123</v>
      </c>
      <c r="C32905" s="5">
        <v>0.70833333333333337</v>
      </c>
      <c r="D32905" t="s">
        <v>8072</v>
      </c>
      <c r="E32905">
        <v>13</v>
      </c>
      <c r="F32905" t="s">
        <v>15</v>
      </c>
      <c r="G32905">
        <v>69</v>
      </c>
      <c r="H32905" t="s">
        <v>5685</v>
      </c>
      <c r="I32905" t="s">
        <v>5664</v>
      </c>
      <c r="J32905">
        <v>4235103167</v>
      </c>
      <c r="K32905">
        <v>1416754574</v>
      </c>
      <c r="L32905">
        <v>1347</v>
      </c>
    </row>
    <row r="32906" spans="1:12" x14ac:dyDescent="0.35">
      <c r="A32906">
        <v>32904</v>
      </c>
      <c r="B32906" s="4">
        <v>44123</v>
      </c>
      <c r="C32906" s="5">
        <v>0.70833333333333337</v>
      </c>
      <c r="D32906" t="s">
        <v>8072</v>
      </c>
      <c r="E32906">
        <v>13</v>
      </c>
      <c r="F32906" t="s">
        <v>15</v>
      </c>
      <c r="G32906">
        <v>879</v>
      </c>
      <c r="H32906" t="s">
        <v>8085</v>
      </c>
      <c r="L32906">
        <v>47</v>
      </c>
    </row>
    <row r="32907" spans="1:12" x14ac:dyDescent="0.35">
      <c r="A32907">
        <v>32905</v>
      </c>
      <c r="B32907" s="4">
        <v>44123</v>
      </c>
      <c r="C32907" s="5">
        <v>0.70833333333333337</v>
      </c>
      <c r="D32907" t="s">
        <v>8072</v>
      </c>
      <c r="E32907">
        <v>13</v>
      </c>
      <c r="F32907" t="s">
        <v>15</v>
      </c>
      <c r="G32907">
        <v>979</v>
      </c>
      <c r="H32907" t="s">
        <v>8073</v>
      </c>
      <c r="L32907">
        <v>55</v>
      </c>
    </row>
    <row r="32908" spans="1:12" x14ac:dyDescent="0.35">
      <c r="A32908">
        <v>32906</v>
      </c>
      <c r="B32908" s="4">
        <v>44123</v>
      </c>
      <c r="C32908" s="5">
        <v>0.70833333333333337</v>
      </c>
      <c r="D32908" t="s">
        <v>8072</v>
      </c>
      <c r="E32908">
        <v>17</v>
      </c>
      <c r="F32908" t="s">
        <v>19</v>
      </c>
      <c r="G32908">
        <v>76</v>
      </c>
      <c r="H32908" t="s">
        <v>6785</v>
      </c>
      <c r="I32908" t="s">
        <v>6723</v>
      </c>
      <c r="J32908">
        <v>4063947052</v>
      </c>
      <c r="K32908">
        <v>1580514834</v>
      </c>
      <c r="L32908">
        <v>697</v>
      </c>
    </row>
    <row r="32909" spans="1:12" x14ac:dyDescent="0.35">
      <c r="A32909">
        <v>32907</v>
      </c>
      <c r="B32909" s="4">
        <v>44123</v>
      </c>
      <c r="C32909" s="5">
        <v>0.70833333333333337</v>
      </c>
      <c r="D32909" t="s">
        <v>8072</v>
      </c>
      <c r="E32909">
        <v>17</v>
      </c>
      <c r="F32909" t="s">
        <v>19</v>
      </c>
      <c r="G32909">
        <v>77</v>
      </c>
      <c r="H32909" t="s">
        <v>6837</v>
      </c>
      <c r="I32909" t="s">
        <v>6824</v>
      </c>
      <c r="J32909">
        <v>4066751177</v>
      </c>
      <c r="K32909">
        <v>1659792442</v>
      </c>
      <c r="L32909">
        <v>414</v>
      </c>
    </row>
    <row r="32910" spans="1:12" x14ac:dyDescent="0.35">
      <c r="A32910">
        <v>32908</v>
      </c>
      <c r="B32910" s="4">
        <v>44123</v>
      </c>
      <c r="C32910" s="5">
        <v>0.70833333333333337</v>
      </c>
      <c r="D32910" t="s">
        <v>8072</v>
      </c>
      <c r="E32910">
        <v>17</v>
      </c>
      <c r="F32910" t="s">
        <v>19</v>
      </c>
      <c r="G32910">
        <v>880</v>
      </c>
      <c r="H32910" t="s">
        <v>8085</v>
      </c>
      <c r="L32910">
        <v>185</v>
      </c>
    </row>
    <row r="32911" spans="1:12" x14ac:dyDescent="0.35">
      <c r="A32911">
        <v>32909</v>
      </c>
      <c r="B32911" s="4">
        <v>44123</v>
      </c>
      <c r="C32911" s="5">
        <v>0.70833333333333337</v>
      </c>
      <c r="D32911" t="s">
        <v>8072</v>
      </c>
      <c r="E32911">
        <v>17</v>
      </c>
      <c r="F32911" t="s">
        <v>19</v>
      </c>
      <c r="G32911">
        <v>980</v>
      </c>
      <c r="H32911" t="s">
        <v>8073</v>
      </c>
      <c r="L32911">
        <v>0</v>
      </c>
    </row>
    <row r="32912" spans="1:12" x14ac:dyDescent="0.35">
      <c r="A32912">
        <v>32910</v>
      </c>
      <c r="B32912" s="4">
        <v>44123</v>
      </c>
      <c r="C32912" s="5">
        <v>0.70833333333333337</v>
      </c>
      <c r="D32912" t="s">
        <v>8072</v>
      </c>
      <c r="E32912">
        <v>18</v>
      </c>
      <c r="F32912" t="s">
        <v>20</v>
      </c>
      <c r="G32912">
        <v>78</v>
      </c>
      <c r="H32912" t="s">
        <v>6898</v>
      </c>
      <c r="I32912" t="s">
        <v>6856</v>
      </c>
      <c r="J32912">
        <v>3929308681</v>
      </c>
      <c r="K32912">
        <v>1625609692</v>
      </c>
      <c r="L32912">
        <v>844</v>
      </c>
    </row>
    <row r="32913" spans="1:12" x14ac:dyDescent="0.35">
      <c r="A32913">
        <v>32911</v>
      </c>
      <c r="B32913" s="4">
        <v>44123</v>
      </c>
      <c r="C32913" s="5">
        <v>0.70833333333333337</v>
      </c>
      <c r="D32913" t="s">
        <v>8072</v>
      </c>
      <c r="E32913">
        <v>18</v>
      </c>
      <c r="F32913" t="s">
        <v>20</v>
      </c>
      <c r="G32913">
        <v>79</v>
      </c>
      <c r="H32913" t="s">
        <v>7019</v>
      </c>
      <c r="I32913" t="s">
        <v>7007</v>
      </c>
      <c r="J32913">
        <v>3890597598</v>
      </c>
      <c r="K32913">
        <v>1659440194</v>
      </c>
      <c r="L32913">
        <v>425</v>
      </c>
    </row>
    <row r="32914" spans="1:12" x14ac:dyDescent="0.35">
      <c r="A32914">
        <v>32912</v>
      </c>
      <c r="B32914" s="4">
        <v>44123</v>
      </c>
      <c r="C32914" s="5">
        <v>0.70833333333333337</v>
      </c>
      <c r="D32914" t="s">
        <v>8072</v>
      </c>
      <c r="E32914">
        <v>18</v>
      </c>
      <c r="F32914" t="s">
        <v>20</v>
      </c>
      <c r="G32914">
        <v>80</v>
      </c>
      <c r="H32914" t="s">
        <v>7150</v>
      </c>
      <c r="I32914" t="s">
        <v>7088</v>
      </c>
      <c r="J32914">
        <v>3810922769</v>
      </c>
      <c r="K32914">
        <v>156434527</v>
      </c>
      <c r="L32914">
        <v>960</v>
      </c>
    </row>
    <row r="32915" spans="1:12" x14ac:dyDescent="0.35">
      <c r="A32915">
        <v>32913</v>
      </c>
      <c r="B32915" s="4">
        <v>44123</v>
      </c>
      <c r="C32915" s="5">
        <v>0.70833333333333337</v>
      </c>
      <c r="D32915" t="s">
        <v>8072</v>
      </c>
      <c r="E32915">
        <v>18</v>
      </c>
      <c r="F32915" t="s">
        <v>20</v>
      </c>
      <c r="G32915">
        <v>101</v>
      </c>
      <c r="H32915" t="s">
        <v>7195</v>
      </c>
      <c r="I32915" t="s">
        <v>7186</v>
      </c>
      <c r="J32915">
        <v>3908036878</v>
      </c>
      <c r="K32915">
        <v>1712538864</v>
      </c>
      <c r="L32915">
        <v>160</v>
      </c>
    </row>
    <row r="32916" spans="1:12" x14ac:dyDescent="0.35">
      <c r="A32916">
        <v>32914</v>
      </c>
      <c r="B32916" s="4">
        <v>44123</v>
      </c>
      <c r="C32916" s="5">
        <v>0.70833333333333337</v>
      </c>
      <c r="D32916" t="s">
        <v>8072</v>
      </c>
      <c r="E32916">
        <v>18</v>
      </c>
      <c r="F32916" t="s">
        <v>20</v>
      </c>
      <c r="G32916">
        <v>102</v>
      </c>
      <c r="H32916" t="s">
        <v>7260</v>
      </c>
      <c r="I32916" t="s">
        <v>7214</v>
      </c>
      <c r="J32916">
        <v>3867624147</v>
      </c>
      <c r="K32916">
        <v>1610157414</v>
      </c>
      <c r="L32916">
        <v>138</v>
      </c>
    </row>
    <row r="32917" spans="1:12" x14ac:dyDescent="0.35">
      <c r="A32917">
        <v>32915</v>
      </c>
      <c r="B32917" s="4">
        <v>44123</v>
      </c>
      <c r="C32917" s="5">
        <v>0.70833333333333337</v>
      </c>
      <c r="D32917" t="s">
        <v>8072</v>
      </c>
      <c r="E32917">
        <v>18</v>
      </c>
      <c r="F32917" t="s">
        <v>20</v>
      </c>
      <c r="G32917">
        <v>882</v>
      </c>
      <c r="H32917" t="s">
        <v>8085</v>
      </c>
      <c r="L32917">
        <v>342</v>
      </c>
    </row>
    <row r="32918" spans="1:12" x14ac:dyDescent="0.35">
      <c r="A32918">
        <v>32916</v>
      </c>
      <c r="B32918" s="4">
        <v>44123</v>
      </c>
      <c r="C32918" s="5">
        <v>0.70833333333333337</v>
      </c>
      <c r="D32918" t="s">
        <v>8072</v>
      </c>
      <c r="E32918">
        <v>18</v>
      </c>
      <c r="F32918" t="s">
        <v>20</v>
      </c>
      <c r="G32918">
        <v>982</v>
      </c>
      <c r="H32918" t="s">
        <v>8073</v>
      </c>
      <c r="L32918">
        <v>0</v>
      </c>
    </row>
    <row r="32919" spans="1:12" x14ac:dyDescent="0.35">
      <c r="A32919">
        <v>32917</v>
      </c>
      <c r="B32919" s="4">
        <v>44123</v>
      </c>
      <c r="C32919" s="5">
        <v>0.70833333333333337</v>
      </c>
      <c r="D32919" t="s">
        <v>8072</v>
      </c>
      <c r="E32919">
        <v>15</v>
      </c>
      <c r="F32919" t="s">
        <v>17</v>
      </c>
      <c r="G32919">
        <v>61</v>
      </c>
      <c r="H32919" t="s">
        <v>5927</v>
      </c>
      <c r="I32919" t="s">
        <v>5906</v>
      </c>
      <c r="J32919">
        <v>4107465878</v>
      </c>
      <c r="K32919">
        <v>1433240464</v>
      </c>
      <c r="L32919">
        <v>4025</v>
      </c>
    </row>
    <row r="32920" spans="1:12" x14ac:dyDescent="0.35">
      <c r="A32920">
        <v>32918</v>
      </c>
      <c r="B32920" s="4">
        <v>44123</v>
      </c>
      <c r="C32920" s="5">
        <v>0.70833333333333337</v>
      </c>
      <c r="D32920" t="s">
        <v>8072</v>
      </c>
      <c r="E32920">
        <v>15</v>
      </c>
      <c r="F32920" t="s">
        <v>17</v>
      </c>
      <c r="G32920">
        <v>62</v>
      </c>
      <c r="H32920" t="s">
        <v>6018</v>
      </c>
      <c r="I32920" t="s">
        <v>6011</v>
      </c>
      <c r="J32920">
        <v>4112969987</v>
      </c>
      <c r="K32920">
        <v>1478151683</v>
      </c>
      <c r="L32920">
        <v>685</v>
      </c>
    </row>
    <row r="32921" spans="1:12" x14ac:dyDescent="0.35">
      <c r="A32921">
        <v>32919</v>
      </c>
      <c r="B32921" s="4">
        <v>44123</v>
      </c>
      <c r="C32921" s="5">
        <v>0.70833333333333337</v>
      </c>
      <c r="D32921" t="s">
        <v>8072</v>
      </c>
      <c r="E32921">
        <v>15</v>
      </c>
      <c r="F32921" t="s">
        <v>17</v>
      </c>
      <c r="G32921">
        <v>63</v>
      </c>
      <c r="H32921" t="s">
        <v>6138</v>
      </c>
      <c r="J32921">
        <v>4083956555</v>
      </c>
      <c r="K32921">
        <v>1425084984</v>
      </c>
      <c r="L32921">
        <v>17956</v>
      </c>
    </row>
    <row r="32922" spans="1:12" x14ac:dyDescent="0.35">
      <c r="A32922">
        <v>32920</v>
      </c>
      <c r="B32922" s="4">
        <v>44123</v>
      </c>
      <c r="C32922" s="5">
        <v>0.70833333333333337</v>
      </c>
      <c r="D32922" t="s">
        <v>8072</v>
      </c>
      <c r="E32922">
        <v>15</v>
      </c>
      <c r="F32922" t="s">
        <v>17</v>
      </c>
      <c r="G32922">
        <v>64</v>
      </c>
      <c r="H32922" t="s">
        <v>6190</v>
      </c>
      <c r="I32922" t="s">
        <v>6183</v>
      </c>
      <c r="J32922">
        <v>4091404699</v>
      </c>
      <c r="K32922">
        <v>1479528803</v>
      </c>
      <c r="L32922">
        <v>1456</v>
      </c>
    </row>
    <row r="32923" spans="1:12" x14ac:dyDescent="0.35">
      <c r="A32923">
        <v>32921</v>
      </c>
      <c r="B32923" s="4">
        <v>44123</v>
      </c>
      <c r="C32923" s="5">
        <v>0.70833333333333337</v>
      </c>
      <c r="D32923" t="s">
        <v>8072</v>
      </c>
      <c r="E32923">
        <v>15</v>
      </c>
      <c r="F32923" t="s">
        <v>17</v>
      </c>
      <c r="G32923">
        <v>65</v>
      </c>
      <c r="H32923" t="s">
        <v>6417</v>
      </c>
      <c r="I32923" t="s">
        <v>6302</v>
      </c>
      <c r="J32923">
        <v>4067821961</v>
      </c>
      <c r="K32923">
        <v>1.48E+16</v>
      </c>
      <c r="L32923">
        <v>2640</v>
      </c>
    </row>
    <row r="32924" spans="1:12" x14ac:dyDescent="0.35">
      <c r="A32924">
        <v>32922</v>
      </c>
      <c r="B32924" s="4">
        <v>44123</v>
      </c>
      <c r="C32924" s="5">
        <v>0.70833333333333337</v>
      </c>
      <c r="D32924" t="s">
        <v>8072</v>
      </c>
      <c r="E32924">
        <v>15</v>
      </c>
      <c r="F32924" t="s">
        <v>17</v>
      </c>
      <c r="G32924">
        <v>883</v>
      </c>
      <c r="H32924" t="s">
        <v>8085</v>
      </c>
      <c r="L32924">
        <v>0</v>
      </c>
    </row>
    <row r="32925" spans="1:12" x14ac:dyDescent="0.35">
      <c r="A32925">
        <v>32923</v>
      </c>
      <c r="B32925" s="4">
        <v>44123</v>
      </c>
      <c r="C32925" s="5">
        <v>0.70833333333333337</v>
      </c>
      <c r="D32925" t="s">
        <v>8072</v>
      </c>
      <c r="E32925">
        <v>15</v>
      </c>
      <c r="F32925" t="s">
        <v>17</v>
      </c>
      <c r="G32925">
        <v>983</v>
      </c>
      <c r="H32925" t="s">
        <v>8073</v>
      </c>
      <c r="L32925">
        <v>650</v>
      </c>
    </row>
    <row r="32926" spans="1:12" x14ac:dyDescent="0.35">
      <c r="A32926">
        <v>32924</v>
      </c>
      <c r="B32926" s="4">
        <v>44123</v>
      </c>
      <c r="C32926" s="5">
        <v>0.70833333333333337</v>
      </c>
      <c r="D32926" t="s">
        <v>8072</v>
      </c>
      <c r="E32926">
        <v>8</v>
      </c>
      <c r="F32926" t="s">
        <v>8074</v>
      </c>
      <c r="G32926">
        <v>33</v>
      </c>
      <c r="H32926" t="s">
        <v>4159</v>
      </c>
      <c r="I32926" t="s">
        <v>4131</v>
      </c>
      <c r="J32926">
        <v>4505193462</v>
      </c>
      <c r="K32926">
        <v>9690000000000000</v>
      </c>
      <c r="L32926">
        <v>5504</v>
      </c>
    </row>
    <row r="32927" spans="1:12" x14ac:dyDescent="0.35">
      <c r="A32927">
        <v>32925</v>
      </c>
      <c r="B32927" s="4">
        <v>44123</v>
      </c>
      <c r="C32927" s="5">
        <v>0.70833333333333337</v>
      </c>
      <c r="D32927" t="s">
        <v>8072</v>
      </c>
      <c r="E32927">
        <v>8</v>
      </c>
      <c r="F32927" t="s">
        <v>8074</v>
      </c>
      <c r="G32927">
        <v>34</v>
      </c>
      <c r="H32927" t="s">
        <v>4203</v>
      </c>
      <c r="I32927" t="s">
        <v>4178</v>
      </c>
      <c r="J32927">
        <v>4480107394</v>
      </c>
      <c r="K32927">
        <v>1032834985</v>
      </c>
      <c r="L32927">
        <v>4742</v>
      </c>
    </row>
    <row r="32928" spans="1:12" x14ac:dyDescent="0.35">
      <c r="A32928">
        <v>32926</v>
      </c>
      <c r="B32928" s="4">
        <v>44123</v>
      </c>
      <c r="C32928" s="5">
        <v>0.70833333333333337</v>
      </c>
      <c r="D32928" t="s">
        <v>8072</v>
      </c>
      <c r="E32928">
        <v>8</v>
      </c>
      <c r="F32928" t="s">
        <v>8074</v>
      </c>
      <c r="G32928">
        <v>35</v>
      </c>
      <c r="H32928" t="s">
        <v>4251</v>
      </c>
      <c r="I32928" t="s">
        <v>4223</v>
      </c>
      <c r="J32928">
        <v>4469735289</v>
      </c>
      <c r="K32928">
        <v>1063007973</v>
      </c>
      <c r="L32928">
        <v>6478</v>
      </c>
    </row>
    <row r="32929" spans="1:12" x14ac:dyDescent="0.35">
      <c r="A32929">
        <v>32927</v>
      </c>
      <c r="B32929" s="4">
        <v>44123</v>
      </c>
      <c r="C32929" s="5">
        <v>0.70833333333333337</v>
      </c>
      <c r="D32929" t="s">
        <v>8072</v>
      </c>
      <c r="E32929">
        <v>8</v>
      </c>
      <c r="F32929" t="s">
        <v>8074</v>
      </c>
      <c r="G32929">
        <v>36</v>
      </c>
      <c r="H32929" t="s">
        <v>4288</v>
      </c>
      <c r="I32929" t="s">
        <v>4266</v>
      </c>
      <c r="J32929">
        <v>4464600009</v>
      </c>
      <c r="K32929">
        <v>1092615487</v>
      </c>
      <c r="L32929">
        <v>5629</v>
      </c>
    </row>
    <row r="32930" spans="1:12" x14ac:dyDescent="0.35">
      <c r="A32930">
        <v>32928</v>
      </c>
      <c r="B32930" s="4">
        <v>44123</v>
      </c>
      <c r="C32930" s="5">
        <v>0.70833333333333337</v>
      </c>
      <c r="D32930" t="s">
        <v>8072</v>
      </c>
      <c r="E32930">
        <v>8</v>
      </c>
      <c r="F32930" t="s">
        <v>8074</v>
      </c>
      <c r="G32930">
        <v>37</v>
      </c>
      <c r="H32930" t="s">
        <v>4318</v>
      </c>
      <c r="I32930" t="s">
        <v>4314</v>
      </c>
      <c r="J32930">
        <v>4449436681</v>
      </c>
      <c r="K32930">
        <v>113417208</v>
      </c>
      <c r="L32930">
        <v>8077</v>
      </c>
    </row>
    <row r="32931" spans="1:12" x14ac:dyDescent="0.35">
      <c r="A32931">
        <v>32929</v>
      </c>
      <c r="B32931" s="4">
        <v>44123</v>
      </c>
      <c r="C32931" s="5">
        <v>0.70833333333333337</v>
      </c>
      <c r="D32931" t="s">
        <v>8072</v>
      </c>
      <c r="E32931">
        <v>8</v>
      </c>
      <c r="F32931" t="s">
        <v>8074</v>
      </c>
      <c r="G32931">
        <v>38</v>
      </c>
      <c r="H32931" t="s">
        <v>4376</v>
      </c>
      <c r="I32931" t="s">
        <v>4370</v>
      </c>
      <c r="J32931">
        <v>4483599085</v>
      </c>
      <c r="K32931">
        <v>1161868934</v>
      </c>
      <c r="L32931">
        <v>1916</v>
      </c>
    </row>
    <row r="32932" spans="1:12" x14ac:dyDescent="0.35">
      <c r="A32932">
        <v>32930</v>
      </c>
      <c r="B32932" s="4">
        <v>44123</v>
      </c>
      <c r="C32932" s="5">
        <v>0.70833333333333337</v>
      </c>
      <c r="D32932" t="s">
        <v>8072</v>
      </c>
      <c r="E32932">
        <v>8</v>
      </c>
      <c r="F32932" t="s">
        <v>8074</v>
      </c>
      <c r="G32932">
        <v>39</v>
      </c>
      <c r="H32932" t="s">
        <v>4405</v>
      </c>
      <c r="I32932" t="s">
        <v>4392</v>
      </c>
      <c r="J32932">
        <v>4441722493</v>
      </c>
      <c r="K32932">
        <v>1219913936</v>
      </c>
      <c r="L32932">
        <v>2057</v>
      </c>
    </row>
    <row r="32933" spans="1:12" x14ac:dyDescent="0.35">
      <c r="A32933">
        <v>32931</v>
      </c>
      <c r="B32933" s="4">
        <v>44123</v>
      </c>
      <c r="C32933" s="5">
        <v>0.70833333333333337</v>
      </c>
      <c r="D32933" t="s">
        <v>8072</v>
      </c>
      <c r="E32933">
        <v>8</v>
      </c>
      <c r="F32933" t="s">
        <v>8074</v>
      </c>
      <c r="G32933">
        <v>40</v>
      </c>
      <c r="H32933" t="s">
        <v>8075</v>
      </c>
      <c r="I32933" t="s">
        <v>4411</v>
      </c>
      <c r="J32933">
        <v>4422268559</v>
      </c>
      <c r="K32933">
        <v>1204068608</v>
      </c>
      <c r="L32933">
        <v>3136</v>
      </c>
    </row>
    <row r="32934" spans="1:12" x14ac:dyDescent="0.35">
      <c r="A32934">
        <v>32932</v>
      </c>
      <c r="B32934" s="4">
        <v>44123</v>
      </c>
      <c r="C32934" s="5">
        <v>0.70833333333333337</v>
      </c>
      <c r="D32934" t="s">
        <v>8072</v>
      </c>
      <c r="E32934">
        <v>8</v>
      </c>
      <c r="F32934" t="s">
        <v>8074</v>
      </c>
      <c r="G32934">
        <v>99</v>
      </c>
      <c r="H32934" t="s">
        <v>4452</v>
      </c>
      <c r="I32934" t="s">
        <v>4442</v>
      </c>
      <c r="J32934">
        <v>4406090087</v>
      </c>
      <c r="K32934">
        <v>125656295</v>
      </c>
      <c r="L32934">
        <v>3145</v>
      </c>
    </row>
    <row r="32935" spans="1:12" x14ac:dyDescent="0.35">
      <c r="A32935">
        <v>32933</v>
      </c>
      <c r="B32935" s="4">
        <v>44123</v>
      </c>
      <c r="C32935" s="5">
        <v>0.70833333333333337</v>
      </c>
      <c r="D32935" t="s">
        <v>8072</v>
      </c>
      <c r="E32935">
        <v>8</v>
      </c>
      <c r="F32935" t="s">
        <v>8074</v>
      </c>
      <c r="G32935">
        <v>884</v>
      </c>
      <c r="H32935" t="s">
        <v>8085</v>
      </c>
      <c r="L32935">
        <v>616</v>
      </c>
    </row>
    <row r="32936" spans="1:12" x14ac:dyDescent="0.35">
      <c r="A32936">
        <v>32934</v>
      </c>
      <c r="B32936" s="4">
        <v>44123</v>
      </c>
      <c r="C32936" s="5">
        <v>0.70833333333333337</v>
      </c>
      <c r="D32936" t="s">
        <v>8072</v>
      </c>
      <c r="E32936">
        <v>8</v>
      </c>
      <c r="F32936" t="s">
        <v>8074</v>
      </c>
      <c r="G32936">
        <v>984</v>
      </c>
      <c r="H32936" t="s">
        <v>8073</v>
      </c>
      <c r="L32936">
        <v>110</v>
      </c>
    </row>
    <row r="32937" spans="1:12" x14ac:dyDescent="0.35">
      <c r="A32937">
        <v>32935</v>
      </c>
      <c r="B32937" s="4">
        <v>44123</v>
      </c>
      <c r="C32937" s="5">
        <v>0.70833333333333337</v>
      </c>
      <c r="D32937" t="s">
        <v>8072</v>
      </c>
      <c r="E32937">
        <v>6</v>
      </c>
      <c r="F32937" t="s">
        <v>8057</v>
      </c>
      <c r="G32937">
        <v>30</v>
      </c>
      <c r="H32937" t="s">
        <v>3795</v>
      </c>
      <c r="I32937" t="s">
        <v>3674</v>
      </c>
      <c r="J32937">
        <v>4606255516</v>
      </c>
      <c r="K32937">
        <v>132348383</v>
      </c>
      <c r="L32937">
        <v>2251</v>
      </c>
    </row>
    <row r="32938" spans="1:12" x14ac:dyDescent="0.35">
      <c r="A32938">
        <v>32936</v>
      </c>
      <c r="B32938" s="4">
        <v>44123</v>
      </c>
      <c r="C32938" s="5">
        <v>0.70833333333333337</v>
      </c>
      <c r="D32938" t="s">
        <v>8072</v>
      </c>
      <c r="E32938">
        <v>6</v>
      </c>
      <c r="F32938" t="s">
        <v>8057</v>
      </c>
      <c r="G32938">
        <v>31</v>
      </c>
      <c r="H32938" t="s">
        <v>3815</v>
      </c>
      <c r="I32938" t="s">
        <v>3809</v>
      </c>
      <c r="J32938">
        <v>4594149817</v>
      </c>
      <c r="K32938">
        <v>1362212502</v>
      </c>
      <c r="L32938">
        <v>679</v>
      </c>
    </row>
    <row r="32939" spans="1:12" x14ac:dyDescent="0.35">
      <c r="A32939">
        <v>32937</v>
      </c>
      <c r="B32939" s="4">
        <v>44123</v>
      </c>
      <c r="C32939" s="5">
        <v>0.70833333333333337</v>
      </c>
      <c r="D32939" t="s">
        <v>8072</v>
      </c>
      <c r="E32939">
        <v>6</v>
      </c>
      <c r="F32939" t="s">
        <v>8057</v>
      </c>
      <c r="G32939">
        <v>32</v>
      </c>
      <c r="H32939" t="s">
        <v>3840</v>
      </c>
      <c r="I32939" t="s">
        <v>3835</v>
      </c>
      <c r="J32939">
        <v>456494354</v>
      </c>
      <c r="K32939">
        <v>1376813649</v>
      </c>
      <c r="L32939">
        <v>2157</v>
      </c>
    </row>
    <row r="32940" spans="1:12" x14ac:dyDescent="0.35">
      <c r="A32940">
        <v>32938</v>
      </c>
      <c r="B32940" s="4">
        <v>44123</v>
      </c>
      <c r="C32940" s="5">
        <v>0.70833333333333337</v>
      </c>
      <c r="D32940" t="s">
        <v>8072</v>
      </c>
      <c r="E32940">
        <v>6</v>
      </c>
      <c r="F32940" t="s">
        <v>8057</v>
      </c>
      <c r="G32940">
        <v>93</v>
      </c>
      <c r="H32940" t="s">
        <v>3872</v>
      </c>
      <c r="I32940" t="s">
        <v>3842</v>
      </c>
      <c r="J32940">
        <v>4595443546</v>
      </c>
      <c r="K32940">
        <v>1266002909</v>
      </c>
      <c r="L32940">
        <v>1381</v>
      </c>
    </row>
    <row r="32941" spans="1:12" x14ac:dyDescent="0.35">
      <c r="A32941">
        <v>32939</v>
      </c>
      <c r="B32941" s="4">
        <v>44123</v>
      </c>
      <c r="C32941" s="5">
        <v>0.70833333333333337</v>
      </c>
      <c r="D32941" t="s">
        <v>8072</v>
      </c>
      <c r="E32941">
        <v>6</v>
      </c>
      <c r="F32941" t="s">
        <v>8057</v>
      </c>
      <c r="G32941">
        <v>885</v>
      </c>
      <c r="H32941" t="s">
        <v>8085</v>
      </c>
      <c r="L32941">
        <v>37</v>
      </c>
    </row>
    <row r="32942" spans="1:12" x14ac:dyDescent="0.35">
      <c r="A32942">
        <v>32940</v>
      </c>
      <c r="B32942" s="4">
        <v>44123</v>
      </c>
      <c r="C32942" s="5">
        <v>0.70833333333333337</v>
      </c>
      <c r="D32942" t="s">
        <v>8072</v>
      </c>
      <c r="E32942">
        <v>6</v>
      </c>
      <c r="F32942" t="s">
        <v>8057</v>
      </c>
      <c r="G32942">
        <v>985</v>
      </c>
      <c r="H32942" t="s">
        <v>8073</v>
      </c>
      <c r="L32942">
        <v>0</v>
      </c>
    </row>
    <row r="32943" spans="1:12" x14ac:dyDescent="0.35">
      <c r="A32943">
        <v>32941</v>
      </c>
      <c r="B32943" s="4">
        <v>44123</v>
      </c>
      <c r="C32943" s="5">
        <v>0.70833333333333337</v>
      </c>
      <c r="D32943" t="s">
        <v>8072</v>
      </c>
      <c r="E32943">
        <v>12</v>
      </c>
      <c r="F32943" t="s">
        <v>14</v>
      </c>
      <c r="G32943">
        <v>56</v>
      </c>
      <c r="H32943" t="s">
        <v>5135</v>
      </c>
      <c r="I32943" t="s">
        <v>5077</v>
      </c>
      <c r="J32943">
        <v>424173828</v>
      </c>
      <c r="K32943">
        <v>1210473416</v>
      </c>
      <c r="L32943">
        <v>1267</v>
      </c>
    </row>
    <row r="32944" spans="1:12" x14ac:dyDescent="0.35">
      <c r="A32944">
        <v>32942</v>
      </c>
      <c r="B32944" s="4">
        <v>44123</v>
      </c>
      <c r="C32944" s="5">
        <v>0.70833333333333337</v>
      </c>
      <c r="D32944" t="s">
        <v>8072</v>
      </c>
      <c r="E32944">
        <v>12</v>
      </c>
      <c r="F32944" t="s">
        <v>14</v>
      </c>
      <c r="G32944">
        <v>57</v>
      </c>
      <c r="H32944" t="s">
        <v>5196</v>
      </c>
      <c r="I32944" t="s">
        <v>5138</v>
      </c>
      <c r="J32944">
        <v>4240488444</v>
      </c>
      <c r="K32944">
        <v>1286205939</v>
      </c>
      <c r="L32944">
        <v>855</v>
      </c>
    </row>
    <row r="32945" spans="1:12" x14ac:dyDescent="0.35">
      <c r="A32945">
        <v>32943</v>
      </c>
      <c r="B32945" s="4">
        <v>44123</v>
      </c>
      <c r="C32945" s="5">
        <v>0.70833333333333337</v>
      </c>
      <c r="D32945" t="s">
        <v>8072</v>
      </c>
      <c r="E32945">
        <v>12</v>
      </c>
      <c r="F32945" t="s">
        <v>14</v>
      </c>
      <c r="G32945">
        <v>58</v>
      </c>
      <c r="H32945" t="s">
        <v>5302</v>
      </c>
      <c r="I32945" t="s">
        <v>5212</v>
      </c>
      <c r="J32945">
        <v>4189277044</v>
      </c>
      <c r="K32945">
        <v>1248366722</v>
      </c>
      <c r="L32945">
        <v>19183</v>
      </c>
    </row>
    <row r="32946" spans="1:12" x14ac:dyDescent="0.35">
      <c r="A32946">
        <v>32944</v>
      </c>
      <c r="B32946" s="4">
        <v>44123</v>
      </c>
      <c r="C32946" s="5">
        <v>0.70833333333333337</v>
      </c>
      <c r="D32946" t="s">
        <v>8072</v>
      </c>
      <c r="E32946">
        <v>12</v>
      </c>
      <c r="F32946" t="s">
        <v>14</v>
      </c>
      <c r="G32946">
        <v>59</v>
      </c>
      <c r="H32946" t="s">
        <v>5344</v>
      </c>
      <c r="I32946" t="s">
        <v>5334</v>
      </c>
      <c r="J32946">
        <v>4146759465</v>
      </c>
      <c r="K32946">
        <v>1290368482</v>
      </c>
      <c r="L32946">
        <v>2110</v>
      </c>
    </row>
    <row r="32947" spans="1:12" x14ac:dyDescent="0.35">
      <c r="A32947">
        <v>32945</v>
      </c>
      <c r="B32947" s="4">
        <v>44123</v>
      </c>
      <c r="C32947" s="5">
        <v>0.70833333333333337</v>
      </c>
      <c r="D32947" t="s">
        <v>8072</v>
      </c>
      <c r="E32947">
        <v>12</v>
      </c>
      <c r="F32947" t="s">
        <v>14</v>
      </c>
      <c r="G32947">
        <v>60</v>
      </c>
      <c r="H32947" t="s">
        <v>5405</v>
      </c>
      <c r="I32947" t="s">
        <v>5368</v>
      </c>
      <c r="J32947">
        <v>4163964569</v>
      </c>
      <c r="K32947">
        <v>1335117161</v>
      </c>
      <c r="L32947">
        <v>2058</v>
      </c>
    </row>
    <row r="32948" spans="1:12" x14ac:dyDescent="0.35">
      <c r="A32948">
        <v>32946</v>
      </c>
      <c r="B32948" s="4">
        <v>44123</v>
      </c>
      <c r="C32948" s="5">
        <v>0.70833333333333337</v>
      </c>
      <c r="D32948" t="s">
        <v>8072</v>
      </c>
      <c r="E32948">
        <v>12</v>
      </c>
      <c r="F32948" t="s">
        <v>14</v>
      </c>
      <c r="G32948">
        <v>886</v>
      </c>
      <c r="H32948" t="s">
        <v>8085</v>
      </c>
      <c r="L32948">
        <v>433</v>
      </c>
    </row>
    <row r="32949" spans="1:12" x14ac:dyDescent="0.35">
      <c r="A32949">
        <v>32947</v>
      </c>
      <c r="B32949" s="4">
        <v>44123</v>
      </c>
      <c r="C32949" s="5">
        <v>0.70833333333333337</v>
      </c>
      <c r="D32949" t="s">
        <v>8072</v>
      </c>
      <c r="E32949">
        <v>12</v>
      </c>
      <c r="F32949" t="s">
        <v>14</v>
      </c>
      <c r="G32949">
        <v>986</v>
      </c>
      <c r="H32949" t="s">
        <v>8073</v>
      </c>
      <c r="L32949">
        <v>21</v>
      </c>
    </row>
    <row r="32950" spans="1:12" x14ac:dyDescent="0.35">
      <c r="A32950">
        <v>32948</v>
      </c>
      <c r="B32950" s="4">
        <v>44123</v>
      </c>
      <c r="C32950" s="5">
        <v>0.70833333333333337</v>
      </c>
      <c r="D32950" t="s">
        <v>8072</v>
      </c>
      <c r="E32950">
        <v>7</v>
      </c>
      <c r="F32950" t="s">
        <v>8</v>
      </c>
      <c r="G32950">
        <v>8</v>
      </c>
      <c r="H32950" t="s">
        <v>3922</v>
      </c>
      <c r="I32950" t="s">
        <v>3893</v>
      </c>
      <c r="J32950">
        <v>4388570648</v>
      </c>
      <c r="K32950">
        <v>8030000000000000</v>
      </c>
      <c r="L32950">
        <v>2068</v>
      </c>
    </row>
    <row r="32951" spans="1:12" x14ac:dyDescent="0.35">
      <c r="A32951">
        <v>32949</v>
      </c>
      <c r="B32951" s="4">
        <v>44123</v>
      </c>
      <c r="C32951" s="5">
        <v>0.70833333333333337</v>
      </c>
      <c r="D32951" t="s">
        <v>8072</v>
      </c>
      <c r="E32951">
        <v>7</v>
      </c>
      <c r="F32951" t="s">
        <v>8</v>
      </c>
      <c r="G32951">
        <v>9</v>
      </c>
      <c r="H32951" t="s">
        <v>4015</v>
      </c>
      <c r="I32951" t="s">
        <v>3960</v>
      </c>
      <c r="J32951">
        <v>4430750461</v>
      </c>
      <c r="K32951">
        <v>8481108654</v>
      </c>
      <c r="L32951">
        <v>2432</v>
      </c>
    </row>
    <row r="32952" spans="1:12" x14ac:dyDescent="0.35">
      <c r="A32952">
        <v>32950</v>
      </c>
      <c r="B32952" s="4">
        <v>44123</v>
      </c>
      <c r="C32952" s="5">
        <v>0.70833333333333337</v>
      </c>
      <c r="D32952" t="s">
        <v>8072</v>
      </c>
      <c r="E32952">
        <v>7</v>
      </c>
      <c r="F32952" t="s">
        <v>8</v>
      </c>
      <c r="G32952">
        <v>10</v>
      </c>
      <c r="H32952" t="s">
        <v>4054</v>
      </c>
      <c r="I32952" t="s">
        <v>4030</v>
      </c>
      <c r="J32952">
        <v>4441149314</v>
      </c>
      <c r="K32952">
        <v>89326992</v>
      </c>
      <c r="L32952">
        <v>10123</v>
      </c>
    </row>
    <row r="32953" spans="1:12" x14ac:dyDescent="0.35">
      <c r="A32953">
        <v>32951</v>
      </c>
      <c r="B32953" s="4">
        <v>44123</v>
      </c>
      <c r="C32953" s="5">
        <v>0.70833333333333337</v>
      </c>
      <c r="D32953" t="s">
        <v>8072</v>
      </c>
      <c r="E32953">
        <v>7</v>
      </c>
      <c r="F32953" t="s">
        <v>8</v>
      </c>
      <c r="G32953">
        <v>11</v>
      </c>
      <c r="H32953" t="s">
        <v>4112</v>
      </c>
      <c r="I32953" t="s">
        <v>4098</v>
      </c>
      <c r="J32953">
        <v>4410704991</v>
      </c>
      <c r="K32953">
        <v>98281897</v>
      </c>
      <c r="L32953">
        <v>2709</v>
      </c>
    </row>
    <row r="32954" spans="1:12" x14ac:dyDescent="0.35">
      <c r="A32954">
        <v>32952</v>
      </c>
      <c r="B32954" s="4">
        <v>44123</v>
      </c>
      <c r="C32954" s="5">
        <v>0.70833333333333337</v>
      </c>
      <c r="D32954" t="s">
        <v>8072</v>
      </c>
      <c r="E32954">
        <v>7</v>
      </c>
      <c r="F32954" t="s">
        <v>8</v>
      </c>
      <c r="G32954">
        <v>887</v>
      </c>
      <c r="H32954" t="s">
        <v>8085</v>
      </c>
      <c r="L32954">
        <v>455</v>
      </c>
    </row>
    <row r="32955" spans="1:12" x14ac:dyDescent="0.35">
      <c r="A32955">
        <v>32953</v>
      </c>
      <c r="B32955" s="4">
        <v>44123</v>
      </c>
      <c r="C32955" s="5">
        <v>0.70833333333333337</v>
      </c>
      <c r="D32955" t="s">
        <v>8072</v>
      </c>
      <c r="E32955">
        <v>7</v>
      </c>
      <c r="F32955" t="s">
        <v>8</v>
      </c>
      <c r="G32955">
        <v>987</v>
      </c>
      <c r="H32955" t="s">
        <v>8073</v>
      </c>
      <c r="L32955">
        <v>651</v>
      </c>
    </row>
    <row r="32956" spans="1:12" x14ac:dyDescent="0.35">
      <c r="A32956">
        <v>32954</v>
      </c>
      <c r="B32956" s="4">
        <v>44123</v>
      </c>
      <c r="C32956" s="5">
        <v>0.70833333333333337</v>
      </c>
      <c r="D32956" t="s">
        <v>8072</v>
      </c>
      <c r="E32956">
        <v>3</v>
      </c>
      <c r="F32956" t="s">
        <v>4</v>
      </c>
      <c r="G32956">
        <v>12</v>
      </c>
      <c r="H32956" t="s">
        <v>1423</v>
      </c>
      <c r="I32956" t="s">
        <v>1295</v>
      </c>
      <c r="J32956">
        <v>4581701677</v>
      </c>
      <c r="K32956">
        <v>8822868344</v>
      </c>
      <c r="L32956">
        <v>6591</v>
      </c>
    </row>
    <row r="32957" spans="1:12" x14ac:dyDescent="0.35">
      <c r="A32957">
        <v>32955</v>
      </c>
      <c r="B32957" s="4">
        <v>44123</v>
      </c>
      <c r="C32957" s="5">
        <v>0.70833333333333337</v>
      </c>
      <c r="D32957" t="s">
        <v>8072</v>
      </c>
      <c r="E32957">
        <v>3</v>
      </c>
      <c r="F32957" t="s">
        <v>4</v>
      </c>
      <c r="G32957">
        <v>13</v>
      </c>
      <c r="H32957" t="s">
        <v>1480</v>
      </c>
      <c r="I32957" t="s">
        <v>1434</v>
      </c>
      <c r="J32957">
        <v>458099912</v>
      </c>
      <c r="K32957">
        <v>9085159546</v>
      </c>
      <c r="L32957">
        <v>5594</v>
      </c>
    </row>
    <row r="32958" spans="1:12" x14ac:dyDescent="0.35">
      <c r="A32958">
        <v>32956</v>
      </c>
      <c r="B32958" s="4">
        <v>44123</v>
      </c>
      <c r="C32958" s="5">
        <v>0.70833333333333337</v>
      </c>
      <c r="D32958" t="s">
        <v>8072</v>
      </c>
      <c r="E32958">
        <v>3</v>
      </c>
      <c r="F32958" t="s">
        <v>4</v>
      </c>
      <c r="G32958">
        <v>14</v>
      </c>
      <c r="H32958" t="s">
        <v>1642</v>
      </c>
      <c r="I32958" t="s">
        <v>1583</v>
      </c>
      <c r="J32958">
        <v>4617099261</v>
      </c>
      <c r="K32958">
        <v>987147489</v>
      </c>
      <c r="L32958">
        <v>1914</v>
      </c>
    </row>
    <row r="32959" spans="1:12" x14ac:dyDescent="0.35">
      <c r="A32959">
        <v>32957</v>
      </c>
      <c r="B32959" s="4">
        <v>44123</v>
      </c>
      <c r="C32959" s="5">
        <v>0.70833333333333337</v>
      </c>
      <c r="D32959" t="s">
        <v>8072</v>
      </c>
      <c r="E32959">
        <v>3</v>
      </c>
      <c r="F32959" t="s">
        <v>4</v>
      </c>
      <c r="G32959">
        <v>15</v>
      </c>
      <c r="H32959" t="s">
        <v>1732</v>
      </c>
      <c r="I32959" t="s">
        <v>1661</v>
      </c>
      <c r="J32959">
        <v>4546679409</v>
      </c>
      <c r="K32959">
        <v>9190347404</v>
      </c>
      <c r="L32959">
        <v>39732</v>
      </c>
    </row>
    <row r="32960" spans="1:12" x14ac:dyDescent="0.35">
      <c r="A32960">
        <v>32958</v>
      </c>
      <c r="B32960" s="4">
        <v>44123</v>
      </c>
      <c r="C32960" s="5">
        <v>0.70833333333333337</v>
      </c>
      <c r="D32960" t="s">
        <v>8072</v>
      </c>
      <c r="E32960">
        <v>3</v>
      </c>
      <c r="F32960" t="s">
        <v>4</v>
      </c>
      <c r="G32960">
        <v>16</v>
      </c>
      <c r="H32960" t="s">
        <v>1818</v>
      </c>
      <c r="I32960" t="s">
        <v>1795</v>
      </c>
      <c r="J32960">
        <v>4569441368</v>
      </c>
      <c r="K32960">
        <v>9668424528</v>
      </c>
      <c r="L32960">
        <v>16523</v>
      </c>
    </row>
    <row r="32961" spans="1:12" x14ac:dyDescent="0.35">
      <c r="A32961">
        <v>32959</v>
      </c>
      <c r="B32961" s="4">
        <v>44123</v>
      </c>
      <c r="C32961" s="5">
        <v>0.70833333333333337</v>
      </c>
      <c r="D32961" t="s">
        <v>8072</v>
      </c>
      <c r="E32961">
        <v>3</v>
      </c>
      <c r="F32961" t="s">
        <v>4</v>
      </c>
      <c r="G32961">
        <v>17</v>
      </c>
      <c r="H32961" t="s">
        <v>2067</v>
      </c>
      <c r="I32961" t="s">
        <v>2039</v>
      </c>
      <c r="J32961">
        <v>4553993052</v>
      </c>
      <c r="K32961">
        <v>1021910323</v>
      </c>
      <c r="L32961">
        <v>18235</v>
      </c>
    </row>
    <row r="32962" spans="1:12" x14ac:dyDescent="0.35">
      <c r="A32962">
        <v>32960</v>
      </c>
      <c r="B32962" s="4">
        <v>44123</v>
      </c>
      <c r="C32962" s="5">
        <v>0.70833333333333337</v>
      </c>
      <c r="D32962" t="s">
        <v>8072</v>
      </c>
      <c r="E32962">
        <v>3</v>
      </c>
      <c r="F32962" t="s">
        <v>4</v>
      </c>
      <c r="G32962">
        <v>18</v>
      </c>
      <c r="H32962" t="s">
        <v>2349</v>
      </c>
      <c r="I32962" t="s">
        <v>2245</v>
      </c>
      <c r="J32962">
        <v>4518509264</v>
      </c>
      <c r="K32962">
        <v>9160157191</v>
      </c>
      <c r="L32962">
        <v>7195</v>
      </c>
    </row>
    <row r="32963" spans="1:12" x14ac:dyDescent="0.35">
      <c r="A32963">
        <v>32961</v>
      </c>
      <c r="B32963" s="4">
        <v>44123</v>
      </c>
      <c r="C32963" s="5">
        <v>0.70833333333333337</v>
      </c>
      <c r="D32963" t="s">
        <v>8072</v>
      </c>
      <c r="E32963">
        <v>3</v>
      </c>
      <c r="F32963" t="s">
        <v>4</v>
      </c>
      <c r="G32963">
        <v>19</v>
      </c>
      <c r="H32963" t="s">
        <v>2466</v>
      </c>
      <c r="I32963" t="s">
        <v>2432</v>
      </c>
      <c r="J32963">
        <v>4513336675</v>
      </c>
      <c r="K32963">
        <v>1002420865</v>
      </c>
      <c r="L32963">
        <v>7299</v>
      </c>
    </row>
    <row r="32964" spans="1:12" x14ac:dyDescent="0.35">
      <c r="A32964">
        <v>32962</v>
      </c>
      <c r="B32964" s="4">
        <v>44123</v>
      </c>
      <c r="C32964" s="5">
        <v>0.70833333333333337</v>
      </c>
      <c r="D32964" t="s">
        <v>8072</v>
      </c>
      <c r="E32964">
        <v>3</v>
      </c>
      <c r="F32964" t="s">
        <v>4</v>
      </c>
      <c r="G32964">
        <v>20</v>
      </c>
      <c r="H32964" t="s">
        <v>2570</v>
      </c>
      <c r="I32964" t="s">
        <v>2546</v>
      </c>
      <c r="J32964">
        <v>4515726772</v>
      </c>
      <c r="K32964">
        <v>1079277363</v>
      </c>
      <c r="L32964">
        <v>4599</v>
      </c>
    </row>
    <row r="32965" spans="1:12" x14ac:dyDescent="0.35">
      <c r="A32965">
        <v>32963</v>
      </c>
      <c r="B32965" s="4">
        <v>44123</v>
      </c>
      <c r="C32965" s="5">
        <v>0.70833333333333337</v>
      </c>
      <c r="D32965" t="s">
        <v>8072</v>
      </c>
      <c r="E32965">
        <v>3</v>
      </c>
      <c r="F32965" t="s">
        <v>4</v>
      </c>
      <c r="G32965">
        <v>97</v>
      </c>
      <c r="H32965" t="s">
        <v>2651</v>
      </c>
      <c r="I32965" t="s">
        <v>2611</v>
      </c>
      <c r="J32965">
        <v>4585575781</v>
      </c>
      <c r="K32965">
        <v>9393392246</v>
      </c>
      <c r="L32965">
        <v>3606</v>
      </c>
    </row>
    <row r="32966" spans="1:12" x14ac:dyDescent="0.35">
      <c r="A32966">
        <v>32964</v>
      </c>
      <c r="B32966" s="4">
        <v>44123</v>
      </c>
      <c r="C32966" s="5">
        <v>0.70833333333333337</v>
      </c>
      <c r="D32966" t="s">
        <v>8072</v>
      </c>
      <c r="E32966">
        <v>3</v>
      </c>
      <c r="F32966" t="s">
        <v>4</v>
      </c>
      <c r="G32966">
        <v>98</v>
      </c>
      <c r="H32966" t="s">
        <v>2725</v>
      </c>
      <c r="I32966" t="s">
        <v>2697</v>
      </c>
      <c r="J32966">
        <v>4531440693</v>
      </c>
      <c r="K32966">
        <v>9503720769</v>
      </c>
      <c r="L32966">
        <v>4216</v>
      </c>
    </row>
    <row r="32967" spans="1:12" x14ac:dyDescent="0.35">
      <c r="A32967">
        <v>32965</v>
      </c>
      <c r="B32967" s="4">
        <v>44123</v>
      </c>
      <c r="C32967" s="5">
        <v>0.70833333333333337</v>
      </c>
      <c r="D32967" t="s">
        <v>8072</v>
      </c>
      <c r="E32967">
        <v>3</v>
      </c>
      <c r="F32967" t="s">
        <v>4</v>
      </c>
      <c r="G32967">
        <v>108</v>
      </c>
      <c r="H32967" t="s">
        <v>8076</v>
      </c>
      <c r="I32967" t="s">
        <v>2758</v>
      </c>
      <c r="J32967">
        <v>4558439043</v>
      </c>
      <c r="K32967">
        <v>9270000000000000</v>
      </c>
      <c r="L32967">
        <v>9240</v>
      </c>
    </row>
    <row r="32968" spans="1:12" x14ac:dyDescent="0.35">
      <c r="A32968">
        <v>32966</v>
      </c>
      <c r="B32968" s="4">
        <v>44123</v>
      </c>
      <c r="C32968" s="5">
        <v>0.70833333333333337</v>
      </c>
      <c r="D32968" t="s">
        <v>8072</v>
      </c>
      <c r="E32968">
        <v>3</v>
      </c>
      <c r="F32968" t="s">
        <v>4</v>
      </c>
      <c r="G32968">
        <v>888</v>
      </c>
      <c r="H32968" t="s">
        <v>8085</v>
      </c>
      <c r="L32968">
        <v>1321</v>
      </c>
    </row>
    <row r="32969" spans="1:12" x14ac:dyDescent="0.35">
      <c r="A32969">
        <v>32967</v>
      </c>
      <c r="B32969" s="4">
        <v>44123</v>
      </c>
      <c r="C32969" s="5">
        <v>0.70833333333333337</v>
      </c>
      <c r="D32969" t="s">
        <v>8072</v>
      </c>
      <c r="E32969">
        <v>3</v>
      </c>
      <c r="F32969" t="s">
        <v>4</v>
      </c>
      <c r="G32969">
        <v>988</v>
      </c>
      <c r="H32969" t="s">
        <v>8073</v>
      </c>
      <c r="L32969">
        <v>2391</v>
      </c>
    </row>
    <row r="32970" spans="1:12" x14ac:dyDescent="0.35">
      <c r="A32970">
        <v>32968</v>
      </c>
      <c r="B32970" s="4">
        <v>44123</v>
      </c>
      <c r="C32970" s="5">
        <v>0.70833333333333337</v>
      </c>
      <c r="D32970" t="s">
        <v>8072</v>
      </c>
      <c r="E32970">
        <v>11</v>
      </c>
      <c r="F32970" t="s">
        <v>13</v>
      </c>
      <c r="G32970">
        <v>41</v>
      </c>
      <c r="H32970" t="s">
        <v>8077</v>
      </c>
      <c r="I32970" t="s">
        <v>4845</v>
      </c>
      <c r="J32970">
        <v>4391014021</v>
      </c>
      <c r="K32970">
        <v>1291345989</v>
      </c>
      <c r="L32970">
        <v>3289</v>
      </c>
    </row>
    <row r="32971" spans="1:12" x14ac:dyDescent="0.35">
      <c r="A32971">
        <v>32969</v>
      </c>
      <c r="B32971" s="4">
        <v>44123</v>
      </c>
      <c r="C32971" s="5">
        <v>0.70833333333333337</v>
      </c>
      <c r="D32971" t="s">
        <v>8072</v>
      </c>
      <c r="E32971">
        <v>11</v>
      </c>
      <c r="F32971" t="s">
        <v>13</v>
      </c>
      <c r="G32971">
        <v>42</v>
      </c>
      <c r="H32971" t="s">
        <v>4899</v>
      </c>
      <c r="I32971" t="s">
        <v>4898</v>
      </c>
      <c r="J32971">
        <v>4361675973</v>
      </c>
      <c r="K32971">
        <v>135188753</v>
      </c>
      <c r="L32971">
        <v>2513</v>
      </c>
    </row>
    <row r="32972" spans="1:12" x14ac:dyDescent="0.35">
      <c r="A32972">
        <v>32970</v>
      </c>
      <c r="B32972" s="4">
        <v>44123</v>
      </c>
      <c r="C32972" s="5">
        <v>0.70833333333333337</v>
      </c>
      <c r="D32972" t="s">
        <v>8072</v>
      </c>
      <c r="E32972">
        <v>11</v>
      </c>
      <c r="F32972" t="s">
        <v>13</v>
      </c>
      <c r="G32972">
        <v>43</v>
      </c>
      <c r="H32972" t="s">
        <v>4966</v>
      </c>
      <c r="I32972" t="s">
        <v>4946</v>
      </c>
      <c r="J32972">
        <v>4330023926</v>
      </c>
      <c r="K32972">
        <v>1345307182</v>
      </c>
      <c r="L32972">
        <v>1655</v>
      </c>
    </row>
    <row r="32973" spans="1:12" x14ac:dyDescent="0.35">
      <c r="A32973">
        <v>32971</v>
      </c>
      <c r="B32973" s="4">
        <v>44123</v>
      </c>
      <c r="C32973" s="5">
        <v>0.70833333333333337</v>
      </c>
      <c r="D32973" t="s">
        <v>8072</v>
      </c>
      <c r="E32973">
        <v>11</v>
      </c>
      <c r="F32973" t="s">
        <v>13</v>
      </c>
      <c r="G32973">
        <v>44</v>
      </c>
      <c r="H32973" t="s">
        <v>5006</v>
      </c>
      <c r="I32973" t="s">
        <v>5002</v>
      </c>
      <c r="J32973">
        <v>4285322304</v>
      </c>
      <c r="K32973">
        <v>1357691127</v>
      </c>
      <c r="L32973">
        <v>955</v>
      </c>
    </row>
    <row r="32974" spans="1:12" x14ac:dyDescent="0.35">
      <c r="A32974">
        <v>32972</v>
      </c>
      <c r="B32974" s="4">
        <v>44123</v>
      </c>
      <c r="C32974" s="5">
        <v>0.70833333333333337</v>
      </c>
      <c r="D32974" t="s">
        <v>8072</v>
      </c>
      <c r="E32974">
        <v>11</v>
      </c>
      <c r="F32974" t="s">
        <v>13</v>
      </c>
      <c r="G32974">
        <v>109</v>
      </c>
      <c r="H32974" t="s">
        <v>5041</v>
      </c>
      <c r="I32974" t="s">
        <v>5036</v>
      </c>
      <c r="J32974">
        <v>4316058534</v>
      </c>
      <c r="K32974">
        <v>1371839535</v>
      </c>
      <c r="L32974">
        <v>794</v>
      </c>
    </row>
    <row r="32975" spans="1:12" x14ac:dyDescent="0.35">
      <c r="A32975">
        <v>32973</v>
      </c>
      <c r="B32975" s="4">
        <v>44123</v>
      </c>
      <c r="C32975" s="5">
        <v>0.70833333333333337</v>
      </c>
      <c r="D32975" t="s">
        <v>8072</v>
      </c>
      <c r="E32975">
        <v>11</v>
      </c>
      <c r="F32975" t="s">
        <v>13</v>
      </c>
      <c r="G32975">
        <v>889</v>
      </c>
      <c r="H32975" t="s">
        <v>8085</v>
      </c>
      <c r="L32975">
        <v>350</v>
      </c>
    </row>
    <row r="32976" spans="1:12" x14ac:dyDescent="0.35">
      <c r="A32976">
        <v>32974</v>
      </c>
      <c r="B32976" s="4">
        <v>44123</v>
      </c>
      <c r="C32976" s="5">
        <v>0.70833333333333337</v>
      </c>
      <c r="D32976" t="s">
        <v>8072</v>
      </c>
      <c r="E32976">
        <v>11</v>
      </c>
      <c r="F32976" t="s">
        <v>13</v>
      </c>
      <c r="G32976">
        <v>989</v>
      </c>
      <c r="H32976" t="s">
        <v>8073</v>
      </c>
      <c r="L32976">
        <v>0</v>
      </c>
    </row>
    <row r="32977" spans="1:12" x14ac:dyDescent="0.35">
      <c r="A32977">
        <v>32975</v>
      </c>
      <c r="B32977" s="4">
        <v>44123</v>
      </c>
      <c r="C32977" s="5">
        <v>0.70833333333333337</v>
      </c>
      <c r="D32977" t="s">
        <v>8072</v>
      </c>
      <c r="E32977">
        <v>14</v>
      </c>
      <c r="F32977" t="s">
        <v>16</v>
      </c>
      <c r="G32977">
        <v>70</v>
      </c>
      <c r="H32977" t="s">
        <v>5774</v>
      </c>
      <c r="I32977" t="s">
        <v>5769</v>
      </c>
      <c r="J32977">
        <v>4155774754</v>
      </c>
      <c r="K32977">
        <v>1465916051</v>
      </c>
      <c r="L32977">
        <v>647</v>
      </c>
    </row>
    <row r="32978" spans="1:12" x14ac:dyDescent="0.35">
      <c r="A32978">
        <v>32976</v>
      </c>
      <c r="B32978" s="4">
        <v>44123</v>
      </c>
      <c r="C32978" s="5">
        <v>0.70833333333333337</v>
      </c>
      <c r="D32978" t="s">
        <v>8072</v>
      </c>
      <c r="E32978">
        <v>14</v>
      </c>
      <c r="F32978" t="s">
        <v>16</v>
      </c>
      <c r="G32978">
        <v>94</v>
      </c>
      <c r="H32978" t="s">
        <v>5875</v>
      </c>
      <c r="I32978" t="s">
        <v>5853</v>
      </c>
      <c r="J32978">
        <v>4158800826</v>
      </c>
      <c r="K32978">
        <v>1422575407</v>
      </c>
      <c r="L32978">
        <v>324</v>
      </c>
    </row>
    <row r="32979" spans="1:12" x14ac:dyDescent="0.35">
      <c r="A32979">
        <v>32977</v>
      </c>
      <c r="B32979" s="4">
        <v>44123</v>
      </c>
      <c r="C32979" s="5">
        <v>0.70833333333333337</v>
      </c>
      <c r="D32979" t="s">
        <v>8072</v>
      </c>
      <c r="E32979">
        <v>14</v>
      </c>
      <c r="F32979" t="s">
        <v>16</v>
      </c>
      <c r="G32979">
        <v>890</v>
      </c>
      <c r="H32979" t="s">
        <v>8085</v>
      </c>
      <c r="L32979">
        <v>23</v>
      </c>
    </row>
    <row r="32980" spans="1:12" x14ac:dyDescent="0.35">
      <c r="A32980">
        <v>32978</v>
      </c>
      <c r="B32980" s="4">
        <v>44123</v>
      </c>
      <c r="C32980" s="5">
        <v>0.70833333333333337</v>
      </c>
      <c r="D32980" t="s">
        <v>8072</v>
      </c>
      <c r="E32980">
        <v>14</v>
      </c>
      <c r="F32980" t="s">
        <v>16</v>
      </c>
      <c r="G32980">
        <v>990</v>
      </c>
      <c r="H32980" t="s">
        <v>8073</v>
      </c>
      <c r="L32980">
        <v>0</v>
      </c>
    </row>
    <row r="32981" spans="1:12" x14ac:dyDescent="0.35">
      <c r="A32981">
        <v>32979</v>
      </c>
      <c r="B32981" s="4">
        <v>44123</v>
      </c>
      <c r="C32981" s="5">
        <v>0.70833333333333337</v>
      </c>
      <c r="D32981" t="s">
        <v>8072</v>
      </c>
      <c r="E32981">
        <v>4</v>
      </c>
      <c r="F32981" t="s">
        <v>8078</v>
      </c>
      <c r="G32981">
        <v>21</v>
      </c>
      <c r="H32981" t="s">
        <v>8079</v>
      </c>
      <c r="I32981" t="s">
        <v>2814</v>
      </c>
      <c r="J32981">
        <v>4649933453</v>
      </c>
      <c r="K32981">
        <v>1135662422</v>
      </c>
      <c r="L32981">
        <v>4904</v>
      </c>
    </row>
    <row r="32982" spans="1:12" x14ac:dyDescent="0.35">
      <c r="A32982">
        <v>32980</v>
      </c>
      <c r="B32982" s="4">
        <v>44123</v>
      </c>
      <c r="C32982" s="5">
        <v>0.70833333333333337</v>
      </c>
      <c r="D32982" t="s">
        <v>8072</v>
      </c>
      <c r="E32982">
        <v>4</v>
      </c>
      <c r="F32982" t="s">
        <v>8078</v>
      </c>
      <c r="G32982">
        <v>881</v>
      </c>
      <c r="H32982" t="s">
        <v>8085</v>
      </c>
      <c r="L32982">
        <v>0</v>
      </c>
    </row>
    <row r="32983" spans="1:12" x14ac:dyDescent="0.35">
      <c r="A32983">
        <v>32981</v>
      </c>
      <c r="B32983" s="4">
        <v>44123</v>
      </c>
      <c r="C32983" s="5">
        <v>0.70833333333333337</v>
      </c>
      <c r="D32983" t="s">
        <v>8072</v>
      </c>
      <c r="E32983">
        <v>4</v>
      </c>
      <c r="F32983" t="s">
        <v>8078</v>
      </c>
      <c r="G32983">
        <v>981</v>
      </c>
      <c r="H32983" t="s">
        <v>8073</v>
      </c>
      <c r="L32983">
        <v>0</v>
      </c>
    </row>
    <row r="32984" spans="1:12" x14ac:dyDescent="0.35">
      <c r="A32984">
        <v>32982</v>
      </c>
      <c r="B32984" s="4">
        <v>44123</v>
      </c>
      <c r="C32984" s="5">
        <v>0.70833333333333337</v>
      </c>
      <c r="D32984" t="s">
        <v>8072</v>
      </c>
      <c r="E32984">
        <v>4</v>
      </c>
      <c r="F32984" t="s">
        <v>8080</v>
      </c>
      <c r="G32984">
        <v>22</v>
      </c>
      <c r="H32984" t="s">
        <v>3070</v>
      </c>
      <c r="I32984" t="s">
        <v>2931</v>
      </c>
      <c r="J32984">
        <v>4606893511</v>
      </c>
      <c r="K32984">
        <v>1112123097</v>
      </c>
      <c r="L32984">
        <v>6924</v>
      </c>
    </row>
    <row r="32985" spans="1:12" x14ac:dyDescent="0.35">
      <c r="A32985">
        <v>32983</v>
      </c>
      <c r="B32985" s="4">
        <v>44123</v>
      </c>
      <c r="C32985" s="5">
        <v>0.70833333333333337</v>
      </c>
      <c r="D32985" t="s">
        <v>8072</v>
      </c>
      <c r="E32985">
        <v>4</v>
      </c>
      <c r="F32985" t="s">
        <v>8080</v>
      </c>
      <c r="G32985">
        <v>896</v>
      </c>
      <c r="H32985" t="s">
        <v>8085</v>
      </c>
      <c r="L32985">
        <v>0</v>
      </c>
    </row>
    <row r="32986" spans="1:12" x14ac:dyDescent="0.35">
      <c r="A32986">
        <v>32984</v>
      </c>
      <c r="B32986" s="4">
        <v>44123</v>
      </c>
      <c r="C32986" s="5">
        <v>0.70833333333333337</v>
      </c>
      <c r="D32986" t="s">
        <v>8072</v>
      </c>
      <c r="E32986">
        <v>4</v>
      </c>
      <c r="F32986" t="s">
        <v>8080</v>
      </c>
      <c r="G32986">
        <v>996</v>
      </c>
      <c r="H32986" t="s">
        <v>8073</v>
      </c>
      <c r="L32986">
        <v>0</v>
      </c>
    </row>
    <row r="32987" spans="1:12" x14ac:dyDescent="0.35">
      <c r="A32987">
        <v>32985</v>
      </c>
      <c r="B32987" s="4">
        <v>44123</v>
      </c>
      <c r="C32987" s="5">
        <v>0.70833333333333337</v>
      </c>
      <c r="D32987" t="s">
        <v>8072</v>
      </c>
      <c r="E32987">
        <v>1</v>
      </c>
      <c r="F32987" t="s">
        <v>2</v>
      </c>
      <c r="G32987">
        <v>1</v>
      </c>
      <c r="H32987" t="s">
        <v>298</v>
      </c>
      <c r="I32987" t="s">
        <v>30</v>
      </c>
      <c r="J32987">
        <v>450732745</v>
      </c>
      <c r="K32987">
        <v>7680687483</v>
      </c>
      <c r="L32987">
        <v>22865</v>
      </c>
    </row>
    <row r="32988" spans="1:12" x14ac:dyDescent="0.35">
      <c r="A32988">
        <v>32986</v>
      </c>
      <c r="B32988" s="4">
        <v>44123</v>
      </c>
      <c r="C32988" s="5">
        <v>0.70833333333333337</v>
      </c>
      <c r="D32988" t="s">
        <v>8072</v>
      </c>
      <c r="E32988">
        <v>1</v>
      </c>
      <c r="F32988" t="s">
        <v>2</v>
      </c>
      <c r="G32988">
        <v>2</v>
      </c>
      <c r="H32988" t="s">
        <v>420</v>
      </c>
      <c r="I32988" t="s">
        <v>344</v>
      </c>
      <c r="J32988">
        <v>4532398135</v>
      </c>
      <c r="K32988">
        <v>8423234312</v>
      </c>
      <c r="L32988">
        <v>1928</v>
      </c>
    </row>
    <row r="32989" spans="1:12" x14ac:dyDescent="0.35">
      <c r="A32989">
        <v>32987</v>
      </c>
      <c r="B32989" s="4">
        <v>44123</v>
      </c>
      <c r="C32989" s="5">
        <v>0.70833333333333337</v>
      </c>
      <c r="D32989" t="s">
        <v>8072</v>
      </c>
      <c r="E32989">
        <v>1</v>
      </c>
      <c r="F32989" t="s">
        <v>2</v>
      </c>
      <c r="G32989">
        <v>3</v>
      </c>
      <c r="H32989" t="s">
        <v>483</v>
      </c>
      <c r="I32989" t="s">
        <v>427</v>
      </c>
      <c r="J32989">
        <v>4544588506</v>
      </c>
      <c r="K32989">
        <v>8621915884</v>
      </c>
      <c r="L32989">
        <v>4156</v>
      </c>
    </row>
    <row r="32990" spans="1:12" x14ac:dyDescent="0.35">
      <c r="A32990">
        <v>32988</v>
      </c>
      <c r="B32990" s="4">
        <v>44123</v>
      </c>
      <c r="C32990" s="5">
        <v>0.70833333333333337</v>
      </c>
      <c r="D32990" t="s">
        <v>8072</v>
      </c>
      <c r="E32990">
        <v>1</v>
      </c>
      <c r="F32990" t="s">
        <v>2</v>
      </c>
      <c r="G32990">
        <v>4</v>
      </c>
      <c r="H32990" t="s">
        <v>590</v>
      </c>
      <c r="I32990" t="s">
        <v>515</v>
      </c>
      <c r="J32990">
        <v>4439329625</v>
      </c>
      <c r="K32990">
        <v>7550000000000000</v>
      </c>
      <c r="L32990">
        <v>4959</v>
      </c>
    </row>
    <row r="32991" spans="1:12" x14ac:dyDescent="0.35">
      <c r="A32991">
        <v>32989</v>
      </c>
      <c r="B32991" s="4">
        <v>44123</v>
      </c>
      <c r="C32991" s="5">
        <v>0.70833333333333337</v>
      </c>
      <c r="D32991" t="s">
        <v>8072</v>
      </c>
      <c r="E32991">
        <v>1</v>
      </c>
      <c r="F32991" t="s">
        <v>2</v>
      </c>
      <c r="G32991">
        <v>5</v>
      </c>
      <c r="H32991" t="s">
        <v>767</v>
      </c>
      <c r="I32991" t="s">
        <v>763</v>
      </c>
      <c r="J32991">
        <v>4489912921</v>
      </c>
      <c r="K32991">
        <v>8204142547</v>
      </c>
      <c r="L32991">
        <v>2414</v>
      </c>
    </row>
    <row r="32992" spans="1:12" x14ac:dyDescent="0.35">
      <c r="A32992">
        <v>32990</v>
      </c>
      <c r="B32992" s="4">
        <v>44123</v>
      </c>
      <c r="C32992" s="5">
        <v>0.70833333333333337</v>
      </c>
      <c r="D32992" t="s">
        <v>8072</v>
      </c>
      <c r="E32992">
        <v>1</v>
      </c>
      <c r="F32992" t="s">
        <v>2</v>
      </c>
      <c r="G32992">
        <v>6</v>
      </c>
      <c r="H32992" t="s">
        <v>884</v>
      </c>
      <c r="I32992" t="s">
        <v>882</v>
      </c>
      <c r="J32992">
        <v>4491297351</v>
      </c>
      <c r="K32992">
        <v>8615401155</v>
      </c>
      <c r="L32992">
        <v>5023</v>
      </c>
    </row>
    <row r="32993" spans="1:12" x14ac:dyDescent="0.35">
      <c r="A32993">
        <v>32991</v>
      </c>
      <c r="B32993" s="4">
        <v>44123</v>
      </c>
      <c r="C32993" s="5">
        <v>0.70833333333333337</v>
      </c>
      <c r="D32993" t="s">
        <v>8072</v>
      </c>
      <c r="E32993">
        <v>1</v>
      </c>
      <c r="F32993" t="s">
        <v>2</v>
      </c>
      <c r="G32993">
        <v>96</v>
      </c>
      <c r="H32993" t="s">
        <v>1073</v>
      </c>
      <c r="I32993" t="s">
        <v>1070</v>
      </c>
      <c r="J32993">
        <v>455665112</v>
      </c>
      <c r="K32993">
        <v>8054082167</v>
      </c>
      <c r="L32993">
        <v>1459</v>
      </c>
    </row>
    <row r="32994" spans="1:12" x14ac:dyDescent="0.35">
      <c r="A32994">
        <v>32992</v>
      </c>
      <c r="B32994" s="4">
        <v>44123</v>
      </c>
      <c r="C32994" s="5">
        <v>0.70833333333333337</v>
      </c>
      <c r="D32994" t="s">
        <v>8072</v>
      </c>
      <c r="E32994">
        <v>1</v>
      </c>
      <c r="F32994" t="s">
        <v>2</v>
      </c>
      <c r="G32994">
        <v>103</v>
      </c>
      <c r="H32994" t="s">
        <v>8081</v>
      </c>
      <c r="I32994" t="s">
        <v>1145</v>
      </c>
      <c r="J32994">
        <v>459214455</v>
      </c>
      <c r="K32994">
        <v>8550000000000000</v>
      </c>
      <c r="L32994">
        <v>1399</v>
      </c>
    </row>
    <row r="32995" spans="1:12" x14ac:dyDescent="0.35">
      <c r="A32995">
        <v>32993</v>
      </c>
      <c r="B32995" s="4">
        <v>44123</v>
      </c>
      <c r="C32995" s="5">
        <v>0.70833333333333337</v>
      </c>
      <c r="D32995" t="s">
        <v>8072</v>
      </c>
      <c r="E32995">
        <v>1</v>
      </c>
      <c r="F32995" t="s">
        <v>2</v>
      </c>
      <c r="G32995">
        <v>891</v>
      </c>
      <c r="H32995" t="s">
        <v>8085</v>
      </c>
      <c r="L32995">
        <v>360</v>
      </c>
    </row>
    <row r="32996" spans="1:12" x14ac:dyDescent="0.35">
      <c r="A32996">
        <v>32994</v>
      </c>
      <c r="B32996" s="4">
        <v>44123</v>
      </c>
      <c r="C32996" s="5">
        <v>0.70833333333333337</v>
      </c>
      <c r="D32996" t="s">
        <v>8072</v>
      </c>
      <c r="E32996">
        <v>1</v>
      </c>
      <c r="F32996" t="s">
        <v>2</v>
      </c>
      <c r="G32996">
        <v>991</v>
      </c>
      <c r="H32996" t="s">
        <v>8073</v>
      </c>
      <c r="L32996">
        <v>360</v>
      </c>
    </row>
    <row r="32997" spans="1:12" x14ac:dyDescent="0.35">
      <c r="A32997">
        <v>32995</v>
      </c>
      <c r="B32997" s="4">
        <v>44123</v>
      </c>
      <c r="C32997" s="5">
        <v>0.70833333333333337</v>
      </c>
      <c r="D32997" t="s">
        <v>8072</v>
      </c>
      <c r="E32997">
        <v>16</v>
      </c>
      <c r="F32997" t="s">
        <v>18</v>
      </c>
      <c r="G32997">
        <v>71</v>
      </c>
      <c r="H32997" t="s">
        <v>6484</v>
      </c>
      <c r="I32997" t="s">
        <v>6461</v>
      </c>
      <c r="J32997">
        <v>4146226865</v>
      </c>
      <c r="K32997">
        <v>1554305094</v>
      </c>
      <c r="L32997">
        <v>2759</v>
      </c>
    </row>
    <row r="32998" spans="1:12" x14ac:dyDescent="0.35">
      <c r="A32998">
        <v>32996</v>
      </c>
      <c r="B32998" s="4">
        <v>44123</v>
      </c>
      <c r="C32998" s="5">
        <v>0.70833333333333337</v>
      </c>
      <c r="D32998" t="s">
        <v>8072</v>
      </c>
      <c r="E32998">
        <v>16</v>
      </c>
      <c r="F32998" t="s">
        <v>18</v>
      </c>
      <c r="G32998">
        <v>72</v>
      </c>
      <c r="H32998" t="s">
        <v>6527</v>
      </c>
      <c r="I32998" t="s">
        <v>6523</v>
      </c>
      <c r="J32998">
        <v>4112559576</v>
      </c>
      <c r="K32998">
        <v>1686736689</v>
      </c>
      <c r="L32998">
        <v>4947</v>
      </c>
    </row>
    <row r="32999" spans="1:12" x14ac:dyDescent="0.35">
      <c r="A32999">
        <v>32997</v>
      </c>
      <c r="B32999" s="4">
        <v>44123</v>
      </c>
      <c r="C32999" s="5">
        <v>0.70833333333333337</v>
      </c>
      <c r="D32999" t="s">
        <v>8072</v>
      </c>
      <c r="E32999">
        <v>16</v>
      </c>
      <c r="F32999" t="s">
        <v>18</v>
      </c>
      <c r="G32999">
        <v>73</v>
      </c>
      <c r="H32999" t="s">
        <v>6591</v>
      </c>
      <c r="I32999" t="s">
        <v>6565</v>
      </c>
      <c r="J32999">
        <v>4047354739</v>
      </c>
      <c r="K32999">
        <v>1723237181</v>
      </c>
      <c r="L32999">
        <v>957</v>
      </c>
    </row>
    <row r="33000" spans="1:12" x14ac:dyDescent="0.35">
      <c r="A33000">
        <v>32998</v>
      </c>
      <c r="B33000" s="4">
        <v>44123</v>
      </c>
      <c r="C33000" s="5">
        <v>0.70833333333333337</v>
      </c>
      <c r="D33000" t="s">
        <v>8072</v>
      </c>
      <c r="E33000">
        <v>16</v>
      </c>
      <c r="F33000" t="s">
        <v>18</v>
      </c>
      <c r="G33000">
        <v>74</v>
      </c>
      <c r="H33000" t="s">
        <v>6594</v>
      </c>
      <c r="I33000" t="s">
        <v>6595</v>
      </c>
      <c r="J33000">
        <v>4063848545</v>
      </c>
      <c r="K33000">
        <v>1794601575</v>
      </c>
      <c r="L33000">
        <v>898</v>
      </c>
    </row>
    <row r="33001" spans="1:12" x14ac:dyDescent="0.35">
      <c r="A33001">
        <v>32999</v>
      </c>
      <c r="B33001" s="4">
        <v>44123</v>
      </c>
      <c r="C33001" s="5">
        <v>0.70833333333333337</v>
      </c>
      <c r="D33001" t="s">
        <v>8072</v>
      </c>
      <c r="E33001">
        <v>16</v>
      </c>
      <c r="F33001" t="s">
        <v>18</v>
      </c>
      <c r="G33001">
        <v>75</v>
      </c>
      <c r="H33001" t="s">
        <v>6649</v>
      </c>
      <c r="I33001" t="s">
        <v>6616</v>
      </c>
      <c r="J33001">
        <v>4035354285</v>
      </c>
      <c r="K33001">
        <v>181718973</v>
      </c>
      <c r="L33001">
        <v>960</v>
      </c>
    </row>
    <row r="33002" spans="1:12" x14ac:dyDescent="0.35">
      <c r="A33002">
        <v>33000</v>
      </c>
      <c r="B33002" s="4">
        <v>44123</v>
      </c>
      <c r="C33002" s="5">
        <v>0.70833333333333337</v>
      </c>
      <c r="D33002" t="s">
        <v>8072</v>
      </c>
      <c r="E33002">
        <v>16</v>
      </c>
      <c r="F33002" t="s">
        <v>18</v>
      </c>
      <c r="G33002">
        <v>110</v>
      </c>
      <c r="H33002" t="s">
        <v>8082</v>
      </c>
      <c r="I33002" t="s">
        <v>6712</v>
      </c>
      <c r="J33002">
        <v>4122705039</v>
      </c>
      <c r="K33002">
        <v>1629520432</v>
      </c>
      <c r="L33002">
        <v>1091</v>
      </c>
    </row>
    <row r="33003" spans="1:12" x14ac:dyDescent="0.35">
      <c r="A33003">
        <v>33001</v>
      </c>
      <c r="B33003" s="4">
        <v>44123</v>
      </c>
      <c r="C33003" s="5">
        <v>0.70833333333333337</v>
      </c>
      <c r="D33003" t="s">
        <v>8072</v>
      </c>
      <c r="E33003">
        <v>16</v>
      </c>
      <c r="F33003" t="s">
        <v>18</v>
      </c>
      <c r="G33003">
        <v>892</v>
      </c>
      <c r="H33003" t="s">
        <v>8085</v>
      </c>
      <c r="L33003">
        <v>87</v>
      </c>
    </row>
    <row r="33004" spans="1:12" x14ac:dyDescent="0.35">
      <c r="A33004">
        <v>33002</v>
      </c>
      <c r="B33004" s="4">
        <v>44123</v>
      </c>
      <c r="C33004" s="5">
        <v>0.70833333333333337</v>
      </c>
      <c r="D33004" t="s">
        <v>8072</v>
      </c>
      <c r="E33004">
        <v>16</v>
      </c>
      <c r="F33004" t="s">
        <v>18</v>
      </c>
      <c r="G33004">
        <v>992</v>
      </c>
      <c r="H33004" t="s">
        <v>8073</v>
      </c>
      <c r="L33004">
        <v>7</v>
      </c>
    </row>
    <row r="33005" spans="1:12" x14ac:dyDescent="0.35">
      <c r="A33005">
        <v>33003</v>
      </c>
      <c r="B33005" s="4">
        <v>44123</v>
      </c>
      <c r="C33005" s="5">
        <v>0.70833333333333337</v>
      </c>
      <c r="D33005" t="s">
        <v>8072</v>
      </c>
      <c r="E33005">
        <v>20</v>
      </c>
      <c r="F33005" t="s">
        <v>22</v>
      </c>
      <c r="G33005">
        <v>90</v>
      </c>
      <c r="H33005" t="s">
        <v>7727</v>
      </c>
      <c r="I33005" t="s">
        <v>7664</v>
      </c>
      <c r="J33005">
        <v>4072667657</v>
      </c>
      <c r="K33005">
        <v>8559667131</v>
      </c>
      <c r="L33005">
        <v>2897</v>
      </c>
    </row>
    <row r="33006" spans="1:12" x14ac:dyDescent="0.35">
      <c r="A33006">
        <v>33004</v>
      </c>
      <c r="B33006" s="4">
        <v>44123</v>
      </c>
      <c r="C33006" s="5">
        <v>0.70833333333333337</v>
      </c>
      <c r="D33006" t="s">
        <v>8072</v>
      </c>
      <c r="E33006">
        <v>20</v>
      </c>
      <c r="F33006" t="s">
        <v>22</v>
      </c>
      <c r="G33006">
        <v>91</v>
      </c>
      <c r="H33006" t="s">
        <v>7792</v>
      </c>
      <c r="I33006" t="s">
        <v>7756</v>
      </c>
      <c r="J33006">
        <v>4032318834</v>
      </c>
      <c r="K33006">
        <v>9330296393</v>
      </c>
      <c r="L33006">
        <v>932</v>
      </c>
    </row>
    <row r="33007" spans="1:12" x14ac:dyDescent="0.35">
      <c r="A33007">
        <v>33005</v>
      </c>
      <c r="B33007" s="4">
        <v>44123</v>
      </c>
      <c r="C33007" s="5">
        <v>0.70833333333333337</v>
      </c>
      <c r="D33007" t="s">
        <v>8072</v>
      </c>
      <c r="E33007">
        <v>20</v>
      </c>
      <c r="F33007" t="s">
        <v>22</v>
      </c>
      <c r="G33007">
        <v>92</v>
      </c>
      <c r="H33007" t="s">
        <v>7832</v>
      </c>
      <c r="I33007" t="s">
        <v>7831</v>
      </c>
      <c r="J33007">
        <v>3921531192</v>
      </c>
      <c r="K33007">
        <v>9110616306</v>
      </c>
      <c r="L33007">
        <v>1044</v>
      </c>
    </row>
    <row r="33008" spans="1:12" x14ac:dyDescent="0.35">
      <c r="A33008">
        <v>33006</v>
      </c>
      <c r="B33008" s="4">
        <v>44123</v>
      </c>
      <c r="C33008" s="5">
        <v>0.70833333333333337</v>
      </c>
      <c r="D33008" t="s">
        <v>8072</v>
      </c>
      <c r="E33008">
        <v>20</v>
      </c>
      <c r="F33008" t="s">
        <v>22</v>
      </c>
      <c r="G33008">
        <v>95</v>
      </c>
      <c r="H33008" t="s">
        <v>7886</v>
      </c>
      <c r="I33008" t="s">
        <v>7849</v>
      </c>
      <c r="J33008">
        <v>3990381075</v>
      </c>
      <c r="K33008">
        <v>8590000000000000</v>
      </c>
      <c r="L33008">
        <v>486</v>
      </c>
    </row>
    <row r="33009" spans="1:12" x14ac:dyDescent="0.35">
      <c r="A33009">
        <v>33007</v>
      </c>
      <c r="B33009" s="4">
        <v>44123</v>
      </c>
      <c r="C33009" s="5">
        <v>0.70833333333333337</v>
      </c>
      <c r="D33009" t="s">
        <v>8072</v>
      </c>
      <c r="E33009">
        <v>20</v>
      </c>
      <c r="F33009" t="s">
        <v>22</v>
      </c>
      <c r="G33009">
        <v>111</v>
      </c>
      <c r="H33009" t="s">
        <v>8083</v>
      </c>
      <c r="I33009" t="s">
        <v>7937</v>
      </c>
      <c r="J33009">
        <v>3916641462</v>
      </c>
      <c r="K33009">
        <v>8526242676</v>
      </c>
      <c r="L33009">
        <v>896</v>
      </c>
    </row>
    <row r="33010" spans="1:12" x14ac:dyDescent="0.35">
      <c r="A33010">
        <v>33008</v>
      </c>
      <c r="B33010" s="4">
        <v>44123</v>
      </c>
      <c r="C33010" s="5">
        <v>0.70833333333333337</v>
      </c>
      <c r="D33010" t="s">
        <v>8072</v>
      </c>
      <c r="E33010">
        <v>20</v>
      </c>
      <c r="F33010" t="s">
        <v>22</v>
      </c>
      <c r="G33010">
        <v>893</v>
      </c>
      <c r="H33010" t="s">
        <v>8085</v>
      </c>
      <c r="L33010">
        <v>0</v>
      </c>
    </row>
    <row r="33011" spans="1:12" x14ac:dyDescent="0.35">
      <c r="A33011">
        <v>33009</v>
      </c>
      <c r="B33011" s="4">
        <v>44123</v>
      </c>
      <c r="C33011" s="5">
        <v>0.70833333333333337</v>
      </c>
      <c r="D33011" t="s">
        <v>8072</v>
      </c>
      <c r="E33011">
        <v>20</v>
      </c>
      <c r="F33011" t="s">
        <v>22</v>
      </c>
      <c r="G33011">
        <v>993</v>
      </c>
      <c r="H33011" t="s">
        <v>8073</v>
      </c>
      <c r="L33011">
        <v>0</v>
      </c>
    </row>
    <row r="33012" spans="1:12" x14ac:dyDescent="0.35">
      <c r="A33012">
        <v>33010</v>
      </c>
      <c r="B33012" s="4">
        <v>44123</v>
      </c>
      <c r="C33012" s="5">
        <v>0.70833333333333337</v>
      </c>
      <c r="D33012" t="s">
        <v>8072</v>
      </c>
      <c r="E33012">
        <v>19</v>
      </c>
      <c r="F33012" t="s">
        <v>21</v>
      </c>
      <c r="G33012">
        <v>81</v>
      </c>
      <c r="H33012" t="s">
        <v>7285</v>
      </c>
      <c r="I33012" t="s">
        <v>7265</v>
      </c>
      <c r="J33012">
        <v>3801850065</v>
      </c>
      <c r="K33012">
        <v>1251365684</v>
      </c>
      <c r="L33012">
        <v>940</v>
      </c>
    </row>
    <row r="33013" spans="1:12" x14ac:dyDescent="0.35">
      <c r="A33013">
        <v>33011</v>
      </c>
      <c r="B33013" s="4">
        <v>44123</v>
      </c>
      <c r="C33013" s="5">
        <v>0.70833333333333337</v>
      </c>
      <c r="D33013" t="s">
        <v>8072</v>
      </c>
      <c r="E33013">
        <v>19</v>
      </c>
      <c r="F33013" t="s">
        <v>21</v>
      </c>
      <c r="G33013">
        <v>82</v>
      </c>
      <c r="H33013" t="s">
        <v>7342</v>
      </c>
      <c r="I33013" t="s">
        <v>7290</v>
      </c>
      <c r="J33013">
        <v>3811569725</v>
      </c>
      <c r="K33013">
        <v>1.34E+16</v>
      </c>
      <c r="L33013">
        <v>3917</v>
      </c>
    </row>
    <row r="33014" spans="1:12" x14ac:dyDescent="0.35">
      <c r="A33014">
        <v>33012</v>
      </c>
      <c r="B33014" s="4">
        <v>44123</v>
      </c>
      <c r="C33014" s="5">
        <v>0.70833333333333337</v>
      </c>
      <c r="D33014" t="s">
        <v>8072</v>
      </c>
      <c r="E33014">
        <v>19</v>
      </c>
      <c r="F33014" t="s">
        <v>21</v>
      </c>
      <c r="G33014">
        <v>83</v>
      </c>
      <c r="H33014" t="s">
        <v>7420</v>
      </c>
      <c r="I33014" t="s">
        <v>7373</v>
      </c>
      <c r="J33014">
        <v>3819395845</v>
      </c>
      <c r="K33014">
        <v>1555572302</v>
      </c>
      <c r="L33014">
        <v>1196</v>
      </c>
    </row>
    <row r="33015" spans="1:12" x14ac:dyDescent="0.35">
      <c r="A33015">
        <v>33013</v>
      </c>
      <c r="B33015" s="4">
        <v>44123</v>
      </c>
      <c r="C33015" s="5">
        <v>0.70833333333333337</v>
      </c>
      <c r="D33015" t="s">
        <v>8072</v>
      </c>
      <c r="E33015">
        <v>19</v>
      </c>
      <c r="F33015" t="s">
        <v>21</v>
      </c>
      <c r="G33015">
        <v>84</v>
      </c>
      <c r="H33015" t="s">
        <v>7481</v>
      </c>
      <c r="I33015" t="s">
        <v>7482</v>
      </c>
      <c r="J33015">
        <v>3730971088</v>
      </c>
      <c r="K33015">
        <v>1.36E+16</v>
      </c>
      <c r="L33015">
        <v>562</v>
      </c>
    </row>
    <row r="33016" spans="1:12" x14ac:dyDescent="0.35">
      <c r="A33016">
        <v>33014</v>
      </c>
      <c r="B33016" s="4">
        <v>44123</v>
      </c>
      <c r="C33016" s="5">
        <v>0.70833333333333337</v>
      </c>
      <c r="D33016" t="s">
        <v>8072</v>
      </c>
      <c r="E33016">
        <v>19</v>
      </c>
      <c r="F33016" t="s">
        <v>21</v>
      </c>
      <c r="G33016">
        <v>85</v>
      </c>
      <c r="H33016" t="s">
        <v>7529</v>
      </c>
      <c r="I33016" t="s">
        <v>7526</v>
      </c>
      <c r="J33016">
        <v>3749213171</v>
      </c>
      <c r="K33016">
        <v>1406184973</v>
      </c>
      <c r="L33016">
        <v>567</v>
      </c>
    </row>
    <row r="33017" spans="1:12" x14ac:dyDescent="0.35">
      <c r="A33017">
        <v>33015</v>
      </c>
      <c r="B33017" s="4">
        <v>44123</v>
      </c>
      <c r="C33017" s="5">
        <v>0.70833333333333337</v>
      </c>
      <c r="D33017" t="s">
        <v>8072</v>
      </c>
      <c r="E33017">
        <v>19</v>
      </c>
      <c r="F33017" t="s">
        <v>21</v>
      </c>
      <c r="G33017">
        <v>86</v>
      </c>
      <c r="H33017" t="s">
        <v>7557</v>
      </c>
      <c r="I33017" t="s">
        <v>7549</v>
      </c>
      <c r="J33017">
        <v>3756705701</v>
      </c>
      <c r="K33017">
        <v>1427909375</v>
      </c>
      <c r="L33017">
        <v>622</v>
      </c>
    </row>
    <row r="33018" spans="1:12" x14ac:dyDescent="0.35">
      <c r="A33018">
        <v>33016</v>
      </c>
      <c r="B33018" s="4">
        <v>44123</v>
      </c>
      <c r="C33018" s="5">
        <v>0.70833333333333337</v>
      </c>
      <c r="D33018" t="s">
        <v>8072</v>
      </c>
      <c r="E33018">
        <v>19</v>
      </c>
      <c r="F33018" t="s">
        <v>21</v>
      </c>
      <c r="G33018">
        <v>87</v>
      </c>
      <c r="H33018" t="s">
        <v>7584</v>
      </c>
      <c r="I33018" t="s">
        <v>7570</v>
      </c>
      <c r="J33018">
        <v>3750287803</v>
      </c>
      <c r="K33018">
        <v>1508704691</v>
      </c>
      <c r="L33018">
        <v>3171</v>
      </c>
    </row>
    <row r="33019" spans="1:12" x14ac:dyDescent="0.35">
      <c r="A33019">
        <v>33017</v>
      </c>
      <c r="B33019" s="4">
        <v>44123</v>
      </c>
      <c r="C33019" s="5">
        <v>0.70833333333333337</v>
      </c>
      <c r="D33019" t="s">
        <v>8072</v>
      </c>
      <c r="E33019">
        <v>19</v>
      </c>
      <c r="F33019" t="s">
        <v>21</v>
      </c>
      <c r="G33019">
        <v>88</v>
      </c>
      <c r="H33019" t="s">
        <v>7637</v>
      </c>
      <c r="I33019" t="s">
        <v>7629</v>
      </c>
      <c r="J33019">
        <v>3692509198</v>
      </c>
      <c r="K33019">
        <v>1473069891</v>
      </c>
      <c r="L33019">
        <v>802</v>
      </c>
    </row>
    <row r="33020" spans="1:12" x14ac:dyDescent="0.35">
      <c r="A33020">
        <v>33018</v>
      </c>
      <c r="B33020" s="4">
        <v>44123</v>
      </c>
      <c r="C33020" s="5">
        <v>0.70833333333333337</v>
      </c>
      <c r="D33020" t="s">
        <v>8072</v>
      </c>
      <c r="E33020">
        <v>19</v>
      </c>
      <c r="F33020" t="s">
        <v>21</v>
      </c>
      <c r="G33020">
        <v>89</v>
      </c>
      <c r="H33020" t="s">
        <v>7658</v>
      </c>
      <c r="I33020" t="s">
        <v>7642</v>
      </c>
      <c r="J33020">
        <v>3705991687</v>
      </c>
      <c r="K33020">
        <v>1529333182</v>
      </c>
      <c r="L33020">
        <v>852</v>
      </c>
    </row>
    <row r="33021" spans="1:12" x14ac:dyDescent="0.35">
      <c r="A33021">
        <v>33019</v>
      </c>
      <c r="B33021" s="4">
        <v>44123</v>
      </c>
      <c r="C33021" s="5">
        <v>0.70833333333333337</v>
      </c>
      <c r="D33021" t="s">
        <v>8072</v>
      </c>
      <c r="E33021">
        <v>19</v>
      </c>
      <c r="F33021" t="s">
        <v>21</v>
      </c>
      <c r="G33021">
        <v>894</v>
      </c>
      <c r="H33021" t="s">
        <v>8085</v>
      </c>
      <c r="L33021">
        <v>0</v>
      </c>
    </row>
    <row r="33022" spans="1:12" x14ac:dyDescent="0.35">
      <c r="A33022">
        <v>33020</v>
      </c>
      <c r="B33022" s="4">
        <v>44123</v>
      </c>
      <c r="C33022" s="5">
        <v>0.70833333333333337</v>
      </c>
      <c r="D33022" t="s">
        <v>8072</v>
      </c>
      <c r="E33022">
        <v>19</v>
      </c>
      <c r="F33022" t="s">
        <v>21</v>
      </c>
      <c r="G33022">
        <v>994</v>
      </c>
      <c r="H33022" t="s">
        <v>8073</v>
      </c>
      <c r="L33022">
        <v>25</v>
      </c>
    </row>
    <row r="33023" spans="1:12" x14ac:dyDescent="0.35">
      <c r="A33023">
        <v>33021</v>
      </c>
      <c r="B33023" s="4">
        <v>44123</v>
      </c>
      <c r="C33023" s="5">
        <v>0.70833333333333337</v>
      </c>
      <c r="D33023" t="s">
        <v>8072</v>
      </c>
      <c r="E33023">
        <v>9</v>
      </c>
      <c r="F33023" t="s">
        <v>11</v>
      </c>
      <c r="G33023">
        <v>45</v>
      </c>
      <c r="H33023" t="s">
        <v>8084</v>
      </c>
      <c r="I33023" t="s">
        <v>4468</v>
      </c>
      <c r="J33023">
        <v>4403674425</v>
      </c>
      <c r="K33023">
        <v>1014173829</v>
      </c>
      <c r="L33023">
        <v>1923</v>
      </c>
    </row>
    <row r="33024" spans="1:12" x14ac:dyDescent="0.35">
      <c r="A33024">
        <v>33022</v>
      </c>
      <c r="B33024" s="4">
        <v>44123</v>
      </c>
      <c r="C33024" s="5">
        <v>0.70833333333333337</v>
      </c>
      <c r="D33024" t="s">
        <v>8072</v>
      </c>
      <c r="E33024">
        <v>9</v>
      </c>
      <c r="F33024" t="s">
        <v>11</v>
      </c>
      <c r="G33024">
        <v>46</v>
      </c>
      <c r="H33024" t="s">
        <v>4500</v>
      </c>
      <c r="I33024" t="s">
        <v>4486</v>
      </c>
      <c r="J33024">
        <v>4384432283</v>
      </c>
      <c r="K33024">
        <v>1050151366</v>
      </c>
      <c r="L33024">
        <v>2649</v>
      </c>
    </row>
    <row r="33025" spans="1:12" x14ac:dyDescent="0.35">
      <c r="A33025">
        <v>33023</v>
      </c>
      <c r="B33025" s="4">
        <v>44123</v>
      </c>
      <c r="C33025" s="5">
        <v>0.70833333333333337</v>
      </c>
      <c r="D33025" t="s">
        <v>8072</v>
      </c>
      <c r="E33025">
        <v>9</v>
      </c>
      <c r="F33025" t="s">
        <v>11</v>
      </c>
      <c r="G33025">
        <v>47</v>
      </c>
      <c r="H33025" t="s">
        <v>4531</v>
      </c>
      <c r="I33025" t="s">
        <v>4520</v>
      </c>
      <c r="J33025">
        <v>4390000000000000</v>
      </c>
      <c r="K33025">
        <v>1091734146</v>
      </c>
      <c r="L33025">
        <v>1677</v>
      </c>
    </row>
    <row r="33026" spans="1:12" x14ac:dyDescent="0.35">
      <c r="A33026">
        <v>33024</v>
      </c>
      <c r="B33026" s="4">
        <v>44123</v>
      </c>
      <c r="C33026" s="5">
        <v>0.70833333333333337</v>
      </c>
      <c r="D33026" t="s">
        <v>8072</v>
      </c>
      <c r="E33026">
        <v>9</v>
      </c>
      <c r="F33026" t="s">
        <v>11</v>
      </c>
      <c r="G33026">
        <v>48</v>
      </c>
      <c r="H33026" t="s">
        <v>4553</v>
      </c>
      <c r="I33026" t="s">
        <v>4541</v>
      </c>
      <c r="J33026">
        <v>4376923077</v>
      </c>
      <c r="K33026">
        <v>1125588885</v>
      </c>
      <c r="L33026">
        <v>6867</v>
      </c>
    </row>
    <row r="33027" spans="1:12" x14ac:dyDescent="0.35">
      <c r="A33027">
        <v>33025</v>
      </c>
      <c r="B33027" s="4">
        <v>44123</v>
      </c>
      <c r="C33027" s="5">
        <v>0.70833333333333337</v>
      </c>
      <c r="D33027" t="s">
        <v>8072</v>
      </c>
      <c r="E33027">
        <v>9</v>
      </c>
      <c r="F33027" t="s">
        <v>11</v>
      </c>
      <c r="G33027">
        <v>49</v>
      </c>
      <c r="H33027" t="s">
        <v>4591</v>
      </c>
      <c r="I33027" t="s">
        <v>4583</v>
      </c>
      <c r="J33027">
        <v>4355234873</v>
      </c>
      <c r="K33027">
        <v>103086781</v>
      </c>
      <c r="L33027">
        <v>1239</v>
      </c>
    </row>
    <row r="33028" spans="1:12" x14ac:dyDescent="0.35">
      <c r="A33028">
        <v>33026</v>
      </c>
      <c r="B33028" s="4">
        <v>44123</v>
      </c>
      <c r="C33028" s="5">
        <v>0.70833333333333337</v>
      </c>
      <c r="D33028" t="s">
        <v>8072</v>
      </c>
      <c r="E33028">
        <v>9</v>
      </c>
      <c r="F33028" t="s">
        <v>11</v>
      </c>
      <c r="G33028">
        <v>50</v>
      </c>
      <c r="H33028" t="s">
        <v>4624</v>
      </c>
      <c r="I33028" t="s">
        <v>4603</v>
      </c>
      <c r="J33028">
        <v>4371553206</v>
      </c>
      <c r="K33028">
        <v>1040127259</v>
      </c>
      <c r="L33028">
        <v>3082</v>
      </c>
    </row>
    <row r="33029" spans="1:12" x14ac:dyDescent="0.35">
      <c r="A33029">
        <v>33027</v>
      </c>
      <c r="B33029" s="4">
        <v>44123</v>
      </c>
      <c r="C33029" s="5">
        <v>0.70833333333333337</v>
      </c>
      <c r="D33029" t="s">
        <v>8072</v>
      </c>
      <c r="E33029">
        <v>9</v>
      </c>
      <c r="F33029" t="s">
        <v>11</v>
      </c>
      <c r="G33029">
        <v>51</v>
      </c>
      <c r="H33029" t="s">
        <v>4642</v>
      </c>
      <c r="I33029" t="s">
        <v>4641</v>
      </c>
      <c r="J33029">
        <v>4346642752</v>
      </c>
      <c r="K33029">
        <v>1188228844</v>
      </c>
      <c r="L33029">
        <v>2215</v>
      </c>
    </row>
    <row r="33030" spans="1:12" x14ac:dyDescent="0.35">
      <c r="A33030">
        <v>33028</v>
      </c>
      <c r="B33030" s="4">
        <v>44123</v>
      </c>
      <c r="C33030" s="5">
        <v>0.70833333333333337</v>
      </c>
      <c r="D33030" t="s">
        <v>8072</v>
      </c>
      <c r="E33030">
        <v>9</v>
      </c>
      <c r="F33030" t="s">
        <v>11</v>
      </c>
      <c r="G33030">
        <v>52</v>
      </c>
      <c r="H33030" t="s">
        <v>4707</v>
      </c>
      <c r="I33030" t="s">
        <v>4678</v>
      </c>
      <c r="J33030">
        <v>4331816374</v>
      </c>
      <c r="K33030">
        <v>1133190988</v>
      </c>
      <c r="L33030">
        <v>1193</v>
      </c>
    </row>
    <row r="33031" spans="1:12" x14ac:dyDescent="0.35">
      <c r="A33031">
        <v>33029</v>
      </c>
      <c r="B33031" s="4">
        <v>44123</v>
      </c>
      <c r="C33031" s="5">
        <v>0.70833333333333337</v>
      </c>
      <c r="D33031" t="s">
        <v>8072</v>
      </c>
      <c r="E33031">
        <v>9</v>
      </c>
      <c r="F33031" t="s">
        <v>11</v>
      </c>
      <c r="G33031">
        <v>53</v>
      </c>
      <c r="H33031" t="s">
        <v>4724</v>
      </c>
      <c r="I33031" t="s">
        <v>4714</v>
      </c>
      <c r="J33031">
        <v>4276026758</v>
      </c>
      <c r="K33031">
        <v>1111356398</v>
      </c>
      <c r="L33031">
        <v>813</v>
      </c>
    </row>
    <row r="33032" spans="1:12" x14ac:dyDescent="0.35">
      <c r="A33032">
        <v>33030</v>
      </c>
      <c r="B33032" s="4">
        <v>44123</v>
      </c>
      <c r="C33032" s="5">
        <v>0.70833333333333337</v>
      </c>
      <c r="D33032" t="s">
        <v>8072</v>
      </c>
      <c r="E33032">
        <v>9</v>
      </c>
      <c r="F33032" t="s">
        <v>11</v>
      </c>
      <c r="G33032">
        <v>100</v>
      </c>
      <c r="H33032" t="s">
        <v>4747</v>
      </c>
      <c r="I33032" t="s">
        <v>4743</v>
      </c>
      <c r="J33032">
        <v>4388062274</v>
      </c>
      <c r="K33032">
        <v>1109703315</v>
      </c>
      <c r="L33032">
        <v>1580</v>
      </c>
    </row>
    <row r="33033" spans="1:12" x14ac:dyDescent="0.35">
      <c r="A33033">
        <v>33031</v>
      </c>
      <c r="B33033" s="4">
        <v>44123</v>
      </c>
      <c r="C33033" s="5">
        <v>0.70833333333333337</v>
      </c>
      <c r="D33033" t="s">
        <v>8072</v>
      </c>
      <c r="E33033">
        <v>9</v>
      </c>
      <c r="F33033" t="s">
        <v>11</v>
      </c>
      <c r="G33033">
        <v>895</v>
      </c>
      <c r="H33033" t="s">
        <v>8085</v>
      </c>
      <c r="L33033">
        <v>550</v>
      </c>
    </row>
    <row r="33034" spans="1:12" x14ac:dyDescent="0.35">
      <c r="A33034">
        <v>33032</v>
      </c>
      <c r="B33034" s="4">
        <v>44123</v>
      </c>
      <c r="C33034" s="5">
        <v>0.70833333333333337</v>
      </c>
      <c r="D33034" t="s">
        <v>8072</v>
      </c>
      <c r="E33034">
        <v>9</v>
      </c>
      <c r="F33034" t="s">
        <v>11</v>
      </c>
      <c r="G33034">
        <v>995</v>
      </c>
      <c r="H33034" t="s">
        <v>8073</v>
      </c>
      <c r="L33034">
        <v>0</v>
      </c>
    </row>
    <row r="33035" spans="1:12" x14ac:dyDescent="0.35">
      <c r="A33035">
        <v>33033</v>
      </c>
      <c r="B33035" s="4">
        <v>44123</v>
      </c>
      <c r="C33035" s="5">
        <v>0.70833333333333337</v>
      </c>
      <c r="D33035" t="s">
        <v>8072</v>
      </c>
      <c r="E33035">
        <v>10</v>
      </c>
      <c r="F33035" t="s">
        <v>12</v>
      </c>
      <c r="G33035">
        <v>54</v>
      </c>
      <c r="H33035" t="s">
        <v>4789</v>
      </c>
      <c r="I33035" t="s">
        <v>4751</v>
      </c>
      <c r="J33035">
        <v>4310675841</v>
      </c>
      <c r="K33035">
        <v>1238824698</v>
      </c>
      <c r="L33035">
        <v>3596</v>
      </c>
    </row>
    <row r="33036" spans="1:12" x14ac:dyDescent="0.35">
      <c r="A33036">
        <v>33034</v>
      </c>
      <c r="B33036" s="4">
        <v>44123</v>
      </c>
      <c r="C33036" s="5">
        <v>0.70833333333333337</v>
      </c>
      <c r="D33036" t="s">
        <v>8072</v>
      </c>
      <c r="E33036">
        <v>10</v>
      </c>
      <c r="F33036" t="s">
        <v>12</v>
      </c>
      <c r="G33036">
        <v>55</v>
      </c>
      <c r="H33036" t="s">
        <v>4842</v>
      </c>
      <c r="I33036" t="s">
        <v>4811</v>
      </c>
      <c r="J33036">
        <v>4256071258</v>
      </c>
      <c r="K33036">
        <v>126466875</v>
      </c>
      <c r="L33036">
        <v>1030</v>
      </c>
    </row>
    <row r="33037" spans="1:12" x14ac:dyDescent="0.35">
      <c r="A33037">
        <v>33035</v>
      </c>
      <c r="B33037" s="4">
        <v>44123</v>
      </c>
      <c r="C33037" s="5">
        <v>0.70833333333333337</v>
      </c>
      <c r="D33037" t="s">
        <v>8072</v>
      </c>
      <c r="E33037">
        <v>10</v>
      </c>
      <c r="F33037" t="s">
        <v>12</v>
      </c>
      <c r="G33037">
        <v>897</v>
      </c>
      <c r="H33037" t="s">
        <v>8085</v>
      </c>
      <c r="L33037">
        <v>283</v>
      </c>
    </row>
    <row r="33038" spans="1:12" x14ac:dyDescent="0.35">
      <c r="A33038">
        <v>33036</v>
      </c>
      <c r="B33038" s="4">
        <v>44123</v>
      </c>
      <c r="C33038" s="5">
        <v>0.70833333333333337</v>
      </c>
      <c r="D33038" t="s">
        <v>8072</v>
      </c>
      <c r="E33038">
        <v>10</v>
      </c>
      <c r="F33038" t="s">
        <v>12</v>
      </c>
      <c r="G33038">
        <v>997</v>
      </c>
      <c r="H33038" t="s">
        <v>8073</v>
      </c>
      <c r="L33038">
        <v>0</v>
      </c>
    </row>
    <row r="33039" spans="1:12" x14ac:dyDescent="0.35">
      <c r="A33039">
        <v>33037</v>
      </c>
      <c r="B33039" s="4">
        <v>44123</v>
      </c>
      <c r="C33039" s="5">
        <v>0.70833333333333337</v>
      </c>
      <c r="D33039" t="s">
        <v>8072</v>
      </c>
      <c r="E33039">
        <v>2</v>
      </c>
      <c r="F33039" t="s">
        <v>8055</v>
      </c>
      <c r="G33039">
        <v>7</v>
      </c>
      <c r="H33039" t="s">
        <v>1222</v>
      </c>
      <c r="I33039" t="s">
        <v>1220</v>
      </c>
      <c r="J33039">
        <v>4573750286</v>
      </c>
      <c r="K33039">
        <v>7320149366</v>
      </c>
      <c r="L33039">
        <v>1930</v>
      </c>
    </row>
    <row r="33040" spans="1:12" x14ac:dyDescent="0.35">
      <c r="A33040">
        <v>33038</v>
      </c>
      <c r="B33040" s="4">
        <v>44123</v>
      </c>
      <c r="C33040" s="5">
        <v>0.70833333333333337</v>
      </c>
      <c r="D33040" t="s">
        <v>8072</v>
      </c>
      <c r="E33040">
        <v>2</v>
      </c>
      <c r="F33040" t="s">
        <v>8055</v>
      </c>
      <c r="G33040">
        <v>898</v>
      </c>
      <c r="H33040" t="s">
        <v>8085</v>
      </c>
      <c r="L33040">
        <v>16</v>
      </c>
    </row>
    <row r="33041" spans="1:12" x14ac:dyDescent="0.35">
      <c r="A33041">
        <v>33039</v>
      </c>
      <c r="B33041" s="4">
        <v>44123</v>
      </c>
      <c r="C33041" s="5">
        <v>0.70833333333333337</v>
      </c>
      <c r="D33041" t="s">
        <v>8072</v>
      </c>
      <c r="E33041">
        <v>2</v>
      </c>
      <c r="F33041" t="s">
        <v>8055</v>
      </c>
      <c r="G33041">
        <v>998</v>
      </c>
      <c r="H33041" t="s">
        <v>8073</v>
      </c>
      <c r="L33041">
        <v>0</v>
      </c>
    </row>
    <row r="33042" spans="1:12" x14ac:dyDescent="0.35">
      <c r="A33042">
        <v>33040</v>
      </c>
      <c r="B33042" s="4">
        <v>44123</v>
      </c>
      <c r="C33042" s="5">
        <v>0.70833333333333337</v>
      </c>
      <c r="D33042" t="s">
        <v>8072</v>
      </c>
      <c r="E33042">
        <v>5</v>
      </c>
      <c r="F33042" t="s">
        <v>6</v>
      </c>
      <c r="G33042">
        <v>23</v>
      </c>
      <c r="H33042" t="s">
        <v>3194</v>
      </c>
      <c r="I33042" t="s">
        <v>3104</v>
      </c>
      <c r="J33042">
        <v>4543839046</v>
      </c>
      <c r="K33042">
        <v>1099352685</v>
      </c>
      <c r="L33042">
        <v>7884</v>
      </c>
    </row>
    <row r="33043" spans="1:12" x14ac:dyDescent="0.35">
      <c r="A33043">
        <v>33041</v>
      </c>
      <c r="B33043" s="4">
        <v>44123</v>
      </c>
      <c r="C33043" s="5">
        <v>0.70833333333333337</v>
      </c>
      <c r="D33043" t="s">
        <v>8072</v>
      </c>
      <c r="E33043">
        <v>5</v>
      </c>
      <c r="F33043" t="s">
        <v>6</v>
      </c>
      <c r="G33043">
        <v>24</v>
      </c>
      <c r="H33043" t="s">
        <v>3305</v>
      </c>
      <c r="I33043" t="s">
        <v>3203</v>
      </c>
      <c r="J33043">
        <v>45547497</v>
      </c>
      <c r="K33043">
        <v>1154597109</v>
      </c>
      <c r="L33043">
        <v>5318</v>
      </c>
    </row>
    <row r="33044" spans="1:12" x14ac:dyDescent="0.35">
      <c r="A33044">
        <v>33042</v>
      </c>
      <c r="B33044" s="4">
        <v>44123</v>
      </c>
      <c r="C33044" s="5">
        <v>0.70833333333333337</v>
      </c>
      <c r="D33044" t="s">
        <v>8072</v>
      </c>
      <c r="E33044">
        <v>5</v>
      </c>
      <c r="F33044" t="s">
        <v>6</v>
      </c>
      <c r="G33044">
        <v>25</v>
      </c>
      <c r="H33044" t="s">
        <v>3323</v>
      </c>
      <c r="I33044" t="s">
        <v>3318</v>
      </c>
      <c r="J33044">
        <v>4613837528</v>
      </c>
      <c r="K33044">
        <v>1221704167</v>
      </c>
      <c r="L33044">
        <v>2178</v>
      </c>
    </row>
    <row r="33045" spans="1:12" x14ac:dyDescent="0.35">
      <c r="A33045">
        <v>33043</v>
      </c>
      <c r="B33045" s="4">
        <v>44123</v>
      </c>
      <c r="C33045" s="5">
        <v>0.70833333333333337</v>
      </c>
      <c r="D33045" t="s">
        <v>8072</v>
      </c>
      <c r="E33045">
        <v>5</v>
      </c>
      <c r="F33045" t="s">
        <v>6</v>
      </c>
      <c r="G33045">
        <v>26</v>
      </c>
      <c r="H33045" t="s">
        <v>3463</v>
      </c>
      <c r="I33045" t="s">
        <v>3380</v>
      </c>
      <c r="J33045">
        <v>4566754571</v>
      </c>
      <c r="K33045">
        <v>1224507363</v>
      </c>
      <c r="L33045">
        <v>7095</v>
      </c>
    </row>
    <row r="33046" spans="1:12" x14ac:dyDescent="0.35">
      <c r="A33046">
        <v>33044</v>
      </c>
      <c r="B33046" s="4">
        <v>44123</v>
      </c>
      <c r="C33046" s="5">
        <v>0.70833333333333337</v>
      </c>
      <c r="D33046" t="s">
        <v>8072</v>
      </c>
      <c r="E33046">
        <v>5</v>
      </c>
      <c r="F33046" t="s">
        <v>6</v>
      </c>
      <c r="G33046">
        <v>27</v>
      </c>
      <c r="H33046" t="s">
        <v>3516</v>
      </c>
      <c r="I33046" t="s">
        <v>3475</v>
      </c>
      <c r="J33046">
        <v>4543490485</v>
      </c>
      <c r="K33046">
        <v>1233845213</v>
      </c>
      <c r="L33046">
        <v>5423</v>
      </c>
    </row>
    <row r="33047" spans="1:12" x14ac:dyDescent="0.35">
      <c r="A33047">
        <v>33045</v>
      </c>
      <c r="B33047" s="4">
        <v>44123</v>
      </c>
      <c r="C33047" s="5">
        <v>0.70833333333333337</v>
      </c>
      <c r="D33047" t="s">
        <v>8072</v>
      </c>
      <c r="E33047">
        <v>5</v>
      </c>
      <c r="F33047" t="s">
        <v>6</v>
      </c>
      <c r="G33047">
        <v>28</v>
      </c>
      <c r="H33047" t="s">
        <v>3576</v>
      </c>
      <c r="I33047" t="s">
        <v>3520</v>
      </c>
      <c r="J33047">
        <v>4540692987</v>
      </c>
      <c r="K33047">
        <v>1187608718</v>
      </c>
      <c r="L33047">
        <v>6759</v>
      </c>
    </row>
    <row r="33048" spans="1:12" x14ac:dyDescent="0.35">
      <c r="A33048">
        <v>33046</v>
      </c>
      <c r="B33048" s="4">
        <v>44123</v>
      </c>
      <c r="C33048" s="5">
        <v>0.70833333333333337</v>
      </c>
      <c r="D33048" t="s">
        <v>8072</v>
      </c>
      <c r="E33048">
        <v>5</v>
      </c>
      <c r="F33048" t="s">
        <v>6</v>
      </c>
      <c r="G33048">
        <v>29</v>
      </c>
      <c r="H33048" t="s">
        <v>3661</v>
      </c>
      <c r="I33048" t="s">
        <v>3623</v>
      </c>
      <c r="J33048">
        <v>4507107289</v>
      </c>
      <c r="K33048">
        <v>1179007</v>
      </c>
      <c r="L33048">
        <v>793</v>
      </c>
    </row>
    <row r="33049" spans="1:12" x14ac:dyDescent="0.35">
      <c r="A33049">
        <v>33047</v>
      </c>
      <c r="B33049" s="4">
        <v>44123</v>
      </c>
      <c r="C33049" s="5">
        <v>0.70833333333333337</v>
      </c>
      <c r="D33049" t="s">
        <v>8072</v>
      </c>
      <c r="E33049">
        <v>5</v>
      </c>
      <c r="F33049" t="s">
        <v>6</v>
      </c>
      <c r="G33049">
        <v>899</v>
      </c>
      <c r="H33049" t="s">
        <v>8085</v>
      </c>
      <c r="L33049">
        <v>746</v>
      </c>
    </row>
    <row r="33050" spans="1:12" x14ac:dyDescent="0.35">
      <c r="A33050">
        <v>33048</v>
      </c>
      <c r="B33050" s="4">
        <v>44123</v>
      </c>
      <c r="C33050" s="5">
        <v>0.70833333333333337</v>
      </c>
      <c r="D33050" t="s">
        <v>8072</v>
      </c>
      <c r="E33050">
        <v>5</v>
      </c>
      <c r="F33050" t="s">
        <v>6</v>
      </c>
      <c r="G33050">
        <v>999</v>
      </c>
      <c r="H33050" t="s">
        <v>8073</v>
      </c>
      <c r="L33050">
        <v>157</v>
      </c>
    </row>
    <row r="33051" spans="1:12" x14ac:dyDescent="0.35">
      <c r="A33051">
        <v>33049</v>
      </c>
      <c r="B33051" s="4">
        <v>44124</v>
      </c>
      <c r="C33051" s="5">
        <v>0.70833333333333337</v>
      </c>
      <c r="D33051" t="s">
        <v>8072</v>
      </c>
      <c r="E33051">
        <v>13</v>
      </c>
      <c r="F33051" t="s">
        <v>15</v>
      </c>
      <c r="G33051">
        <v>66</v>
      </c>
      <c r="H33051" t="s">
        <v>5508</v>
      </c>
      <c r="I33051" t="s">
        <v>5460</v>
      </c>
      <c r="J33051">
        <v>4235122196</v>
      </c>
      <c r="K33051">
        <v>1339843823</v>
      </c>
      <c r="L33051">
        <v>1432</v>
      </c>
    </row>
    <row r="33052" spans="1:12" x14ac:dyDescent="0.35">
      <c r="A33052">
        <v>33050</v>
      </c>
      <c r="B33052" s="4">
        <v>44124</v>
      </c>
      <c r="C33052" s="5">
        <v>0.70833333333333337</v>
      </c>
      <c r="D33052" t="s">
        <v>8072</v>
      </c>
      <c r="E33052">
        <v>13</v>
      </c>
      <c r="F33052" t="s">
        <v>15</v>
      </c>
      <c r="G33052">
        <v>67</v>
      </c>
      <c r="H33052" t="s">
        <v>5609</v>
      </c>
      <c r="I33052" t="s">
        <v>5569</v>
      </c>
      <c r="J33052">
        <v>426589177</v>
      </c>
      <c r="K33052">
        <v>1370439971</v>
      </c>
      <c r="L33052">
        <v>1372</v>
      </c>
    </row>
    <row r="33053" spans="1:12" x14ac:dyDescent="0.35">
      <c r="A33053">
        <v>33051</v>
      </c>
      <c r="B33053" s="4">
        <v>44124</v>
      </c>
      <c r="C33053" s="5">
        <v>0.70833333333333337</v>
      </c>
      <c r="D33053" t="s">
        <v>8072</v>
      </c>
      <c r="E33053">
        <v>13</v>
      </c>
      <c r="F33053" t="s">
        <v>15</v>
      </c>
      <c r="G33053">
        <v>68</v>
      </c>
      <c r="H33053" t="s">
        <v>5644</v>
      </c>
      <c r="I33053" t="s">
        <v>5617</v>
      </c>
      <c r="J33053">
        <v>4246458398</v>
      </c>
      <c r="K33053">
        <v>1421364822</v>
      </c>
      <c r="L33053">
        <v>2232</v>
      </c>
    </row>
    <row r="33054" spans="1:12" x14ac:dyDescent="0.35">
      <c r="A33054">
        <v>33052</v>
      </c>
      <c r="B33054" s="4">
        <v>44124</v>
      </c>
      <c r="C33054" s="5">
        <v>0.70833333333333337</v>
      </c>
      <c r="D33054" t="s">
        <v>8072</v>
      </c>
      <c r="E33054">
        <v>13</v>
      </c>
      <c r="F33054" t="s">
        <v>15</v>
      </c>
      <c r="G33054">
        <v>69</v>
      </c>
      <c r="H33054" t="s">
        <v>5685</v>
      </c>
      <c r="I33054" t="s">
        <v>5664</v>
      </c>
      <c r="J33054">
        <v>4235103167</v>
      </c>
      <c r="K33054">
        <v>1416754574</v>
      </c>
      <c r="L33054">
        <v>1393</v>
      </c>
    </row>
    <row r="33055" spans="1:12" x14ac:dyDescent="0.35">
      <c r="A33055">
        <v>33053</v>
      </c>
      <c r="B33055" s="4">
        <v>44124</v>
      </c>
      <c r="C33055" s="5">
        <v>0.70833333333333337</v>
      </c>
      <c r="D33055" t="s">
        <v>8072</v>
      </c>
      <c r="E33055">
        <v>13</v>
      </c>
      <c r="F33055" t="s">
        <v>15</v>
      </c>
      <c r="G33055">
        <v>879</v>
      </c>
      <c r="H33055" t="s">
        <v>8085</v>
      </c>
      <c r="L33055">
        <v>48</v>
      </c>
    </row>
    <row r="33056" spans="1:12" x14ac:dyDescent="0.35">
      <c r="A33056">
        <v>33054</v>
      </c>
      <c r="B33056" s="4">
        <v>44124</v>
      </c>
      <c r="C33056" s="5">
        <v>0.70833333333333337</v>
      </c>
      <c r="D33056" t="s">
        <v>8072</v>
      </c>
      <c r="E33056">
        <v>13</v>
      </c>
      <c r="F33056" t="s">
        <v>15</v>
      </c>
      <c r="G33056">
        <v>979</v>
      </c>
      <c r="H33056" t="s">
        <v>8073</v>
      </c>
      <c r="L33056">
        <v>57</v>
      </c>
    </row>
    <row r="33057" spans="1:12" x14ac:dyDescent="0.35">
      <c r="A33057">
        <v>33055</v>
      </c>
      <c r="B33057" s="4">
        <v>44124</v>
      </c>
      <c r="C33057" s="5">
        <v>0.70833333333333337</v>
      </c>
      <c r="D33057" t="s">
        <v>8072</v>
      </c>
      <c r="E33057">
        <v>17</v>
      </c>
      <c r="F33057" t="s">
        <v>19</v>
      </c>
      <c r="G33057">
        <v>76</v>
      </c>
      <c r="H33057" t="s">
        <v>6785</v>
      </c>
      <c r="I33057" t="s">
        <v>6723</v>
      </c>
      <c r="J33057">
        <v>4063947052</v>
      </c>
      <c r="K33057">
        <v>1580514834</v>
      </c>
      <c r="L33057">
        <v>711</v>
      </c>
    </row>
    <row r="33058" spans="1:12" x14ac:dyDescent="0.35">
      <c r="A33058">
        <v>33056</v>
      </c>
      <c r="B33058" s="4">
        <v>44124</v>
      </c>
      <c r="C33058" s="5">
        <v>0.70833333333333337</v>
      </c>
      <c r="D33058" t="s">
        <v>8072</v>
      </c>
      <c r="E33058">
        <v>17</v>
      </c>
      <c r="F33058" t="s">
        <v>19</v>
      </c>
      <c r="G33058">
        <v>77</v>
      </c>
      <c r="H33058" t="s">
        <v>6837</v>
      </c>
      <c r="I33058" t="s">
        <v>6824</v>
      </c>
      <c r="J33058">
        <v>4066751177</v>
      </c>
      <c r="K33058">
        <v>1659792442</v>
      </c>
      <c r="L33058">
        <v>417</v>
      </c>
    </row>
    <row r="33059" spans="1:12" x14ac:dyDescent="0.35">
      <c r="A33059">
        <v>33057</v>
      </c>
      <c r="B33059" s="4">
        <v>44124</v>
      </c>
      <c r="C33059" s="5">
        <v>0.70833333333333337</v>
      </c>
      <c r="D33059" t="s">
        <v>8072</v>
      </c>
      <c r="E33059">
        <v>17</v>
      </c>
      <c r="F33059" t="s">
        <v>19</v>
      </c>
      <c r="G33059">
        <v>880</v>
      </c>
      <c r="H33059" t="s">
        <v>8085</v>
      </c>
      <c r="L33059">
        <v>185</v>
      </c>
    </row>
    <row r="33060" spans="1:12" x14ac:dyDescent="0.35">
      <c r="A33060">
        <v>33058</v>
      </c>
      <c r="B33060" s="4">
        <v>44124</v>
      </c>
      <c r="C33060" s="5">
        <v>0.70833333333333337</v>
      </c>
      <c r="D33060" t="s">
        <v>8072</v>
      </c>
      <c r="E33060">
        <v>17</v>
      </c>
      <c r="F33060" t="s">
        <v>19</v>
      </c>
      <c r="G33060">
        <v>980</v>
      </c>
      <c r="H33060" t="s">
        <v>8073</v>
      </c>
      <c r="L33060">
        <v>0</v>
      </c>
    </row>
    <row r="33061" spans="1:12" x14ac:dyDescent="0.35">
      <c r="A33061">
        <v>33059</v>
      </c>
      <c r="B33061" s="4">
        <v>44124</v>
      </c>
      <c r="C33061" s="5">
        <v>0.70833333333333337</v>
      </c>
      <c r="D33061" t="s">
        <v>8072</v>
      </c>
      <c r="E33061">
        <v>18</v>
      </c>
      <c r="F33061" t="s">
        <v>20</v>
      </c>
      <c r="G33061">
        <v>78</v>
      </c>
      <c r="H33061" t="s">
        <v>6898</v>
      </c>
      <c r="I33061" t="s">
        <v>6856</v>
      </c>
      <c r="J33061">
        <v>3929308681</v>
      </c>
      <c r="K33061">
        <v>1625609692</v>
      </c>
      <c r="L33061">
        <v>867</v>
      </c>
    </row>
    <row r="33062" spans="1:12" x14ac:dyDescent="0.35">
      <c r="A33062">
        <v>33060</v>
      </c>
      <c r="B33062" s="4">
        <v>44124</v>
      </c>
      <c r="C33062" s="5">
        <v>0.70833333333333337</v>
      </c>
      <c r="D33062" t="s">
        <v>8072</v>
      </c>
      <c r="E33062">
        <v>18</v>
      </c>
      <c r="F33062" t="s">
        <v>20</v>
      </c>
      <c r="G33062">
        <v>79</v>
      </c>
      <c r="H33062" t="s">
        <v>7019</v>
      </c>
      <c r="I33062" t="s">
        <v>7007</v>
      </c>
      <c r="J33062">
        <v>3890597598</v>
      </c>
      <c r="K33062">
        <v>1659440194</v>
      </c>
      <c r="L33062">
        <v>435</v>
      </c>
    </row>
    <row r="33063" spans="1:12" x14ac:dyDescent="0.35">
      <c r="A33063">
        <v>33061</v>
      </c>
      <c r="B33063" s="4">
        <v>44124</v>
      </c>
      <c r="C33063" s="5">
        <v>0.70833333333333337</v>
      </c>
      <c r="D33063" t="s">
        <v>8072</v>
      </c>
      <c r="E33063">
        <v>18</v>
      </c>
      <c r="F33063" t="s">
        <v>20</v>
      </c>
      <c r="G33063">
        <v>80</v>
      </c>
      <c r="H33063" t="s">
        <v>7150</v>
      </c>
      <c r="I33063" t="s">
        <v>7088</v>
      </c>
      <c r="J33063">
        <v>3810922769</v>
      </c>
      <c r="K33063">
        <v>156434527</v>
      </c>
      <c r="L33063">
        <v>1010</v>
      </c>
    </row>
    <row r="33064" spans="1:12" x14ac:dyDescent="0.35">
      <c r="A33064">
        <v>33062</v>
      </c>
      <c r="B33064" s="4">
        <v>44124</v>
      </c>
      <c r="C33064" s="5">
        <v>0.70833333333333337</v>
      </c>
      <c r="D33064" t="s">
        <v>8072</v>
      </c>
      <c r="E33064">
        <v>18</v>
      </c>
      <c r="F33064" t="s">
        <v>20</v>
      </c>
      <c r="G33064">
        <v>101</v>
      </c>
      <c r="H33064" t="s">
        <v>7195</v>
      </c>
      <c r="I33064" t="s">
        <v>7186</v>
      </c>
      <c r="J33064">
        <v>3908036878</v>
      </c>
      <c r="K33064">
        <v>1712538864</v>
      </c>
      <c r="L33064">
        <v>169</v>
      </c>
    </row>
    <row r="33065" spans="1:12" x14ac:dyDescent="0.35">
      <c r="A33065">
        <v>33063</v>
      </c>
      <c r="B33065" s="4">
        <v>44124</v>
      </c>
      <c r="C33065" s="5">
        <v>0.70833333333333337</v>
      </c>
      <c r="D33065" t="s">
        <v>8072</v>
      </c>
      <c r="E33065">
        <v>18</v>
      </c>
      <c r="F33065" t="s">
        <v>20</v>
      </c>
      <c r="G33065">
        <v>102</v>
      </c>
      <c r="H33065" t="s">
        <v>7260</v>
      </c>
      <c r="I33065" t="s">
        <v>7214</v>
      </c>
      <c r="J33065">
        <v>3867624147</v>
      </c>
      <c r="K33065">
        <v>1610157414</v>
      </c>
      <c r="L33065">
        <v>140</v>
      </c>
    </row>
    <row r="33066" spans="1:12" x14ac:dyDescent="0.35">
      <c r="A33066">
        <v>33064</v>
      </c>
      <c r="B33066" s="4">
        <v>44124</v>
      </c>
      <c r="C33066" s="5">
        <v>0.70833333333333337</v>
      </c>
      <c r="D33066" t="s">
        <v>8072</v>
      </c>
      <c r="E33066">
        <v>18</v>
      </c>
      <c r="F33066" t="s">
        <v>20</v>
      </c>
      <c r="G33066">
        <v>882</v>
      </c>
      <c r="H33066" t="s">
        <v>8085</v>
      </c>
      <c r="L33066">
        <v>342</v>
      </c>
    </row>
    <row r="33067" spans="1:12" x14ac:dyDescent="0.35">
      <c r="A33067">
        <v>33065</v>
      </c>
      <c r="B33067" s="4">
        <v>44124</v>
      </c>
      <c r="C33067" s="5">
        <v>0.70833333333333337</v>
      </c>
      <c r="D33067" t="s">
        <v>8072</v>
      </c>
      <c r="E33067">
        <v>18</v>
      </c>
      <c r="F33067" t="s">
        <v>20</v>
      </c>
      <c r="G33067">
        <v>982</v>
      </c>
      <c r="H33067" t="s">
        <v>8073</v>
      </c>
      <c r="L33067">
        <v>0</v>
      </c>
    </row>
    <row r="33068" spans="1:12" x14ac:dyDescent="0.35">
      <c r="A33068">
        <v>33066</v>
      </c>
      <c r="B33068" s="4">
        <v>44124</v>
      </c>
      <c r="C33068" s="5">
        <v>0.70833333333333337</v>
      </c>
      <c r="D33068" t="s">
        <v>8072</v>
      </c>
      <c r="E33068">
        <v>15</v>
      </c>
      <c r="F33068" t="s">
        <v>17</v>
      </c>
      <c r="G33068">
        <v>61</v>
      </c>
      <c r="H33068" t="s">
        <v>5927</v>
      </c>
      <c r="I33068" t="s">
        <v>5906</v>
      </c>
      <c r="J33068">
        <v>4107465878</v>
      </c>
      <c r="K33068">
        <v>1433240464</v>
      </c>
      <c r="L33068">
        <v>4346</v>
      </c>
    </row>
    <row r="33069" spans="1:12" x14ac:dyDescent="0.35">
      <c r="A33069">
        <v>33067</v>
      </c>
      <c r="B33069" s="4">
        <v>44124</v>
      </c>
      <c r="C33069" s="5">
        <v>0.70833333333333337</v>
      </c>
      <c r="D33069" t="s">
        <v>8072</v>
      </c>
      <c r="E33069">
        <v>15</v>
      </c>
      <c r="F33069" t="s">
        <v>17</v>
      </c>
      <c r="G33069">
        <v>62</v>
      </c>
      <c r="H33069" t="s">
        <v>6018</v>
      </c>
      <c r="I33069" t="s">
        <v>6011</v>
      </c>
      <c r="J33069">
        <v>4112969987</v>
      </c>
      <c r="K33069">
        <v>1478151683</v>
      </c>
      <c r="L33069">
        <v>709</v>
      </c>
    </row>
    <row r="33070" spans="1:12" x14ac:dyDescent="0.35">
      <c r="A33070">
        <v>33068</v>
      </c>
      <c r="B33070" s="4">
        <v>44124</v>
      </c>
      <c r="C33070" s="5">
        <v>0.70833333333333337</v>
      </c>
      <c r="D33070" t="s">
        <v>8072</v>
      </c>
      <c r="E33070">
        <v>15</v>
      </c>
      <c r="F33070" t="s">
        <v>17</v>
      </c>
      <c r="G33070">
        <v>63</v>
      </c>
      <c r="H33070" t="s">
        <v>6138</v>
      </c>
      <c r="J33070">
        <v>4083956555</v>
      </c>
      <c r="K33070">
        <v>1425084984</v>
      </c>
      <c r="L33070">
        <v>18932</v>
      </c>
    </row>
    <row r="33071" spans="1:12" x14ac:dyDescent="0.35">
      <c r="A33071">
        <v>33069</v>
      </c>
      <c r="B33071" s="4">
        <v>44124</v>
      </c>
      <c r="C33071" s="5">
        <v>0.70833333333333337</v>
      </c>
      <c r="D33071" t="s">
        <v>8072</v>
      </c>
      <c r="E33071">
        <v>15</v>
      </c>
      <c r="F33071" t="s">
        <v>17</v>
      </c>
      <c r="G33071">
        <v>64</v>
      </c>
      <c r="H33071" t="s">
        <v>6190</v>
      </c>
      <c r="I33071" t="s">
        <v>6183</v>
      </c>
      <c r="J33071">
        <v>4091404699</v>
      </c>
      <c r="K33071">
        <v>1479528803</v>
      </c>
      <c r="L33071">
        <v>1473</v>
      </c>
    </row>
    <row r="33072" spans="1:12" x14ac:dyDescent="0.35">
      <c r="A33072">
        <v>33070</v>
      </c>
      <c r="B33072" s="4">
        <v>44124</v>
      </c>
      <c r="C33072" s="5">
        <v>0.70833333333333337</v>
      </c>
      <c r="D33072" t="s">
        <v>8072</v>
      </c>
      <c r="E33072">
        <v>15</v>
      </c>
      <c r="F33072" t="s">
        <v>17</v>
      </c>
      <c r="G33072">
        <v>65</v>
      </c>
      <c r="H33072" t="s">
        <v>6417</v>
      </c>
      <c r="I33072" t="s">
        <v>6302</v>
      </c>
      <c r="J33072">
        <v>4067821961</v>
      </c>
      <c r="K33072">
        <v>1.48E+16</v>
      </c>
      <c r="L33072">
        <v>2743</v>
      </c>
    </row>
    <row r="33073" spans="1:12" x14ac:dyDescent="0.35">
      <c r="A33073">
        <v>33071</v>
      </c>
      <c r="B33073" s="4">
        <v>44124</v>
      </c>
      <c r="C33073" s="5">
        <v>0.70833333333333337</v>
      </c>
      <c r="D33073" t="s">
        <v>8072</v>
      </c>
      <c r="E33073">
        <v>15</v>
      </c>
      <c r="F33073" t="s">
        <v>17</v>
      </c>
      <c r="G33073">
        <v>883</v>
      </c>
      <c r="H33073" t="s">
        <v>8085</v>
      </c>
      <c r="L33073">
        <v>0</v>
      </c>
    </row>
    <row r="33074" spans="1:12" x14ac:dyDescent="0.35">
      <c r="A33074">
        <v>33072</v>
      </c>
      <c r="B33074" s="4">
        <v>44124</v>
      </c>
      <c r="C33074" s="5">
        <v>0.70833333333333337</v>
      </c>
      <c r="D33074" t="s">
        <v>8072</v>
      </c>
      <c r="E33074">
        <v>15</v>
      </c>
      <c r="F33074" t="s">
        <v>17</v>
      </c>
      <c r="G33074">
        <v>983</v>
      </c>
      <c r="H33074" t="s">
        <v>8073</v>
      </c>
      <c r="L33074">
        <v>521</v>
      </c>
    </row>
    <row r="33075" spans="1:12" x14ac:dyDescent="0.35">
      <c r="A33075">
        <v>33073</v>
      </c>
      <c r="B33075" s="4">
        <v>44124</v>
      </c>
      <c r="C33075" s="5">
        <v>0.70833333333333337</v>
      </c>
      <c r="D33075" t="s">
        <v>8072</v>
      </c>
      <c r="E33075">
        <v>8</v>
      </c>
      <c r="F33075" t="s">
        <v>8074</v>
      </c>
      <c r="G33075">
        <v>33</v>
      </c>
      <c r="H33075" t="s">
        <v>4159</v>
      </c>
      <c r="I33075" t="s">
        <v>4131</v>
      </c>
      <c r="J33075">
        <v>4505193462</v>
      </c>
      <c r="K33075">
        <v>9690000000000000</v>
      </c>
      <c r="L33075">
        <v>5541</v>
      </c>
    </row>
    <row r="33076" spans="1:12" x14ac:dyDescent="0.35">
      <c r="A33076">
        <v>33074</v>
      </c>
      <c r="B33076" s="4">
        <v>44124</v>
      </c>
      <c r="C33076" s="5">
        <v>0.70833333333333337</v>
      </c>
      <c r="D33076" t="s">
        <v>8072</v>
      </c>
      <c r="E33076">
        <v>8</v>
      </c>
      <c r="F33076" t="s">
        <v>8074</v>
      </c>
      <c r="G33076">
        <v>34</v>
      </c>
      <c r="H33076" t="s">
        <v>4203</v>
      </c>
      <c r="I33076" t="s">
        <v>4178</v>
      </c>
      <c r="J33076">
        <v>4480107394</v>
      </c>
      <c r="K33076">
        <v>1032834985</v>
      </c>
      <c r="L33076">
        <v>4801</v>
      </c>
    </row>
    <row r="33077" spans="1:12" x14ac:dyDescent="0.35">
      <c r="A33077">
        <v>33075</v>
      </c>
      <c r="B33077" s="4">
        <v>44124</v>
      </c>
      <c r="C33077" s="5">
        <v>0.70833333333333337</v>
      </c>
      <c r="D33077" t="s">
        <v>8072</v>
      </c>
      <c r="E33077">
        <v>8</v>
      </c>
      <c r="F33077" t="s">
        <v>8074</v>
      </c>
      <c r="G33077">
        <v>35</v>
      </c>
      <c r="H33077" t="s">
        <v>4251</v>
      </c>
      <c r="I33077" t="s">
        <v>4223</v>
      </c>
      <c r="J33077">
        <v>4469735289</v>
      </c>
      <c r="K33077">
        <v>1063007973</v>
      </c>
      <c r="L33077">
        <v>6545</v>
      </c>
    </row>
    <row r="33078" spans="1:12" x14ac:dyDescent="0.35">
      <c r="A33078">
        <v>33076</v>
      </c>
      <c r="B33078" s="4">
        <v>44124</v>
      </c>
      <c r="C33078" s="5">
        <v>0.70833333333333337</v>
      </c>
      <c r="D33078" t="s">
        <v>8072</v>
      </c>
      <c r="E33078">
        <v>8</v>
      </c>
      <c r="F33078" t="s">
        <v>8074</v>
      </c>
      <c r="G33078">
        <v>36</v>
      </c>
      <c r="H33078" t="s">
        <v>4288</v>
      </c>
      <c r="I33078" t="s">
        <v>4266</v>
      </c>
      <c r="J33078">
        <v>4464600009</v>
      </c>
      <c r="K33078">
        <v>1092615487</v>
      </c>
      <c r="L33078">
        <v>5720</v>
      </c>
    </row>
    <row r="33079" spans="1:12" x14ac:dyDescent="0.35">
      <c r="A33079">
        <v>33077</v>
      </c>
      <c r="B33079" s="4">
        <v>44124</v>
      </c>
      <c r="C33079" s="5">
        <v>0.70833333333333337</v>
      </c>
      <c r="D33079" t="s">
        <v>8072</v>
      </c>
      <c r="E33079">
        <v>8</v>
      </c>
      <c r="F33079" t="s">
        <v>8074</v>
      </c>
      <c r="G33079">
        <v>37</v>
      </c>
      <c r="H33079" t="s">
        <v>4318</v>
      </c>
      <c r="I33079" t="s">
        <v>4314</v>
      </c>
      <c r="J33079">
        <v>4449436681</v>
      </c>
      <c r="K33079">
        <v>113417208</v>
      </c>
      <c r="L33079">
        <v>8197</v>
      </c>
    </row>
    <row r="33080" spans="1:12" x14ac:dyDescent="0.35">
      <c r="A33080">
        <v>33078</v>
      </c>
      <c r="B33080" s="4">
        <v>44124</v>
      </c>
      <c r="C33080" s="5">
        <v>0.70833333333333337</v>
      </c>
      <c r="D33080" t="s">
        <v>8072</v>
      </c>
      <c r="E33080">
        <v>8</v>
      </c>
      <c r="F33080" t="s">
        <v>8074</v>
      </c>
      <c r="G33080">
        <v>38</v>
      </c>
      <c r="H33080" t="s">
        <v>4376</v>
      </c>
      <c r="I33080" t="s">
        <v>4370</v>
      </c>
      <c r="J33080">
        <v>4483599085</v>
      </c>
      <c r="K33080">
        <v>1161868934</v>
      </c>
      <c r="L33080">
        <v>1940</v>
      </c>
    </row>
    <row r="33081" spans="1:12" x14ac:dyDescent="0.35">
      <c r="A33081">
        <v>33079</v>
      </c>
      <c r="B33081" s="4">
        <v>44124</v>
      </c>
      <c r="C33081" s="5">
        <v>0.70833333333333337</v>
      </c>
      <c r="D33081" t="s">
        <v>8072</v>
      </c>
      <c r="E33081">
        <v>8</v>
      </c>
      <c r="F33081" t="s">
        <v>8074</v>
      </c>
      <c r="G33081">
        <v>39</v>
      </c>
      <c r="H33081" t="s">
        <v>4405</v>
      </c>
      <c r="I33081" t="s">
        <v>4392</v>
      </c>
      <c r="J33081">
        <v>4441722493</v>
      </c>
      <c r="K33081">
        <v>1219913936</v>
      </c>
      <c r="L33081">
        <v>2089</v>
      </c>
    </row>
    <row r="33082" spans="1:12" x14ac:dyDescent="0.35">
      <c r="A33082">
        <v>33080</v>
      </c>
      <c r="B33082" s="4">
        <v>44124</v>
      </c>
      <c r="C33082" s="5">
        <v>0.70833333333333337</v>
      </c>
      <c r="D33082" t="s">
        <v>8072</v>
      </c>
      <c r="E33082">
        <v>8</v>
      </c>
      <c r="F33082" t="s">
        <v>8074</v>
      </c>
      <c r="G33082">
        <v>40</v>
      </c>
      <c r="H33082" t="s">
        <v>8075</v>
      </c>
      <c r="I33082" t="s">
        <v>4411</v>
      </c>
      <c r="J33082">
        <v>4422268559</v>
      </c>
      <c r="K33082">
        <v>1204068608</v>
      </c>
      <c r="L33082">
        <v>3169</v>
      </c>
    </row>
    <row r="33083" spans="1:12" x14ac:dyDescent="0.35">
      <c r="A33083">
        <v>33081</v>
      </c>
      <c r="B33083" s="4">
        <v>44124</v>
      </c>
      <c r="C33083" s="5">
        <v>0.70833333333333337</v>
      </c>
      <c r="D33083" t="s">
        <v>8072</v>
      </c>
      <c r="E33083">
        <v>8</v>
      </c>
      <c r="F33083" t="s">
        <v>8074</v>
      </c>
      <c r="G33083">
        <v>99</v>
      </c>
      <c r="H33083" t="s">
        <v>4452</v>
      </c>
      <c r="I33083" t="s">
        <v>4442</v>
      </c>
      <c r="J33083">
        <v>4406090087</v>
      </c>
      <c r="K33083">
        <v>125656295</v>
      </c>
      <c r="L33083">
        <v>3170</v>
      </c>
    </row>
    <row r="33084" spans="1:12" x14ac:dyDescent="0.35">
      <c r="A33084">
        <v>33082</v>
      </c>
      <c r="B33084" s="4">
        <v>44124</v>
      </c>
      <c r="C33084" s="5">
        <v>0.70833333333333337</v>
      </c>
      <c r="D33084" t="s">
        <v>8072</v>
      </c>
      <c r="E33084">
        <v>8</v>
      </c>
      <c r="F33084" t="s">
        <v>8074</v>
      </c>
      <c r="G33084">
        <v>884</v>
      </c>
      <c r="H33084" t="s">
        <v>8085</v>
      </c>
      <c r="L33084">
        <v>629</v>
      </c>
    </row>
    <row r="33085" spans="1:12" x14ac:dyDescent="0.35">
      <c r="A33085">
        <v>33083</v>
      </c>
      <c r="B33085" s="4">
        <v>44124</v>
      </c>
      <c r="C33085" s="5">
        <v>0.70833333333333337</v>
      </c>
      <c r="D33085" t="s">
        <v>8072</v>
      </c>
      <c r="E33085">
        <v>8</v>
      </c>
      <c r="F33085" t="s">
        <v>8074</v>
      </c>
      <c r="G33085">
        <v>984</v>
      </c>
      <c r="H33085" t="s">
        <v>8073</v>
      </c>
      <c r="L33085">
        <v>116</v>
      </c>
    </row>
    <row r="33086" spans="1:12" x14ac:dyDescent="0.35">
      <c r="A33086">
        <v>33084</v>
      </c>
      <c r="B33086" s="4">
        <v>44124</v>
      </c>
      <c r="C33086" s="5">
        <v>0.70833333333333337</v>
      </c>
      <c r="D33086" t="s">
        <v>8072</v>
      </c>
      <c r="E33086">
        <v>6</v>
      </c>
      <c r="F33086" t="s">
        <v>8057</v>
      </c>
      <c r="G33086">
        <v>30</v>
      </c>
      <c r="H33086" t="s">
        <v>3795</v>
      </c>
      <c r="I33086" t="s">
        <v>3674</v>
      </c>
      <c r="J33086">
        <v>4606255516</v>
      </c>
      <c r="K33086">
        <v>132348383</v>
      </c>
      <c r="L33086">
        <v>2291</v>
      </c>
    </row>
    <row r="33087" spans="1:12" x14ac:dyDescent="0.35">
      <c r="A33087">
        <v>33085</v>
      </c>
      <c r="B33087" s="4">
        <v>44124</v>
      </c>
      <c r="C33087" s="5">
        <v>0.70833333333333337</v>
      </c>
      <c r="D33087" t="s">
        <v>8072</v>
      </c>
      <c r="E33087">
        <v>6</v>
      </c>
      <c r="F33087" t="s">
        <v>8057</v>
      </c>
      <c r="G33087">
        <v>31</v>
      </c>
      <c r="H33087" t="s">
        <v>3815</v>
      </c>
      <c r="I33087" t="s">
        <v>3809</v>
      </c>
      <c r="J33087">
        <v>4594149817</v>
      </c>
      <c r="K33087">
        <v>1362212502</v>
      </c>
      <c r="L33087">
        <v>692</v>
      </c>
    </row>
    <row r="33088" spans="1:12" x14ac:dyDescent="0.35">
      <c r="A33088">
        <v>33086</v>
      </c>
      <c r="B33088" s="4">
        <v>44124</v>
      </c>
      <c r="C33088" s="5">
        <v>0.70833333333333337</v>
      </c>
      <c r="D33088" t="s">
        <v>8072</v>
      </c>
      <c r="E33088">
        <v>6</v>
      </c>
      <c r="F33088" t="s">
        <v>8057</v>
      </c>
      <c r="G33088">
        <v>32</v>
      </c>
      <c r="H33088" t="s">
        <v>3840</v>
      </c>
      <c r="I33088" t="s">
        <v>3835</v>
      </c>
      <c r="J33088">
        <v>456494354</v>
      </c>
      <c r="K33088">
        <v>1376813649</v>
      </c>
      <c r="L33088">
        <v>2215</v>
      </c>
    </row>
    <row r="33089" spans="1:12" x14ac:dyDescent="0.35">
      <c r="A33089">
        <v>33087</v>
      </c>
      <c r="B33089" s="4">
        <v>44124</v>
      </c>
      <c r="C33089" s="5">
        <v>0.70833333333333337</v>
      </c>
      <c r="D33089" t="s">
        <v>8072</v>
      </c>
      <c r="E33089">
        <v>6</v>
      </c>
      <c r="F33089" t="s">
        <v>8057</v>
      </c>
      <c r="G33089">
        <v>93</v>
      </c>
      <c r="H33089" t="s">
        <v>3872</v>
      </c>
      <c r="I33089" t="s">
        <v>3842</v>
      </c>
      <c r="J33089">
        <v>4595443546</v>
      </c>
      <c r="K33089">
        <v>1266002909</v>
      </c>
      <c r="L33089">
        <v>1400</v>
      </c>
    </row>
    <row r="33090" spans="1:12" x14ac:dyDescent="0.35">
      <c r="A33090">
        <v>33088</v>
      </c>
      <c r="B33090" s="4">
        <v>44124</v>
      </c>
      <c r="C33090" s="5">
        <v>0.70833333333333337</v>
      </c>
      <c r="D33090" t="s">
        <v>8072</v>
      </c>
      <c r="E33090">
        <v>6</v>
      </c>
      <c r="F33090" t="s">
        <v>8057</v>
      </c>
      <c r="G33090">
        <v>885</v>
      </c>
      <c r="H33090" t="s">
        <v>8085</v>
      </c>
      <c r="L33090">
        <v>38</v>
      </c>
    </row>
    <row r="33091" spans="1:12" x14ac:dyDescent="0.35">
      <c r="A33091">
        <v>33089</v>
      </c>
      <c r="B33091" s="4">
        <v>44124</v>
      </c>
      <c r="C33091" s="5">
        <v>0.70833333333333337</v>
      </c>
      <c r="D33091" t="s">
        <v>8072</v>
      </c>
      <c r="E33091">
        <v>6</v>
      </c>
      <c r="F33091" t="s">
        <v>8057</v>
      </c>
      <c r="G33091">
        <v>985</v>
      </c>
      <c r="H33091" t="s">
        <v>8073</v>
      </c>
      <c r="L33091">
        <v>0</v>
      </c>
    </row>
    <row r="33092" spans="1:12" x14ac:dyDescent="0.35">
      <c r="A33092">
        <v>33090</v>
      </c>
      <c r="B33092" s="4">
        <v>44124</v>
      </c>
      <c r="C33092" s="5">
        <v>0.70833333333333337</v>
      </c>
      <c r="D33092" t="s">
        <v>8072</v>
      </c>
      <c r="E33092">
        <v>12</v>
      </c>
      <c r="F33092" t="s">
        <v>14</v>
      </c>
      <c r="G33092">
        <v>56</v>
      </c>
      <c r="H33092" t="s">
        <v>5135</v>
      </c>
      <c r="I33092" t="s">
        <v>5077</v>
      </c>
      <c r="J33092">
        <v>424173828</v>
      </c>
      <c r="K33092">
        <v>1210473416</v>
      </c>
      <c r="L33092">
        <v>1526</v>
      </c>
    </row>
    <row r="33093" spans="1:12" x14ac:dyDescent="0.35">
      <c r="A33093">
        <v>33091</v>
      </c>
      <c r="B33093" s="4">
        <v>44124</v>
      </c>
      <c r="C33093" s="5">
        <v>0.70833333333333337</v>
      </c>
      <c r="D33093" t="s">
        <v>8072</v>
      </c>
      <c r="E33093">
        <v>12</v>
      </c>
      <c r="F33093" t="s">
        <v>14</v>
      </c>
      <c r="G33093">
        <v>57</v>
      </c>
      <c r="H33093" t="s">
        <v>5196</v>
      </c>
      <c r="I33093" t="s">
        <v>5138</v>
      </c>
      <c r="J33093">
        <v>4240488444</v>
      </c>
      <c r="K33093">
        <v>1286205939</v>
      </c>
      <c r="L33093">
        <v>907</v>
      </c>
    </row>
    <row r="33094" spans="1:12" x14ac:dyDescent="0.35">
      <c r="A33094">
        <v>33092</v>
      </c>
      <c r="B33094" s="4">
        <v>44124</v>
      </c>
      <c r="C33094" s="5">
        <v>0.70833333333333337</v>
      </c>
      <c r="D33094" t="s">
        <v>8072</v>
      </c>
      <c r="E33094">
        <v>12</v>
      </c>
      <c r="F33094" t="s">
        <v>14</v>
      </c>
      <c r="G33094">
        <v>58</v>
      </c>
      <c r="H33094" t="s">
        <v>5302</v>
      </c>
      <c r="I33094" t="s">
        <v>5212</v>
      </c>
      <c r="J33094">
        <v>4189277044</v>
      </c>
      <c r="K33094">
        <v>1248366722</v>
      </c>
      <c r="L33094">
        <v>19922</v>
      </c>
    </row>
    <row r="33095" spans="1:12" x14ac:dyDescent="0.35">
      <c r="A33095">
        <v>33093</v>
      </c>
      <c r="B33095" s="4">
        <v>44124</v>
      </c>
      <c r="C33095" s="5">
        <v>0.70833333333333337</v>
      </c>
      <c r="D33095" t="s">
        <v>8072</v>
      </c>
      <c r="E33095">
        <v>12</v>
      </c>
      <c r="F33095" t="s">
        <v>14</v>
      </c>
      <c r="G33095">
        <v>59</v>
      </c>
      <c r="H33095" t="s">
        <v>5344</v>
      </c>
      <c r="I33095" t="s">
        <v>5334</v>
      </c>
      <c r="J33095">
        <v>4146759465</v>
      </c>
      <c r="K33095">
        <v>1290368482</v>
      </c>
      <c r="L33095">
        <v>2159</v>
      </c>
    </row>
    <row r="33096" spans="1:12" x14ac:dyDescent="0.35">
      <c r="A33096">
        <v>33094</v>
      </c>
      <c r="B33096" s="4">
        <v>44124</v>
      </c>
      <c r="C33096" s="5">
        <v>0.70833333333333337</v>
      </c>
      <c r="D33096" t="s">
        <v>8072</v>
      </c>
      <c r="E33096">
        <v>12</v>
      </c>
      <c r="F33096" t="s">
        <v>14</v>
      </c>
      <c r="G33096">
        <v>60</v>
      </c>
      <c r="H33096" t="s">
        <v>5405</v>
      </c>
      <c r="I33096" t="s">
        <v>5368</v>
      </c>
      <c r="J33096">
        <v>4163964569</v>
      </c>
      <c r="K33096">
        <v>1335117161</v>
      </c>
      <c r="L33096">
        <v>2167</v>
      </c>
    </row>
    <row r="33097" spans="1:12" x14ac:dyDescent="0.35">
      <c r="A33097">
        <v>33095</v>
      </c>
      <c r="B33097" s="4">
        <v>44124</v>
      </c>
      <c r="C33097" s="5">
        <v>0.70833333333333337</v>
      </c>
      <c r="D33097" t="s">
        <v>8072</v>
      </c>
      <c r="E33097">
        <v>12</v>
      </c>
      <c r="F33097" t="s">
        <v>14</v>
      </c>
      <c r="G33097">
        <v>886</v>
      </c>
      <c r="H33097" t="s">
        <v>8085</v>
      </c>
      <c r="L33097">
        <v>449</v>
      </c>
    </row>
    <row r="33098" spans="1:12" x14ac:dyDescent="0.35">
      <c r="A33098">
        <v>33096</v>
      </c>
      <c r="B33098" s="4">
        <v>44124</v>
      </c>
      <c r="C33098" s="5">
        <v>0.70833333333333337</v>
      </c>
      <c r="D33098" t="s">
        <v>8072</v>
      </c>
      <c r="E33098">
        <v>12</v>
      </c>
      <c r="F33098" t="s">
        <v>14</v>
      </c>
      <c r="G33098">
        <v>986</v>
      </c>
      <c r="H33098" t="s">
        <v>8073</v>
      </c>
      <c r="L33098">
        <v>21</v>
      </c>
    </row>
    <row r="33099" spans="1:12" x14ac:dyDescent="0.35">
      <c r="A33099">
        <v>33097</v>
      </c>
      <c r="B33099" s="4">
        <v>44124</v>
      </c>
      <c r="C33099" s="5">
        <v>0.70833333333333337</v>
      </c>
      <c r="D33099" t="s">
        <v>8072</v>
      </c>
      <c r="E33099">
        <v>7</v>
      </c>
      <c r="F33099" t="s">
        <v>8</v>
      </c>
      <c r="G33099">
        <v>8</v>
      </c>
      <c r="H33099" t="s">
        <v>3922</v>
      </c>
      <c r="I33099" t="s">
        <v>3893</v>
      </c>
      <c r="J33099">
        <v>4388570648</v>
      </c>
      <c r="K33099">
        <v>8030000000000000</v>
      </c>
      <c r="L33099">
        <v>2129</v>
      </c>
    </row>
    <row r="33100" spans="1:12" x14ac:dyDescent="0.35">
      <c r="A33100">
        <v>33098</v>
      </c>
      <c r="B33100" s="4">
        <v>44124</v>
      </c>
      <c r="C33100" s="5">
        <v>0.70833333333333337</v>
      </c>
      <c r="D33100" t="s">
        <v>8072</v>
      </c>
      <c r="E33100">
        <v>7</v>
      </c>
      <c r="F33100" t="s">
        <v>8</v>
      </c>
      <c r="G33100">
        <v>9</v>
      </c>
      <c r="H33100" t="s">
        <v>4015</v>
      </c>
      <c r="I33100" t="s">
        <v>3960</v>
      </c>
      <c r="J33100">
        <v>4430750461</v>
      </c>
      <c r="K33100">
        <v>8481108654</v>
      </c>
      <c r="L33100">
        <v>2480</v>
      </c>
    </row>
    <row r="33101" spans="1:12" x14ac:dyDescent="0.35">
      <c r="A33101">
        <v>33099</v>
      </c>
      <c r="B33101" s="4">
        <v>44124</v>
      </c>
      <c r="C33101" s="5">
        <v>0.70833333333333337</v>
      </c>
      <c r="D33101" t="s">
        <v>8072</v>
      </c>
      <c r="E33101">
        <v>7</v>
      </c>
      <c r="F33101" t="s">
        <v>8</v>
      </c>
      <c r="G33101">
        <v>10</v>
      </c>
      <c r="H33101" t="s">
        <v>4054</v>
      </c>
      <c r="I33101" t="s">
        <v>4030</v>
      </c>
      <c r="J33101">
        <v>4441149314</v>
      </c>
      <c r="K33101">
        <v>89326992</v>
      </c>
      <c r="L33101">
        <v>10852</v>
      </c>
    </row>
    <row r="33102" spans="1:12" x14ac:dyDescent="0.35">
      <c r="A33102">
        <v>33100</v>
      </c>
      <c r="B33102" s="4">
        <v>44124</v>
      </c>
      <c r="C33102" s="5">
        <v>0.70833333333333337</v>
      </c>
      <c r="D33102" t="s">
        <v>8072</v>
      </c>
      <c r="E33102">
        <v>7</v>
      </c>
      <c r="F33102" t="s">
        <v>8</v>
      </c>
      <c r="G33102">
        <v>11</v>
      </c>
      <c r="H33102" t="s">
        <v>4112</v>
      </c>
      <c r="I33102" t="s">
        <v>4098</v>
      </c>
      <c r="J33102">
        <v>4410704991</v>
      </c>
      <c r="K33102">
        <v>98281897</v>
      </c>
      <c r="L33102">
        <v>2736</v>
      </c>
    </row>
    <row r="33103" spans="1:12" x14ac:dyDescent="0.35">
      <c r="A33103">
        <v>33101</v>
      </c>
      <c r="B33103" s="4">
        <v>44124</v>
      </c>
      <c r="C33103" s="5">
        <v>0.70833333333333337</v>
      </c>
      <c r="D33103" t="s">
        <v>8072</v>
      </c>
      <c r="E33103">
        <v>7</v>
      </c>
      <c r="F33103" t="s">
        <v>8</v>
      </c>
      <c r="G33103">
        <v>887</v>
      </c>
      <c r="H33103" t="s">
        <v>8085</v>
      </c>
      <c r="L33103">
        <v>471</v>
      </c>
    </row>
    <row r="33104" spans="1:12" x14ac:dyDescent="0.35">
      <c r="A33104">
        <v>33102</v>
      </c>
      <c r="B33104" s="4">
        <v>44124</v>
      </c>
      <c r="C33104" s="5">
        <v>0.70833333333333337</v>
      </c>
      <c r="D33104" t="s">
        <v>8072</v>
      </c>
      <c r="E33104">
        <v>7</v>
      </c>
      <c r="F33104" t="s">
        <v>8</v>
      </c>
      <c r="G33104">
        <v>987</v>
      </c>
      <c r="H33104" t="s">
        <v>8073</v>
      </c>
      <c r="L33104">
        <v>677</v>
      </c>
    </row>
    <row r="33105" spans="1:12" x14ac:dyDescent="0.35">
      <c r="A33105">
        <v>33103</v>
      </c>
      <c r="B33105" s="4">
        <v>44124</v>
      </c>
      <c r="C33105" s="5">
        <v>0.70833333333333337</v>
      </c>
      <c r="D33105" t="s">
        <v>8072</v>
      </c>
      <c r="E33105">
        <v>3</v>
      </c>
      <c r="F33105" t="s">
        <v>4</v>
      </c>
      <c r="G33105">
        <v>12</v>
      </c>
      <c r="H33105" t="s">
        <v>1423</v>
      </c>
      <c r="I33105" t="s">
        <v>1295</v>
      </c>
      <c r="J33105">
        <v>4581701677</v>
      </c>
      <c r="K33105">
        <v>8822868344</v>
      </c>
      <c r="L33105">
        <v>6836</v>
      </c>
    </row>
    <row r="33106" spans="1:12" x14ac:dyDescent="0.35">
      <c r="A33106">
        <v>33104</v>
      </c>
      <c r="B33106" s="4">
        <v>44124</v>
      </c>
      <c r="C33106" s="5">
        <v>0.70833333333333337</v>
      </c>
      <c r="D33106" t="s">
        <v>8072</v>
      </c>
      <c r="E33106">
        <v>3</v>
      </c>
      <c r="F33106" t="s">
        <v>4</v>
      </c>
      <c r="G33106">
        <v>13</v>
      </c>
      <c r="H33106" t="s">
        <v>1480</v>
      </c>
      <c r="I33106" t="s">
        <v>1434</v>
      </c>
      <c r="J33106">
        <v>458099912</v>
      </c>
      <c r="K33106">
        <v>9085159546</v>
      </c>
      <c r="L33106">
        <v>5673</v>
      </c>
    </row>
    <row r="33107" spans="1:12" x14ac:dyDescent="0.35">
      <c r="A33107">
        <v>33105</v>
      </c>
      <c r="B33107" s="4">
        <v>44124</v>
      </c>
      <c r="C33107" s="5">
        <v>0.70833333333333337</v>
      </c>
      <c r="D33107" t="s">
        <v>8072</v>
      </c>
      <c r="E33107">
        <v>3</v>
      </c>
      <c r="F33107" t="s">
        <v>4</v>
      </c>
      <c r="G33107">
        <v>14</v>
      </c>
      <c r="H33107" t="s">
        <v>1642</v>
      </c>
      <c r="I33107" t="s">
        <v>1583</v>
      </c>
      <c r="J33107">
        <v>4617099261</v>
      </c>
      <c r="K33107">
        <v>987147489</v>
      </c>
      <c r="L33107">
        <v>1947</v>
      </c>
    </row>
    <row r="33108" spans="1:12" x14ac:dyDescent="0.35">
      <c r="A33108">
        <v>33106</v>
      </c>
      <c r="B33108" s="4">
        <v>44124</v>
      </c>
      <c r="C33108" s="5">
        <v>0.70833333333333337</v>
      </c>
      <c r="D33108" t="s">
        <v>8072</v>
      </c>
      <c r="E33108">
        <v>3</v>
      </c>
      <c r="F33108" t="s">
        <v>4</v>
      </c>
      <c r="G33108">
        <v>15</v>
      </c>
      <c r="H33108" t="s">
        <v>1732</v>
      </c>
      <c r="I33108" t="s">
        <v>1661</v>
      </c>
      <c r="J33108">
        <v>4546679409</v>
      </c>
      <c r="K33108">
        <v>9190347404</v>
      </c>
      <c r="L33108">
        <v>40786</v>
      </c>
    </row>
    <row r="33109" spans="1:12" x14ac:dyDescent="0.35">
      <c r="A33109">
        <v>33107</v>
      </c>
      <c r="B33109" s="4">
        <v>44124</v>
      </c>
      <c r="C33109" s="5">
        <v>0.70833333333333337</v>
      </c>
      <c r="D33109" t="s">
        <v>8072</v>
      </c>
      <c r="E33109">
        <v>3</v>
      </c>
      <c r="F33109" t="s">
        <v>4</v>
      </c>
      <c r="G33109">
        <v>16</v>
      </c>
      <c r="H33109" t="s">
        <v>1818</v>
      </c>
      <c r="I33109" t="s">
        <v>1795</v>
      </c>
      <c r="J33109">
        <v>4569441368</v>
      </c>
      <c r="K33109">
        <v>9668424528</v>
      </c>
      <c r="L33109">
        <v>16568</v>
      </c>
    </row>
    <row r="33110" spans="1:12" x14ac:dyDescent="0.35">
      <c r="A33110">
        <v>33108</v>
      </c>
      <c r="B33110" s="4">
        <v>44124</v>
      </c>
      <c r="C33110" s="5">
        <v>0.70833333333333337</v>
      </c>
      <c r="D33110" t="s">
        <v>8072</v>
      </c>
      <c r="E33110">
        <v>3</v>
      </c>
      <c r="F33110" t="s">
        <v>4</v>
      </c>
      <c r="G33110">
        <v>17</v>
      </c>
      <c r="H33110" t="s">
        <v>2067</v>
      </c>
      <c r="I33110" t="s">
        <v>2039</v>
      </c>
      <c r="J33110">
        <v>4553993052</v>
      </c>
      <c r="K33110">
        <v>1021910323</v>
      </c>
      <c r="L33110">
        <v>18336</v>
      </c>
    </row>
    <row r="33111" spans="1:12" x14ac:dyDescent="0.35">
      <c r="A33111">
        <v>33109</v>
      </c>
      <c r="B33111" s="4">
        <v>44124</v>
      </c>
      <c r="C33111" s="5">
        <v>0.70833333333333337</v>
      </c>
      <c r="D33111" t="s">
        <v>8072</v>
      </c>
      <c r="E33111">
        <v>3</v>
      </c>
      <c r="F33111" t="s">
        <v>4</v>
      </c>
      <c r="G33111">
        <v>18</v>
      </c>
      <c r="H33111" t="s">
        <v>2349</v>
      </c>
      <c r="I33111" t="s">
        <v>2245</v>
      </c>
      <c r="J33111">
        <v>4518509264</v>
      </c>
      <c r="K33111">
        <v>9160157191</v>
      </c>
      <c r="L33111">
        <v>7249</v>
      </c>
    </row>
    <row r="33112" spans="1:12" x14ac:dyDescent="0.35">
      <c r="A33112">
        <v>33110</v>
      </c>
      <c r="B33112" s="4">
        <v>44124</v>
      </c>
      <c r="C33112" s="5">
        <v>0.70833333333333337</v>
      </c>
      <c r="D33112" t="s">
        <v>8072</v>
      </c>
      <c r="E33112">
        <v>3</v>
      </c>
      <c r="F33112" t="s">
        <v>4</v>
      </c>
      <c r="G33112">
        <v>19</v>
      </c>
      <c r="H33112" t="s">
        <v>2466</v>
      </c>
      <c r="I33112" t="s">
        <v>2432</v>
      </c>
      <c r="J33112">
        <v>4513336675</v>
      </c>
      <c r="K33112">
        <v>1002420865</v>
      </c>
      <c r="L33112">
        <v>7316</v>
      </c>
    </row>
    <row r="33113" spans="1:12" x14ac:dyDescent="0.35">
      <c r="A33113">
        <v>33111</v>
      </c>
      <c r="B33113" s="4">
        <v>44124</v>
      </c>
      <c r="C33113" s="5">
        <v>0.70833333333333337</v>
      </c>
      <c r="D33113" t="s">
        <v>8072</v>
      </c>
      <c r="E33113">
        <v>3</v>
      </c>
      <c r="F33113" t="s">
        <v>4</v>
      </c>
      <c r="G33113">
        <v>20</v>
      </c>
      <c r="H33113" t="s">
        <v>2570</v>
      </c>
      <c r="I33113" t="s">
        <v>2546</v>
      </c>
      <c r="J33113">
        <v>4515726772</v>
      </c>
      <c r="K33113">
        <v>1079277363</v>
      </c>
      <c r="L33113">
        <v>4687</v>
      </c>
    </row>
    <row r="33114" spans="1:12" x14ac:dyDescent="0.35">
      <c r="A33114">
        <v>33112</v>
      </c>
      <c r="B33114" s="4">
        <v>44124</v>
      </c>
      <c r="C33114" s="5">
        <v>0.70833333333333337</v>
      </c>
      <c r="D33114" t="s">
        <v>8072</v>
      </c>
      <c r="E33114">
        <v>3</v>
      </c>
      <c r="F33114" t="s">
        <v>4</v>
      </c>
      <c r="G33114">
        <v>97</v>
      </c>
      <c r="H33114" t="s">
        <v>2651</v>
      </c>
      <c r="I33114" t="s">
        <v>2611</v>
      </c>
      <c r="J33114">
        <v>4585575781</v>
      </c>
      <c r="K33114">
        <v>9393392246</v>
      </c>
      <c r="L33114">
        <v>3663</v>
      </c>
    </row>
    <row r="33115" spans="1:12" x14ac:dyDescent="0.35">
      <c r="A33115">
        <v>33113</v>
      </c>
      <c r="B33115" s="4">
        <v>44124</v>
      </c>
      <c r="C33115" s="5">
        <v>0.70833333333333337</v>
      </c>
      <c r="D33115" t="s">
        <v>8072</v>
      </c>
      <c r="E33115">
        <v>3</v>
      </c>
      <c r="F33115" t="s">
        <v>4</v>
      </c>
      <c r="G33115">
        <v>98</v>
      </c>
      <c r="H33115" t="s">
        <v>2725</v>
      </c>
      <c r="I33115" t="s">
        <v>2697</v>
      </c>
      <c r="J33115">
        <v>4531440693</v>
      </c>
      <c r="K33115">
        <v>9503720769</v>
      </c>
      <c r="L33115">
        <v>4260</v>
      </c>
    </row>
    <row r="33116" spans="1:12" x14ac:dyDescent="0.35">
      <c r="A33116">
        <v>33114</v>
      </c>
      <c r="B33116" s="4">
        <v>44124</v>
      </c>
      <c r="C33116" s="5">
        <v>0.70833333333333337</v>
      </c>
      <c r="D33116" t="s">
        <v>8072</v>
      </c>
      <c r="E33116">
        <v>3</v>
      </c>
      <c r="F33116" t="s">
        <v>4</v>
      </c>
      <c r="G33116">
        <v>108</v>
      </c>
      <c r="H33116" t="s">
        <v>8076</v>
      </c>
      <c r="I33116" t="s">
        <v>2758</v>
      </c>
      <c r="J33116">
        <v>4558439043</v>
      </c>
      <c r="K33116">
        <v>9270000000000000</v>
      </c>
      <c r="L33116">
        <v>9363</v>
      </c>
    </row>
    <row r="33117" spans="1:12" x14ac:dyDescent="0.35">
      <c r="A33117">
        <v>33115</v>
      </c>
      <c r="B33117" s="4">
        <v>44124</v>
      </c>
      <c r="C33117" s="5">
        <v>0.70833333333333337</v>
      </c>
      <c r="D33117" t="s">
        <v>8072</v>
      </c>
      <c r="E33117">
        <v>3</v>
      </c>
      <c r="F33117" t="s">
        <v>4</v>
      </c>
      <c r="G33117">
        <v>888</v>
      </c>
      <c r="H33117" t="s">
        <v>8085</v>
      </c>
      <c r="L33117">
        <v>1355</v>
      </c>
    </row>
    <row r="33118" spans="1:12" x14ac:dyDescent="0.35">
      <c r="A33118">
        <v>33116</v>
      </c>
      <c r="B33118" s="4">
        <v>44124</v>
      </c>
      <c r="C33118" s="5">
        <v>0.70833333333333337</v>
      </c>
      <c r="D33118" t="s">
        <v>8072</v>
      </c>
      <c r="E33118">
        <v>3</v>
      </c>
      <c r="F33118" t="s">
        <v>4</v>
      </c>
      <c r="G33118">
        <v>988</v>
      </c>
      <c r="H33118" t="s">
        <v>8073</v>
      </c>
      <c r="L33118">
        <v>2440</v>
      </c>
    </row>
    <row r="33119" spans="1:12" x14ac:dyDescent="0.35">
      <c r="A33119">
        <v>33117</v>
      </c>
      <c r="B33119" s="4">
        <v>44124</v>
      </c>
      <c r="C33119" s="5">
        <v>0.70833333333333337</v>
      </c>
      <c r="D33119" t="s">
        <v>8072</v>
      </c>
      <c r="E33119">
        <v>11</v>
      </c>
      <c r="F33119" t="s">
        <v>13</v>
      </c>
      <c r="G33119">
        <v>41</v>
      </c>
      <c r="H33119" t="s">
        <v>8077</v>
      </c>
      <c r="I33119" t="s">
        <v>4845</v>
      </c>
      <c r="J33119">
        <v>4391014021</v>
      </c>
      <c r="K33119">
        <v>1291345989</v>
      </c>
      <c r="L33119">
        <v>3305</v>
      </c>
    </row>
    <row r="33120" spans="1:12" x14ac:dyDescent="0.35">
      <c r="A33120">
        <v>33118</v>
      </c>
      <c r="B33120" s="4">
        <v>44124</v>
      </c>
      <c r="C33120" s="5">
        <v>0.70833333333333337</v>
      </c>
      <c r="D33120" t="s">
        <v>8072</v>
      </c>
      <c r="E33120">
        <v>11</v>
      </c>
      <c r="F33120" t="s">
        <v>13</v>
      </c>
      <c r="G33120">
        <v>42</v>
      </c>
      <c r="H33120" t="s">
        <v>4899</v>
      </c>
      <c r="I33120" t="s">
        <v>4898</v>
      </c>
      <c r="J33120">
        <v>4361675973</v>
      </c>
      <c r="K33120">
        <v>135188753</v>
      </c>
      <c r="L33120">
        <v>2534</v>
      </c>
    </row>
    <row r="33121" spans="1:12" x14ac:dyDescent="0.35">
      <c r="A33121">
        <v>33119</v>
      </c>
      <c r="B33121" s="4">
        <v>44124</v>
      </c>
      <c r="C33121" s="5">
        <v>0.70833333333333337</v>
      </c>
      <c r="D33121" t="s">
        <v>8072</v>
      </c>
      <c r="E33121">
        <v>11</v>
      </c>
      <c r="F33121" t="s">
        <v>13</v>
      </c>
      <c r="G33121">
        <v>43</v>
      </c>
      <c r="H33121" t="s">
        <v>4966</v>
      </c>
      <c r="I33121" t="s">
        <v>4946</v>
      </c>
      <c r="J33121">
        <v>4330023926</v>
      </c>
      <c r="K33121">
        <v>1345307182</v>
      </c>
      <c r="L33121">
        <v>1680</v>
      </c>
    </row>
    <row r="33122" spans="1:12" x14ac:dyDescent="0.35">
      <c r="A33122">
        <v>33120</v>
      </c>
      <c r="B33122" s="4">
        <v>44124</v>
      </c>
      <c r="C33122" s="5">
        <v>0.70833333333333337</v>
      </c>
      <c r="D33122" t="s">
        <v>8072</v>
      </c>
      <c r="E33122">
        <v>11</v>
      </c>
      <c r="F33122" t="s">
        <v>13</v>
      </c>
      <c r="G33122">
        <v>44</v>
      </c>
      <c r="H33122" t="s">
        <v>5006</v>
      </c>
      <c r="I33122" t="s">
        <v>5002</v>
      </c>
      <c r="J33122">
        <v>4285322304</v>
      </c>
      <c r="K33122">
        <v>1357691127</v>
      </c>
      <c r="L33122">
        <v>972</v>
      </c>
    </row>
    <row r="33123" spans="1:12" x14ac:dyDescent="0.35">
      <c r="A33123">
        <v>33121</v>
      </c>
      <c r="B33123" s="4">
        <v>44124</v>
      </c>
      <c r="C33123" s="5">
        <v>0.70833333333333337</v>
      </c>
      <c r="D33123" t="s">
        <v>8072</v>
      </c>
      <c r="E33123">
        <v>11</v>
      </c>
      <c r="F33123" t="s">
        <v>13</v>
      </c>
      <c r="G33123">
        <v>109</v>
      </c>
      <c r="H33123" t="s">
        <v>5041</v>
      </c>
      <c r="I33123" t="s">
        <v>5036</v>
      </c>
      <c r="J33123">
        <v>4316058534</v>
      </c>
      <c r="K33123">
        <v>1371839535</v>
      </c>
      <c r="L33123">
        <v>800</v>
      </c>
    </row>
    <row r="33124" spans="1:12" x14ac:dyDescent="0.35">
      <c r="A33124">
        <v>33122</v>
      </c>
      <c r="B33124" s="4">
        <v>44124</v>
      </c>
      <c r="C33124" s="5">
        <v>0.70833333333333337</v>
      </c>
      <c r="D33124" t="s">
        <v>8072</v>
      </c>
      <c r="E33124">
        <v>11</v>
      </c>
      <c r="F33124" t="s">
        <v>13</v>
      </c>
      <c r="G33124">
        <v>889</v>
      </c>
      <c r="H33124" t="s">
        <v>8085</v>
      </c>
      <c r="L33124">
        <v>354</v>
      </c>
    </row>
    <row r="33125" spans="1:12" x14ac:dyDescent="0.35">
      <c r="A33125">
        <v>33123</v>
      </c>
      <c r="B33125" s="4">
        <v>44124</v>
      </c>
      <c r="C33125" s="5">
        <v>0.70833333333333337</v>
      </c>
      <c r="D33125" t="s">
        <v>8072</v>
      </c>
      <c r="E33125">
        <v>11</v>
      </c>
      <c r="F33125" t="s">
        <v>13</v>
      </c>
      <c r="G33125">
        <v>989</v>
      </c>
      <c r="H33125" t="s">
        <v>8073</v>
      </c>
      <c r="L33125">
        <v>0</v>
      </c>
    </row>
    <row r="33126" spans="1:12" x14ac:dyDescent="0.35">
      <c r="A33126">
        <v>33124</v>
      </c>
      <c r="B33126" s="4">
        <v>44124</v>
      </c>
      <c r="C33126" s="5">
        <v>0.70833333333333337</v>
      </c>
      <c r="D33126" t="s">
        <v>8072</v>
      </c>
      <c r="E33126">
        <v>14</v>
      </c>
      <c r="F33126" t="s">
        <v>16</v>
      </c>
      <c r="G33126">
        <v>70</v>
      </c>
      <c r="H33126" t="s">
        <v>5774</v>
      </c>
      <c r="I33126" t="s">
        <v>5769</v>
      </c>
      <c r="J33126">
        <v>4155774754</v>
      </c>
      <c r="K33126">
        <v>1465916051</v>
      </c>
      <c r="L33126">
        <v>651</v>
      </c>
    </row>
    <row r="33127" spans="1:12" x14ac:dyDescent="0.35">
      <c r="A33127">
        <v>33125</v>
      </c>
      <c r="B33127" s="4">
        <v>44124</v>
      </c>
      <c r="C33127" s="5">
        <v>0.70833333333333337</v>
      </c>
      <c r="D33127" t="s">
        <v>8072</v>
      </c>
      <c r="E33127">
        <v>14</v>
      </c>
      <c r="F33127" t="s">
        <v>16</v>
      </c>
      <c r="G33127">
        <v>94</v>
      </c>
      <c r="H33127" t="s">
        <v>5875</v>
      </c>
      <c r="I33127" t="s">
        <v>5853</v>
      </c>
      <c r="J33127">
        <v>4158800826</v>
      </c>
      <c r="K33127">
        <v>1422575407</v>
      </c>
      <c r="L33127">
        <v>347</v>
      </c>
    </row>
    <row r="33128" spans="1:12" x14ac:dyDescent="0.35">
      <c r="A33128">
        <v>33126</v>
      </c>
      <c r="B33128" s="4">
        <v>44124</v>
      </c>
      <c r="C33128" s="5">
        <v>0.70833333333333337</v>
      </c>
      <c r="D33128" t="s">
        <v>8072</v>
      </c>
      <c r="E33128">
        <v>14</v>
      </c>
      <c r="F33128" t="s">
        <v>16</v>
      </c>
      <c r="G33128">
        <v>890</v>
      </c>
      <c r="H33128" t="s">
        <v>8085</v>
      </c>
      <c r="L33128">
        <v>22</v>
      </c>
    </row>
    <row r="33129" spans="1:12" x14ac:dyDescent="0.35">
      <c r="A33129">
        <v>33127</v>
      </c>
      <c r="B33129" s="4">
        <v>44124</v>
      </c>
      <c r="C33129" s="5">
        <v>0.70833333333333337</v>
      </c>
      <c r="D33129" t="s">
        <v>8072</v>
      </c>
      <c r="E33129">
        <v>14</v>
      </c>
      <c r="F33129" t="s">
        <v>16</v>
      </c>
      <c r="G33129">
        <v>990</v>
      </c>
      <c r="H33129" t="s">
        <v>8073</v>
      </c>
      <c r="L33129">
        <v>0</v>
      </c>
    </row>
    <row r="33130" spans="1:12" x14ac:dyDescent="0.35">
      <c r="A33130">
        <v>33128</v>
      </c>
      <c r="B33130" s="4">
        <v>44124</v>
      </c>
      <c r="C33130" s="5">
        <v>0.70833333333333337</v>
      </c>
      <c r="D33130" t="s">
        <v>8072</v>
      </c>
      <c r="E33130">
        <v>4</v>
      </c>
      <c r="F33130" t="s">
        <v>8078</v>
      </c>
      <c r="G33130">
        <v>21</v>
      </c>
      <c r="H33130" t="s">
        <v>8079</v>
      </c>
      <c r="I33130" t="s">
        <v>2814</v>
      </c>
      <c r="J33130">
        <v>4649933453</v>
      </c>
      <c r="K33130">
        <v>1135662422</v>
      </c>
      <c r="L33130">
        <v>5113</v>
      </c>
    </row>
    <row r="33131" spans="1:12" x14ac:dyDescent="0.35">
      <c r="A33131">
        <v>33129</v>
      </c>
      <c r="B33131" s="4">
        <v>44124</v>
      </c>
      <c r="C33131" s="5">
        <v>0.70833333333333337</v>
      </c>
      <c r="D33131" t="s">
        <v>8072</v>
      </c>
      <c r="E33131">
        <v>4</v>
      </c>
      <c r="F33131" t="s">
        <v>8078</v>
      </c>
      <c r="G33131">
        <v>881</v>
      </c>
      <c r="H33131" t="s">
        <v>8085</v>
      </c>
      <c r="L33131">
        <v>0</v>
      </c>
    </row>
    <row r="33132" spans="1:12" x14ac:dyDescent="0.35">
      <c r="A33132">
        <v>33130</v>
      </c>
      <c r="B33132" s="4">
        <v>44124</v>
      </c>
      <c r="C33132" s="5">
        <v>0.70833333333333337</v>
      </c>
      <c r="D33132" t="s">
        <v>8072</v>
      </c>
      <c r="E33132">
        <v>4</v>
      </c>
      <c r="F33132" t="s">
        <v>8078</v>
      </c>
      <c r="G33132">
        <v>981</v>
      </c>
      <c r="H33132" t="s">
        <v>8073</v>
      </c>
      <c r="L33132">
        <v>0</v>
      </c>
    </row>
    <row r="33133" spans="1:12" x14ac:dyDescent="0.35">
      <c r="A33133">
        <v>33131</v>
      </c>
      <c r="B33133" s="4">
        <v>44124</v>
      </c>
      <c r="C33133" s="5">
        <v>0.70833333333333337</v>
      </c>
      <c r="D33133" t="s">
        <v>8072</v>
      </c>
      <c r="E33133">
        <v>4</v>
      </c>
      <c r="F33133" t="s">
        <v>8080</v>
      </c>
      <c r="G33133">
        <v>22</v>
      </c>
      <c r="H33133" t="s">
        <v>3070</v>
      </c>
      <c r="I33133" t="s">
        <v>2931</v>
      </c>
      <c r="J33133">
        <v>4606893511</v>
      </c>
      <c r="K33133">
        <v>1112123097</v>
      </c>
      <c r="L33133">
        <v>7018</v>
      </c>
    </row>
    <row r="33134" spans="1:12" x14ac:dyDescent="0.35">
      <c r="A33134">
        <v>33132</v>
      </c>
      <c r="B33134" s="4">
        <v>44124</v>
      </c>
      <c r="C33134" s="5">
        <v>0.70833333333333337</v>
      </c>
      <c r="D33134" t="s">
        <v>8072</v>
      </c>
      <c r="E33134">
        <v>4</v>
      </c>
      <c r="F33134" t="s">
        <v>8080</v>
      </c>
      <c r="G33134">
        <v>896</v>
      </c>
      <c r="H33134" t="s">
        <v>8085</v>
      </c>
      <c r="L33134">
        <v>0</v>
      </c>
    </row>
    <row r="33135" spans="1:12" x14ac:dyDescent="0.35">
      <c r="A33135">
        <v>33133</v>
      </c>
      <c r="B33135" s="4">
        <v>44124</v>
      </c>
      <c r="C33135" s="5">
        <v>0.70833333333333337</v>
      </c>
      <c r="D33135" t="s">
        <v>8072</v>
      </c>
      <c r="E33135">
        <v>4</v>
      </c>
      <c r="F33135" t="s">
        <v>8080</v>
      </c>
      <c r="G33135">
        <v>996</v>
      </c>
      <c r="H33135" t="s">
        <v>8073</v>
      </c>
      <c r="L33135">
        <v>0</v>
      </c>
    </row>
    <row r="33136" spans="1:12" x14ac:dyDescent="0.35">
      <c r="A33136">
        <v>33134</v>
      </c>
      <c r="B33136" s="4">
        <v>44124</v>
      </c>
      <c r="C33136" s="5">
        <v>0.70833333333333337</v>
      </c>
      <c r="D33136" t="s">
        <v>8072</v>
      </c>
      <c r="E33136">
        <v>1</v>
      </c>
      <c r="F33136" t="s">
        <v>2</v>
      </c>
      <c r="G33136">
        <v>1</v>
      </c>
      <c r="H33136" t="s">
        <v>298</v>
      </c>
      <c r="I33136" t="s">
        <v>30</v>
      </c>
      <c r="J33136">
        <v>450732745</v>
      </c>
      <c r="K33136">
        <v>7680687483</v>
      </c>
      <c r="L33136">
        <v>23823</v>
      </c>
    </row>
    <row r="33137" spans="1:12" x14ac:dyDescent="0.35">
      <c r="A33137">
        <v>33135</v>
      </c>
      <c r="B33137" s="4">
        <v>44124</v>
      </c>
      <c r="C33137" s="5">
        <v>0.70833333333333337</v>
      </c>
      <c r="D33137" t="s">
        <v>8072</v>
      </c>
      <c r="E33137">
        <v>1</v>
      </c>
      <c r="F33137" t="s">
        <v>2</v>
      </c>
      <c r="G33137">
        <v>2</v>
      </c>
      <c r="H33137" t="s">
        <v>420</v>
      </c>
      <c r="I33137" t="s">
        <v>344</v>
      </c>
      <c r="J33137">
        <v>4532398135</v>
      </c>
      <c r="K33137">
        <v>8423234312</v>
      </c>
      <c r="L33137">
        <v>1951</v>
      </c>
    </row>
    <row r="33138" spans="1:12" x14ac:dyDescent="0.35">
      <c r="A33138">
        <v>33136</v>
      </c>
      <c r="B33138" s="4">
        <v>44124</v>
      </c>
      <c r="C33138" s="5">
        <v>0.70833333333333337</v>
      </c>
      <c r="D33138" t="s">
        <v>8072</v>
      </c>
      <c r="E33138">
        <v>1</v>
      </c>
      <c r="F33138" t="s">
        <v>2</v>
      </c>
      <c r="G33138">
        <v>3</v>
      </c>
      <c r="H33138" t="s">
        <v>483</v>
      </c>
      <c r="I33138" t="s">
        <v>427</v>
      </c>
      <c r="J33138">
        <v>4544588506</v>
      </c>
      <c r="K33138">
        <v>8621915884</v>
      </c>
      <c r="L33138">
        <v>4222</v>
      </c>
    </row>
    <row r="33139" spans="1:12" x14ac:dyDescent="0.35">
      <c r="A33139">
        <v>33137</v>
      </c>
      <c r="B33139" s="4">
        <v>44124</v>
      </c>
      <c r="C33139" s="5">
        <v>0.70833333333333337</v>
      </c>
      <c r="D33139" t="s">
        <v>8072</v>
      </c>
      <c r="E33139">
        <v>1</v>
      </c>
      <c r="F33139" t="s">
        <v>2</v>
      </c>
      <c r="G33139">
        <v>4</v>
      </c>
      <c r="H33139" t="s">
        <v>590</v>
      </c>
      <c r="I33139" t="s">
        <v>515</v>
      </c>
      <c r="J33139">
        <v>4439329625</v>
      </c>
      <c r="K33139">
        <v>7550000000000000</v>
      </c>
      <c r="L33139">
        <v>5122</v>
      </c>
    </row>
    <row r="33140" spans="1:12" x14ac:dyDescent="0.35">
      <c r="A33140">
        <v>33138</v>
      </c>
      <c r="B33140" s="4">
        <v>44124</v>
      </c>
      <c r="C33140" s="5">
        <v>0.70833333333333337</v>
      </c>
      <c r="D33140" t="s">
        <v>8072</v>
      </c>
      <c r="E33140">
        <v>1</v>
      </c>
      <c r="F33140" t="s">
        <v>2</v>
      </c>
      <c r="G33140">
        <v>5</v>
      </c>
      <c r="H33140" t="s">
        <v>767</v>
      </c>
      <c r="I33140" t="s">
        <v>763</v>
      </c>
      <c r="J33140">
        <v>4489912921</v>
      </c>
      <c r="K33140">
        <v>8204142547</v>
      </c>
      <c r="L33140">
        <v>2465</v>
      </c>
    </row>
    <row r="33141" spans="1:12" x14ac:dyDescent="0.35">
      <c r="A33141">
        <v>33139</v>
      </c>
      <c r="B33141" s="4">
        <v>44124</v>
      </c>
      <c r="C33141" s="5">
        <v>0.70833333333333337</v>
      </c>
      <c r="D33141" t="s">
        <v>8072</v>
      </c>
      <c r="E33141">
        <v>1</v>
      </c>
      <c r="F33141" t="s">
        <v>2</v>
      </c>
      <c r="G33141">
        <v>6</v>
      </c>
      <c r="H33141" t="s">
        <v>884</v>
      </c>
      <c r="I33141" t="s">
        <v>882</v>
      </c>
      <c r="J33141">
        <v>4491297351</v>
      </c>
      <c r="K33141">
        <v>8615401155</v>
      </c>
      <c r="L33141">
        <v>5092</v>
      </c>
    </row>
    <row r="33142" spans="1:12" x14ac:dyDescent="0.35">
      <c r="A33142">
        <v>33140</v>
      </c>
      <c r="B33142" s="4">
        <v>44124</v>
      </c>
      <c r="C33142" s="5">
        <v>0.70833333333333337</v>
      </c>
      <c r="D33142" t="s">
        <v>8072</v>
      </c>
      <c r="E33142">
        <v>1</v>
      </c>
      <c r="F33142" t="s">
        <v>2</v>
      </c>
      <c r="G33142">
        <v>96</v>
      </c>
      <c r="H33142" t="s">
        <v>1073</v>
      </c>
      <c r="I33142" t="s">
        <v>1070</v>
      </c>
      <c r="J33142">
        <v>455665112</v>
      </c>
      <c r="K33142">
        <v>8054082167</v>
      </c>
      <c r="L33142">
        <v>1480</v>
      </c>
    </row>
    <row r="33143" spans="1:12" x14ac:dyDescent="0.35">
      <c r="A33143">
        <v>33141</v>
      </c>
      <c r="B33143" s="4">
        <v>44124</v>
      </c>
      <c r="C33143" s="5">
        <v>0.70833333333333337</v>
      </c>
      <c r="D33143" t="s">
        <v>8072</v>
      </c>
      <c r="E33143">
        <v>1</v>
      </c>
      <c r="F33143" t="s">
        <v>2</v>
      </c>
      <c r="G33143">
        <v>103</v>
      </c>
      <c r="H33143" t="s">
        <v>8081</v>
      </c>
      <c r="I33143" t="s">
        <v>1145</v>
      </c>
      <c r="J33143">
        <v>459214455</v>
      </c>
      <c r="K33143">
        <v>8550000000000000</v>
      </c>
      <c r="L33143">
        <v>1428</v>
      </c>
    </row>
    <row r="33144" spans="1:12" x14ac:dyDescent="0.35">
      <c r="A33144">
        <v>33142</v>
      </c>
      <c r="B33144" s="4">
        <v>44124</v>
      </c>
      <c r="C33144" s="5">
        <v>0.70833333333333337</v>
      </c>
      <c r="D33144" t="s">
        <v>8072</v>
      </c>
      <c r="E33144">
        <v>1</v>
      </c>
      <c r="F33144" t="s">
        <v>2</v>
      </c>
      <c r="G33144">
        <v>891</v>
      </c>
      <c r="H33144" t="s">
        <v>8085</v>
      </c>
      <c r="L33144">
        <v>366</v>
      </c>
    </row>
    <row r="33145" spans="1:12" x14ac:dyDescent="0.35">
      <c r="A33145">
        <v>33143</v>
      </c>
      <c r="B33145" s="4">
        <v>44124</v>
      </c>
      <c r="C33145" s="5">
        <v>0.70833333333333337</v>
      </c>
      <c r="D33145" t="s">
        <v>8072</v>
      </c>
      <c r="E33145">
        <v>1</v>
      </c>
      <c r="F33145" t="s">
        <v>2</v>
      </c>
      <c r="G33145">
        <v>991</v>
      </c>
      <c r="H33145" t="s">
        <v>8073</v>
      </c>
      <c r="L33145">
        <v>370</v>
      </c>
    </row>
    <row r="33146" spans="1:12" x14ac:dyDescent="0.35">
      <c r="A33146">
        <v>33144</v>
      </c>
      <c r="B33146" s="4">
        <v>44124</v>
      </c>
      <c r="C33146" s="5">
        <v>0.70833333333333337</v>
      </c>
      <c r="D33146" t="s">
        <v>8072</v>
      </c>
      <c r="E33146">
        <v>16</v>
      </c>
      <c r="F33146" t="s">
        <v>18</v>
      </c>
      <c r="G33146">
        <v>71</v>
      </c>
      <c r="H33146" t="s">
        <v>6484</v>
      </c>
      <c r="I33146" t="s">
        <v>6461</v>
      </c>
      <c r="J33146">
        <v>4146226865</v>
      </c>
      <c r="K33146">
        <v>1554305094</v>
      </c>
      <c r="L33146">
        <v>2850</v>
      </c>
    </row>
    <row r="33147" spans="1:12" x14ac:dyDescent="0.35">
      <c r="A33147">
        <v>33145</v>
      </c>
      <c r="B33147" s="4">
        <v>44124</v>
      </c>
      <c r="C33147" s="5">
        <v>0.70833333333333337</v>
      </c>
      <c r="D33147" t="s">
        <v>8072</v>
      </c>
      <c r="E33147">
        <v>16</v>
      </c>
      <c r="F33147" t="s">
        <v>18</v>
      </c>
      <c r="G33147">
        <v>72</v>
      </c>
      <c r="H33147" t="s">
        <v>6527</v>
      </c>
      <c r="I33147" t="s">
        <v>6523</v>
      </c>
      <c r="J33147">
        <v>4112559576</v>
      </c>
      <c r="K33147">
        <v>1686736689</v>
      </c>
      <c r="L33147">
        <v>5060</v>
      </c>
    </row>
    <row r="33148" spans="1:12" x14ac:dyDescent="0.35">
      <c r="A33148">
        <v>33146</v>
      </c>
      <c r="B33148" s="4">
        <v>44124</v>
      </c>
      <c r="C33148" s="5">
        <v>0.70833333333333337</v>
      </c>
      <c r="D33148" t="s">
        <v>8072</v>
      </c>
      <c r="E33148">
        <v>16</v>
      </c>
      <c r="F33148" t="s">
        <v>18</v>
      </c>
      <c r="G33148">
        <v>73</v>
      </c>
      <c r="H33148" t="s">
        <v>6591</v>
      </c>
      <c r="I33148" t="s">
        <v>6565</v>
      </c>
      <c r="J33148">
        <v>4047354739</v>
      </c>
      <c r="K33148">
        <v>1723237181</v>
      </c>
      <c r="L33148">
        <v>1003</v>
      </c>
    </row>
    <row r="33149" spans="1:12" x14ac:dyDescent="0.35">
      <c r="A33149">
        <v>33147</v>
      </c>
      <c r="B33149" s="4">
        <v>44124</v>
      </c>
      <c r="C33149" s="5">
        <v>0.70833333333333337</v>
      </c>
      <c r="D33149" t="s">
        <v>8072</v>
      </c>
      <c r="E33149">
        <v>16</v>
      </c>
      <c r="F33149" t="s">
        <v>18</v>
      </c>
      <c r="G33149">
        <v>74</v>
      </c>
      <c r="H33149" t="s">
        <v>6594</v>
      </c>
      <c r="I33149" t="s">
        <v>6595</v>
      </c>
      <c r="J33149">
        <v>4063848545</v>
      </c>
      <c r="K33149">
        <v>1794601575</v>
      </c>
      <c r="L33149">
        <v>907</v>
      </c>
    </row>
    <row r="33150" spans="1:12" x14ac:dyDescent="0.35">
      <c r="A33150">
        <v>33148</v>
      </c>
      <c r="B33150" s="4">
        <v>44124</v>
      </c>
      <c r="C33150" s="5">
        <v>0.70833333333333337</v>
      </c>
      <c r="D33150" t="s">
        <v>8072</v>
      </c>
      <c r="E33150">
        <v>16</v>
      </c>
      <c r="F33150" t="s">
        <v>18</v>
      </c>
      <c r="G33150">
        <v>75</v>
      </c>
      <c r="H33150" t="s">
        <v>6649</v>
      </c>
      <c r="I33150" t="s">
        <v>6616</v>
      </c>
      <c r="J33150">
        <v>4035354285</v>
      </c>
      <c r="K33150">
        <v>181718973</v>
      </c>
      <c r="L33150">
        <v>964</v>
      </c>
    </row>
    <row r="33151" spans="1:12" x14ac:dyDescent="0.35">
      <c r="A33151">
        <v>33149</v>
      </c>
      <c r="B33151" s="4">
        <v>44124</v>
      </c>
      <c r="C33151" s="5">
        <v>0.70833333333333337</v>
      </c>
      <c r="D33151" t="s">
        <v>8072</v>
      </c>
      <c r="E33151">
        <v>16</v>
      </c>
      <c r="F33151" t="s">
        <v>18</v>
      </c>
      <c r="G33151">
        <v>110</v>
      </c>
      <c r="H33151" t="s">
        <v>8082</v>
      </c>
      <c r="I33151" t="s">
        <v>6712</v>
      </c>
      <c r="J33151">
        <v>4122705039</v>
      </c>
      <c r="K33151">
        <v>1629520432</v>
      </c>
      <c r="L33151">
        <v>1122</v>
      </c>
    </row>
    <row r="33152" spans="1:12" x14ac:dyDescent="0.35">
      <c r="A33152">
        <v>33150</v>
      </c>
      <c r="B33152" s="4">
        <v>44124</v>
      </c>
      <c r="C33152" s="5">
        <v>0.70833333333333337</v>
      </c>
      <c r="D33152" t="s">
        <v>8072</v>
      </c>
      <c r="E33152">
        <v>16</v>
      </c>
      <c r="F33152" t="s">
        <v>18</v>
      </c>
      <c r="G33152">
        <v>892</v>
      </c>
      <c r="H33152" t="s">
        <v>8085</v>
      </c>
      <c r="L33152">
        <v>89</v>
      </c>
    </row>
    <row r="33153" spans="1:12" x14ac:dyDescent="0.35">
      <c r="A33153">
        <v>33151</v>
      </c>
      <c r="B33153" s="4">
        <v>44124</v>
      </c>
      <c r="C33153" s="5">
        <v>0.70833333333333337</v>
      </c>
      <c r="D33153" t="s">
        <v>8072</v>
      </c>
      <c r="E33153">
        <v>16</v>
      </c>
      <c r="F33153" t="s">
        <v>18</v>
      </c>
      <c r="G33153">
        <v>992</v>
      </c>
      <c r="H33153" t="s">
        <v>8073</v>
      </c>
      <c r="L33153">
        <v>6</v>
      </c>
    </row>
    <row r="33154" spans="1:12" x14ac:dyDescent="0.35">
      <c r="A33154">
        <v>33152</v>
      </c>
      <c r="B33154" s="4">
        <v>44124</v>
      </c>
      <c r="C33154" s="5">
        <v>0.70833333333333337</v>
      </c>
      <c r="D33154" t="s">
        <v>8072</v>
      </c>
      <c r="E33154">
        <v>20</v>
      </c>
      <c r="F33154" t="s">
        <v>22</v>
      </c>
      <c r="G33154">
        <v>90</v>
      </c>
      <c r="H33154" t="s">
        <v>7727</v>
      </c>
      <c r="I33154" t="s">
        <v>7664</v>
      </c>
      <c r="J33154">
        <v>4072667657</v>
      </c>
      <c r="K33154">
        <v>8559667131</v>
      </c>
      <c r="L33154">
        <v>2947</v>
      </c>
    </row>
    <row r="33155" spans="1:12" x14ac:dyDescent="0.35">
      <c r="A33155">
        <v>33153</v>
      </c>
      <c r="B33155" s="4">
        <v>44124</v>
      </c>
      <c r="C33155" s="5">
        <v>0.70833333333333337</v>
      </c>
      <c r="D33155" t="s">
        <v>8072</v>
      </c>
      <c r="E33155">
        <v>20</v>
      </c>
      <c r="F33155" t="s">
        <v>22</v>
      </c>
      <c r="G33155">
        <v>91</v>
      </c>
      <c r="H33155" t="s">
        <v>7792</v>
      </c>
      <c r="I33155" t="s">
        <v>7756</v>
      </c>
      <c r="J33155">
        <v>4032318834</v>
      </c>
      <c r="K33155">
        <v>9330296393</v>
      </c>
      <c r="L33155">
        <v>954</v>
      </c>
    </row>
    <row r="33156" spans="1:12" x14ac:dyDescent="0.35">
      <c r="A33156">
        <v>33154</v>
      </c>
      <c r="B33156" s="4">
        <v>44124</v>
      </c>
      <c r="C33156" s="5">
        <v>0.70833333333333337</v>
      </c>
      <c r="D33156" t="s">
        <v>8072</v>
      </c>
      <c r="E33156">
        <v>20</v>
      </c>
      <c r="F33156" t="s">
        <v>22</v>
      </c>
      <c r="G33156">
        <v>92</v>
      </c>
      <c r="H33156" t="s">
        <v>7832</v>
      </c>
      <c r="I33156" t="s">
        <v>7831</v>
      </c>
      <c r="J33156">
        <v>3921531192</v>
      </c>
      <c r="K33156">
        <v>9110616306</v>
      </c>
      <c r="L33156">
        <v>1114</v>
      </c>
    </row>
    <row r="33157" spans="1:12" x14ac:dyDescent="0.35">
      <c r="A33157">
        <v>33155</v>
      </c>
      <c r="B33157" s="4">
        <v>44124</v>
      </c>
      <c r="C33157" s="5">
        <v>0.70833333333333337</v>
      </c>
      <c r="D33157" t="s">
        <v>8072</v>
      </c>
      <c r="E33157">
        <v>20</v>
      </c>
      <c r="F33157" t="s">
        <v>22</v>
      </c>
      <c r="G33157">
        <v>95</v>
      </c>
      <c r="H33157" t="s">
        <v>7886</v>
      </c>
      <c r="I33157" t="s">
        <v>7849</v>
      </c>
      <c r="J33157">
        <v>3990381075</v>
      </c>
      <c r="K33157">
        <v>8590000000000000</v>
      </c>
      <c r="L33157">
        <v>507</v>
      </c>
    </row>
    <row r="33158" spans="1:12" x14ac:dyDescent="0.35">
      <c r="A33158">
        <v>33156</v>
      </c>
      <c r="B33158" s="4">
        <v>44124</v>
      </c>
      <c r="C33158" s="5">
        <v>0.70833333333333337</v>
      </c>
      <c r="D33158" t="s">
        <v>8072</v>
      </c>
      <c r="E33158">
        <v>20</v>
      </c>
      <c r="F33158" t="s">
        <v>22</v>
      </c>
      <c r="G33158">
        <v>111</v>
      </c>
      <c r="H33158" t="s">
        <v>8083</v>
      </c>
      <c r="I33158" t="s">
        <v>7937</v>
      </c>
      <c r="J33158">
        <v>3916641462</v>
      </c>
      <c r="K33158">
        <v>8526242676</v>
      </c>
      <c r="L33158">
        <v>954</v>
      </c>
    </row>
    <row r="33159" spans="1:12" x14ac:dyDescent="0.35">
      <c r="A33159">
        <v>33157</v>
      </c>
      <c r="B33159" s="4">
        <v>44124</v>
      </c>
      <c r="C33159" s="5">
        <v>0.70833333333333337</v>
      </c>
      <c r="D33159" t="s">
        <v>8072</v>
      </c>
      <c r="E33159">
        <v>20</v>
      </c>
      <c r="F33159" t="s">
        <v>22</v>
      </c>
      <c r="G33159">
        <v>893</v>
      </c>
      <c r="H33159" t="s">
        <v>8085</v>
      </c>
      <c r="L33159">
        <v>0</v>
      </c>
    </row>
    <row r="33160" spans="1:12" x14ac:dyDescent="0.35">
      <c r="A33160">
        <v>33158</v>
      </c>
      <c r="B33160" s="4">
        <v>44124</v>
      </c>
      <c r="C33160" s="5">
        <v>0.70833333333333337</v>
      </c>
      <c r="D33160" t="s">
        <v>8072</v>
      </c>
      <c r="E33160">
        <v>20</v>
      </c>
      <c r="F33160" t="s">
        <v>22</v>
      </c>
      <c r="G33160">
        <v>993</v>
      </c>
      <c r="H33160" t="s">
        <v>8073</v>
      </c>
      <c r="L33160">
        <v>0</v>
      </c>
    </row>
    <row r="33161" spans="1:12" x14ac:dyDescent="0.35">
      <c r="A33161">
        <v>33159</v>
      </c>
      <c r="B33161" s="4">
        <v>44124</v>
      </c>
      <c r="C33161" s="5">
        <v>0.70833333333333337</v>
      </c>
      <c r="D33161" t="s">
        <v>8072</v>
      </c>
      <c r="E33161">
        <v>19</v>
      </c>
      <c r="F33161" t="s">
        <v>21</v>
      </c>
      <c r="G33161">
        <v>81</v>
      </c>
      <c r="H33161" t="s">
        <v>7285</v>
      </c>
      <c r="I33161" t="s">
        <v>7265</v>
      </c>
      <c r="J33161">
        <v>3801850065</v>
      </c>
      <c r="K33161">
        <v>1251365684</v>
      </c>
      <c r="L33161">
        <v>1002</v>
      </c>
    </row>
    <row r="33162" spans="1:12" x14ac:dyDescent="0.35">
      <c r="A33162">
        <v>33160</v>
      </c>
      <c r="B33162" s="4">
        <v>44124</v>
      </c>
      <c r="C33162" s="5">
        <v>0.70833333333333337</v>
      </c>
      <c r="D33162" t="s">
        <v>8072</v>
      </c>
      <c r="E33162">
        <v>19</v>
      </c>
      <c r="F33162" t="s">
        <v>21</v>
      </c>
      <c r="G33162">
        <v>82</v>
      </c>
      <c r="H33162" t="s">
        <v>7342</v>
      </c>
      <c r="I33162" t="s">
        <v>7290</v>
      </c>
      <c r="J33162">
        <v>3811569725</v>
      </c>
      <c r="K33162">
        <v>1.34E+16</v>
      </c>
      <c r="L33162">
        <v>4054</v>
      </c>
    </row>
    <row r="33163" spans="1:12" x14ac:dyDescent="0.35">
      <c r="A33163">
        <v>33161</v>
      </c>
      <c r="B33163" s="4">
        <v>44124</v>
      </c>
      <c r="C33163" s="5">
        <v>0.70833333333333337</v>
      </c>
      <c r="D33163" t="s">
        <v>8072</v>
      </c>
      <c r="E33163">
        <v>19</v>
      </c>
      <c r="F33163" t="s">
        <v>21</v>
      </c>
      <c r="G33163">
        <v>83</v>
      </c>
      <c r="H33163" t="s">
        <v>7420</v>
      </c>
      <c r="I33163" t="s">
        <v>7373</v>
      </c>
      <c r="J33163">
        <v>3819395845</v>
      </c>
      <c r="K33163">
        <v>1555572302</v>
      </c>
      <c r="L33163">
        <v>1224</v>
      </c>
    </row>
    <row r="33164" spans="1:12" x14ac:dyDescent="0.35">
      <c r="A33164">
        <v>33162</v>
      </c>
      <c r="B33164" s="4">
        <v>44124</v>
      </c>
      <c r="C33164" s="5">
        <v>0.70833333333333337</v>
      </c>
      <c r="D33164" t="s">
        <v>8072</v>
      </c>
      <c r="E33164">
        <v>19</v>
      </c>
      <c r="F33164" t="s">
        <v>21</v>
      </c>
      <c r="G33164">
        <v>84</v>
      </c>
      <c r="H33164" t="s">
        <v>7481</v>
      </c>
      <c r="I33164" t="s">
        <v>7482</v>
      </c>
      <c r="J33164">
        <v>3730971088</v>
      </c>
      <c r="K33164">
        <v>1.36E+16</v>
      </c>
      <c r="L33164">
        <v>584</v>
      </c>
    </row>
    <row r="33165" spans="1:12" x14ac:dyDescent="0.35">
      <c r="A33165">
        <v>33163</v>
      </c>
      <c r="B33165" s="4">
        <v>44124</v>
      </c>
      <c r="C33165" s="5">
        <v>0.70833333333333337</v>
      </c>
      <c r="D33165" t="s">
        <v>8072</v>
      </c>
      <c r="E33165">
        <v>19</v>
      </c>
      <c r="F33165" t="s">
        <v>21</v>
      </c>
      <c r="G33165">
        <v>85</v>
      </c>
      <c r="H33165" t="s">
        <v>7529</v>
      </c>
      <c r="I33165" t="s">
        <v>7526</v>
      </c>
      <c r="J33165">
        <v>3749213171</v>
      </c>
      <c r="K33165">
        <v>1406184973</v>
      </c>
      <c r="L33165">
        <v>583</v>
      </c>
    </row>
    <row r="33166" spans="1:12" x14ac:dyDescent="0.35">
      <c r="A33166">
        <v>33164</v>
      </c>
      <c r="B33166" s="4">
        <v>44124</v>
      </c>
      <c r="C33166" s="5">
        <v>0.70833333333333337</v>
      </c>
      <c r="D33166" t="s">
        <v>8072</v>
      </c>
      <c r="E33166">
        <v>19</v>
      </c>
      <c r="F33166" t="s">
        <v>21</v>
      </c>
      <c r="G33166">
        <v>86</v>
      </c>
      <c r="H33166" t="s">
        <v>7557</v>
      </c>
      <c r="I33166" t="s">
        <v>7549</v>
      </c>
      <c r="J33166">
        <v>3756705701</v>
      </c>
      <c r="K33166">
        <v>1427909375</v>
      </c>
      <c r="L33166">
        <v>650</v>
      </c>
    </row>
    <row r="33167" spans="1:12" x14ac:dyDescent="0.35">
      <c r="A33167">
        <v>33165</v>
      </c>
      <c r="B33167" s="4">
        <v>44124</v>
      </c>
      <c r="C33167" s="5">
        <v>0.70833333333333337</v>
      </c>
      <c r="D33167" t="s">
        <v>8072</v>
      </c>
      <c r="E33167">
        <v>19</v>
      </c>
      <c r="F33167" t="s">
        <v>21</v>
      </c>
      <c r="G33167">
        <v>87</v>
      </c>
      <c r="H33167" t="s">
        <v>7584</v>
      </c>
      <c r="I33167" t="s">
        <v>7570</v>
      </c>
      <c r="J33167">
        <v>3750287803</v>
      </c>
      <c r="K33167">
        <v>1508704691</v>
      </c>
      <c r="L33167">
        <v>3373</v>
      </c>
    </row>
    <row r="33168" spans="1:12" x14ac:dyDescent="0.35">
      <c r="A33168">
        <v>33166</v>
      </c>
      <c r="B33168" s="4">
        <v>44124</v>
      </c>
      <c r="C33168" s="5">
        <v>0.70833333333333337</v>
      </c>
      <c r="D33168" t="s">
        <v>8072</v>
      </c>
      <c r="E33168">
        <v>19</v>
      </c>
      <c r="F33168" t="s">
        <v>21</v>
      </c>
      <c r="G33168">
        <v>88</v>
      </c>
      <c r="H33168" t="s">
        <v>7637</v>
      </c>
      <c r="I33168" t="s">
        <v>7629</v>
      </c>
      <c r="J33168">
        <v>3692509198</v>
      </c>
      <c r="K33168">
        <v>1473069891</v>
      </c>
      <c r="L33168">
        <v>846</v>
      </c>
    </row>
    <row r="33169" spans="1:12" x14ac:dyDescent="0.35">
      <c r="A33169">
        <v>33167</v>
      </c>
      <c r="B33169" s="4">
        <v>44124</v>
      </c>
      <c r="C33169" s="5">
        <v>0.70833333333333337</v>
      </c>
      <c r="D33169" t="s">
        <v>8072</v>
      </c>
      <c r="E33169">
        <v>19</v>
      </c>
      <c r="F33169" t="s">
        <v>21</v>
      </c>
      <c r="G33169">
        <v>89</v>
      </c>
      <c r="H33169" t="s">
        <v>7658</v>
      </c>
      <c r="I33169" t="s">
        <v>7642</v>
      </c>
      <c r="J33169">
        <v>3705991687</v>
      </c>
      <c r="K33169">
        <v>1529333182</v>
      </c>
      <c r="L33169">
        <v>887</v>
      </c>
    </row>
    <row r="33170" spans="1:12" x14ac:dyDescent="0.35">
      <c r="A33170">
        <v>33168</v>
      </c>
      <c r="B33170" s="4">
        <v>44124</v>
      </c>
      <c r="C33170" s="5">
        <v>0.70833333333333337</v>
      </c>
      <c r="D33170" t="s">
        <v>8072</v>
      </c>
      <c r="E33170">
        <v>19</v>
      </c>
      <c r="F33170" t="s">
        <v>21</v>
      </c>
      <c r="G33170">
        <v>894</v>
      </c>
      <c r="H33170" t="s">
        <v>8085</v>
      </c>
      <c r="L33170">
        <v>0</v>
      </c>
    </row>
    <row r="33171" spans="1:12" x14ac:dyDescent="0.35">
      <c r="A33171">
        <v>33169</v>
      </c>
      <c r="B33171" s="4">
        <v>44124</v>
      </c>
      <c r="C33171" s="5">
        <v>0.70833333333333337</v>
      </c>
      <c r="D33171" t="s">
        <v>8072</v>
      </c>
      <c r="E33171">
        <v>19</v>
      </c>
      <c r="F33171" t="s">
        <v>21</v>
      </c>
      <c r="G33171">
        <v>994</v>
      </c>
      <c r="H33171" t="s">
        <v>8073</v>
      </c>
      <c r="L33171">
        <v>25</v>
      </c>
    </row>
    <row r="33172" spans="1:12" x14ac:dyDescent="0.35">
      <c r="A33172">
        <v>33170</v>
      </c>
      <c r="B33172" s="4">
        <v>44124</v>
      </c>
      <c r="C33172" s="5">
        <v>0.70833333333333337</v>
      </c>
      <c r="D33172" t="s">
        <v>8072</v>
      </c>
      <c r="E33172">
        <v>9</v>
      </c>
      <c r="F33172" t="s">
        <v>11</v>
      </c>
      <c r="G33172">
        <v>45</v>
      </c>
      <c r="H33172" t="s">
        <v>8084</v>
      </c>
      <c r="I33172" t="s">
        <v>4468</v>
      </c>
      <c r="J33172">
        <v>4403674425</v>
      </c>
      <c r="K33172">
        <v>1014173829</v>
      </c>
      <c r="L33172">
        <v>1971</v>
      </c>
    </row>
    <row r="33173" spans="1:12" x14ac:dyDescent="0.35">
      <c r="A33173">
        <v>33171</v>
      </c>
      <c r="B33173" s="4">
        <v>44124</v>
      </c>
      <c r="C33173" s="5">
        <v>0.70833333333333337</v>
      </c>
      <c r="D33173" t="s">
        <v>8072</v>
      </c>
      <c r="E33173">
        <v>9</v>
      </c>
      <c r="F33173" t="s">
        <v>11</v>
      </c>
      <c r="G33173">
        <v>46</v>
      </c>
      <c r="H33173" t="s">
        <v>4500</v>
      </c>
      <c r="I33173" t="s">
        <v>4486</v>
      </c>
      <c r="J33173">
        <v>4384432283</v>
      </c>
      <c r="K33173">
        <v>1050151366</v>
      </c>
      <c r="L33173">
        <v>2679</v>
      </c>
    </row>
    <row r="33174" spans="1:12" x14ac:dyDescent="0.35">
      <c r="A33174">
        <v>33172</v>
      </c>
      <c r="B33174" s="4">
        <v>44124</v>
      </c>
      <c r="C33174" s="5">
        <v>0.70833333333333337</v>
      </c>
      <c r="D33174" t="s">
        <v>8072</v>
      </c>
      <c r="E33174">
        <v>9</v>
      </c>
      <c r="F33174" t="s">
        <v>11</v>
      </c>
      <c r="G33174">
        <v>47</v>
      </c>
      <c r="H33174" t="s">
        <v>4531</v>
      </c>
      <c r="I33174" t="s">
        <v>4520</v>
      </c>
      <c r="J33174">
        <v>4390000000000000</v>
      </c>
      <c r="K33174">
        <v>1091734146</v>
      </c>
      <c r="L33174">
        <v>1778</v>
      </c>
    </row>
    <row r="33175" spans="1:12" x14ac:dyDescent="0.35">
      <c r="A33175">
        <v>33173</v>
      </c>
      <c r="B33175" s="4">
        <v>44124</v>
      </c>
      <c r="C33175" s="5">
        <v>0.70833333333333337</v>
      </c>
      <c r="D33175" t="s">
        <v>8072</v>
      </c>
      <c r="E33175">
        <v>9</v>
      </c>
      <c r="F33175" t="s">
        <v>11</v>
      </c>
      <c r="G33175">
        <v>48</v>
      </c>
      <c r="H33175" t="s">
        <v>4553</v>
      </c>
      <c r="I33175" t="s">
        <v>4541</v>
      </c>
      <c r="J33175">
        <v>4376923077</v>
      </c>
      <c r="K33175">
        <v>1125588885</v>
      </c>
      <c r="L33175">
        <v>7110</v>
      </c>
    </row>
    <row r="33176" spans="1:12" x14ac:dyDescent="0.35">
      <c r="A33176">
        <v>33174</v>
      </c>
      <c r="B33176" s="4">
        <v>44124</v>
      </c>
      <c r="C33176" s="5">
        <v>0.70833333333333337</v>
      </c>
      <c r="D33176" t="s">
        <v>8072</v>
      </c>
      <c r="E33176">
        <v>9</v>
      </c>
      <c r="F33176" t="s">
        <v>11</v>
      </c>
      <c r="G33176">
        <v>49</v>
      </c>
      <c r="H33176" t="s">
        <v>4591</v>
      </c>
      <c r="I33176" t="s">
        <v>4583</v>
      </c>
      <c r="J33176">
        <v>4355234873</v>
      </c>
      <c r="K33176">
        <v>103086781</v>
      </c>
      <c r="L33176">
        <v>1281</v>
      </c>
    </row>
    <row r="33177" spans="1:12" x14ac:dyDescent="0.35">
      <c r="A33177">
        <v>33175</v>
      </c>
      <c r="B33177" s="4">
        <v>44124</v>
      </c>
      <c r="C33177" s="5">
        <v>0.70833333333333337</v>
      </c>
      <c r="D33177" t="s">
        <v>8072</v>
      </c>
      <c r="E33177">
        <v>9</v>
      </c>
      <c r="F33177" t="s">
        <v>11</v>
      </c>
      <c r="G33177">
        <v>50</v>
      </c>
      <c r="H33177" t="s">
        <v>4624</v>
      </c>
      <c r="I33177" t="s">
        <v>4603</v>
      </c>
      <c r="J33177">
        <v>4371553206</v>
      </c>
      <c r="K33177">
        <v>1040127259</v>
      </c>
      <c r="L33177">
        <v>3190</v>
      </c>
    </row>
    <row r="33178" spans="1:12" x14ac:dyDescent="0.35">
      <c r="A33178">
        <v>33176</v>
      </c>
      <c r="B33178" s="4">
        <v>44124</v>
      </c>
      <c r="C33178" s="5">
        <v>0.70833333333333337</v>
      </c>
      <c r="D33178" t="s">
        <v>8072</v>
      </c>
      <c r="E33178">
        <v>9</v>
      </c>
      <c r="F33178" t="s">
        <v>11</v>
      </c>
      <c r="G33178">
        <v>51</v>
      </c>
      <c r="H33178" t="s">
        <v>4642</v>
      </c>
      <c r="I33178" t="s">
        <v>4641</v>
      </c>
      <c r="J33178">
        <v>4346642752</v>
      </c>
      <c r="K33178">
        <v>1188228844</v>
      </c>
      <c r="L33178">
        <v>2303</v>
      </c>
    </row>
    <row r="33179" spans="1:12" x14ac:dyDescent="0.35">
      <c r="A33179">
        <v>33177</v>
      </c>
      <c r="B33179" s="4">
        <v>44124</v>
      </c>
      <c r="C33179" s="5">
        <v>0.70833333333333337</v>
      </c>
      <c r="D33179" t="s">
        <v>8072</v>
      </c>
      <c r="E33179">
        <v>9</v>
      </c>
      <c r="F33179" t="s">
        <v>11</v>
      </c>
      <c r="G33179">
        <v>52</v>
      </c>
      <c r="H33179" t="s">
        <v>4707</v>
      </c>
      <c r="I33179" t="s">
        <v>4678</v>
      </c>
      <c r="J33179">
        <v>4331816374</v>
      </c>
      <c r="K33179">
        <v>1133190988</v>
      </c>
      <c r="L33179">
        <v>1249</v>
      </c>
    </row>
    <row r="33180" spans="1:12" x14ac:dyDescent="0.35">
      <c r="A33180">
        <v>33178</v>
      </c>
      <c r="B33180" s="4">
        <v>44124</v>
      </c>
      <c r="C33180" s="5">
        <v>0.70833333333333337</v>
      </c>
      <c r="D33180" t="s">
        <v>8072</v>
      </c>
      <c r="E33180">
        <v>9</v>
      </c>
      <c r="F33180" t="s">
        <v>11</v>
      </c>
      <c r="G33180">
        <v>53</v>
      </c>
      <c r="H33180" t="s">
        <v>4724</v>
      </c>
      <c r="I33180" t="s">
        <v>4714</v>
      </c>
      <c r="J33180">
        <v>4276026758</v>
      </c>
      <c r="K33180">
        <v>1111356398</v>
      </c>
      <c r="L33180">
        <v>846</v>
      </c>
    </row>
    <row r="33181" spans="1:12" x14ac:dyDescent="0.35">
      <c r="A33181">
        <v>33179</v>
      </c>
      <c r="B33181" s="4">
        <v>44124</v>
      </c>
      <c r="C33181" s="5">
        <v>0.70833333333333337</v>
      </c>
      <c r="D33181" t="s">
        <v>8072</v>
      </c>
      <c r="E33181">
        <v>9</v>
      </c>
      <c r="F33181" t="s">
        <v>11</v>
      </c>
      <c r="G33181">
        <v>100</v>
      </c>
      <c r="H33181" t="s">
        <v>4747</v>
      </c>
      <c r="I33181" t="s">
        <v>4743</v>
      </c>
      <c r="J33181">
        <v>4388062274</v>
      </c>
      <c r="K33181">
        <v>1109703315</v>
      </c>
      <c r="L33181">
        <v>1643</v>
      </c>
    </row>
    <row r="33182" spans="1:12" x14ac:dyDescent="0.35">
      <c r="A33182">
        <v>33180</v>
      </c>
      <c r="B33182" s="4">
        <v>44124</v>
      </c>
      <c r="C33182" s="5">
        <v>0.70833333333333337</v>
      </c>
      <c r="D33182" t="s">
        <v>8072</v>
      </c>
      <c r="E33182">
        <v>9</v>
      </c>
      <c r="F33182" t="s">
        <v>11</v>
      </c>
      <c r="G33182">
        <v>895</v>
      </c>
      <c r="H33182" t="s">
        <v>8085</v>
      </c>
      <c r="L33182">
        <v>550</v>
      </c>
    </row>
    <row r="33183" spans="1:12" x14ac:dyDescent="0.35">
      <c r="A33183">
        <v>33181</v>
      </c>
      <c r="B33183" s="4">
        <v>44124</v>
      </c>
      <c r="C33183" s="5">
        <v>0.70833333333333337</v>
      </c>
      <c r="D33183" t="s">
        <v>8072</v>
      </c>
      <c r="E33183">
        <v>9</v>
      </c>
      <c r="F33183" t="s">
        <v>11</v>
      </c>
      <c r="G33183">
        <v>995</v>
      </c>
      <c r="H33183" t="s">
        <v>8073</v>
      </c>
      <c r="L33183">
        <v>0</v>
      </c>
    </row>
    <row r="33184" spans="1:12" x14ac:dyDescent="0.35">
      <c r="A33184">
        <v>33182</v>
      </c>
      <c r="B33184" s="4">
        <v>44124</v>
      </c>
      <c r="C33184" s="5">
        <v>0.70833333333333337</v>
      </c>
      <c r="D33184" t="s">
        <v>8072</v>
      </c>
      <c r="E33184">
        <v>10</v>
      </c>
      <c r="F33184" t="s">
        <v>12</v>
      </c>
      <c r="G33184">
        <v>54</v>
      </c>
      <c r="H33184" t="s">
        <v>4789</v>
      </c>
      <c r="I33184" t="s">
        <v>4751</v>
      </c>
      <c r="J33184">
        <v>4310675841</v>
      </c>
      <c r="K33184">
        <v>1238824698</v>
      </c>
      <c r="L33184">
        <v>3731</v>
      </c>
    </row>
    <row r="33185" spans="1:12" x14ac:dyDescent="0.35">
      <c r="A33185">
        <v>33183</v>
      </c>
      <c r="B33185" s="4">
        <v>44124</v>
      </c>
      <c r="C33185" s="5">
        <v>0.70833333333333337</v>
      </c>
      <c r="D33185" t="s">
        <v>8072</v>
      </c>
      <c r="E33185">
        <v>10</v>
      </c>
      <c r="F33185" t="s">
        <v>12</v>
      </c>
      <c r="G33185">
        <v>55</v>
      </c>
      <c r="H33185" t="s">
        <v>4842</v>
      </c>
      <c r="I33185" t="s">
        <v>4811</v>
      </c>
      <c r="J33185">
        <v>4256071258</v>
      </c>
      <c r="K33185">
        <v>126466875</v>
      </c>
      <c r="L33185">
        <v>1075</v>
      </c>
    </row>
    <row r="33186" spans="1:12" x14ac:dyDescent="0.35">
      <c r="A33186">
        <v>33184</v>
      </c>
      <c r="B33186" s="4">
        <v>44124</v>
      </c>
      <c r="C33186" s="5">
        <v>0.70833333333333337</v>
      </c>
      <c r="D33186" t="s">
        <v>8072</v>
      </c>
      <c r="E33186">
        <v>10</v>
      </c>
      <c r="F33186" t="s">
        <v>12</v>
      </c>
      <c r="G33186">
        <v>897</v>
      </c>
      <c r="H33186" t="s">
        <v>8085</v>
      </c>
      <c r="L33186">
        <v>297</v>
      </c>
    </row>
    <row r="33187" spans="1:12" x14ac:dyDescent="0.35">
      <c r="A33187">
        <v>33185</v>
      </c>
      <c r="B33187" s="4">
        <v>44124</v>
      </c>
      <c r="C33187" s="5">
        <v>0.70833333333333337</v>
      </c>
      <c r="D33187" t="s">
        <v>8072</v>
      </c>
      <c r="E33187">
        <v>10</v>
      </c>
      <c r="F33187" t="s">
        <v>12</v>
      </c>
      <c r="G33187">
        <v>997</v>
      </c>
      <c r="H33187" t="s">
        <v>8073</v>
      </c>
      <c r="L33187">
        <v>0</v>
      </c>
    </row>
    <row r="33188" spans="1:12" x14ac:dyDescent="0.35">
      <c r="A33188">
        <v>33186</v>
      </c>
      <c r="B33188" s="4">
        <v>44124</v>
      </c>
      <c r="C33188" s="5">
        <v>0.70833333333333337</v>
      </c>
      <c r="D33188" t="s">
        <v>8072</v>
      </c>
      <c r="E33188">
        <v>2</v>
      </c>
      <c r="F33188" t="s">
        <v>8055</v>
      </c>
      <c r="G33188">
        <v>7</v>
      </c>
      <c r="H33188" t="s">
        <v>1222</v>
      </c>
      <c r="I33188" t="s">
        <v>1220</v>
      </c>
      <c r="J33188">
        <v>4573750286</v>
      </c>
      <c r="K33188">
        <v>7320149366</v>
      </c>
      <c r="L33188">
        <v>2003</v>
      </c>
    </row>
    <row r="33189" spans="1:12" x14ac:dyDescent="0.35">
      <c r="A33189">
        <v>33187</v>
      </c>
      <c r="B33189" s="4">
        <v>44124</v>
      </c>
      <c r="C33189" s="5">
        <v>0.70833333333333337</v>
      </c>
      <c r="D33189" t="s">
        <v>8072</v>
      </c>
      <c r="E33189">
        <v>2</v>
      </c>
      <c r="F33189" t="s">
        <v>8055</v>
      </c>
      <c r="G33189">
        <v>898</v>
      </c>
      <c r="H33189" t="s">
        <v>8085</v>
      </c>
      <c r="L33189">
        <v>18</v>
      </c>
    </row>
    <row r="33190" spans="1:12" x14ac:dyDescent="0.35">
      <c r="A33190">
        <v>33188</v>
      </c>
      <c r="B33190" s="4">
        <v>44124</v>
      </c>
      <c r="C33190" s="5">
        <v>0.70833333333333337</v>
      </c>
      <c r="D33190" t="s">
        <v>8072</v>
      </c>
      <c r="E33190">
        <v>2</v>
      </c>
      <c r="F33190" t="s">
        <v>8055</v>
      </c>
      <c r="G33190">
        <v>998</v>
      </c>
      <c r="H33190" t="s">
        <v>8073</v>
      </c>
      <c r="L33190">
        <v>0</v>
      </c>
    </row>
    <row r="33191" spans="1:12" x14ac:dyDescent="0.35">
      <c r="A33191">
        <v>33189</v>
      </c>
      <c r="B33191" s="4">
        <v>44124</v>
      </c>
      <c r="C33191" s="5">
        <v>0.70833333333333337</v>
      </c>
      <c r="D33191" t="s">
        <v>8072</v>
      </c>
      <c r="E33191">
        <v>5</v>
      </c>
      <c r="F33191" t="s">
        <v>6</v>
      </c>
      <c r="G33191">
        <v>23</v>
      </c>
      <c r="H33191" t="s">
        <v>3194</v>
      </c>
      <c r="I33191" t="s">
        <v>3104</v>
      </c>
      <c r="J33191">
        <v>4543839046</v>
      </c>
      <c r="K33191">
        <v>1099352685</v>
      </c>
      <c r="L33191">
        <v>8003</v>
      </c>
    </row>
    <row r="33192" spans="1:12" x14ac:dyDescent="0.35">
      <c r="A33192">
        <v>33190</v>
      </c>
      <c r="B33192" s="4">
        <v>44124</v>
      </c>
      <c r="C33192" s="5">
        <v>0.70833333333333337</v>
      </c>
      <c r="D33192" t="s">
        <v>8072</v>
      </c>
      <c r="E33192">
        <v>5</v>
      </c>
      <c r="F33192" t="s">
        <v>6</v>
      </c>
      <c r="G33192">
        <v>24</v>
      </c>
      <c r="H33192" t="s">
        <v>3305</v>
      </c>
      <c r="I33192" t="s">
        <v>3203</v>
      </c>
      <c r="J33192">
        <v>45547497</v>
      </c>
      <c r="K33192">
        <v>1154597109</v>
      </c>
      <c r="L33192">
        <v>5386</v>
      </c>
    </row>
    <row r="33193" spans="1:12" x14ac:dyDescent="0.35">
      <c r="A33193">
        <v>33191</v>
      </c>
      <c r="B33193" s="4">
        <v>44124</v>
      </c>
      <c r="C33193" s="5">
        <v>0.70833333333333337</v>
      </c>
      <c r="D33193" t="s">
        <v>8072</v>
      </c>
      <c r="E33193">
        <v>5</v>
      </c>
      <c r="F33193" t="s">
        <v>6</v>
      </c>
      <c r="G33193">
        <v>25</v>
      </c>
      <c r="H33193" t="s">
        <v>3323</v>
      </c>
      <c r="I33193" t="s">
        <v>3318</v>
      </c>
      <c r="J33193">
        <v>4613837528</v>
      </c>
      <c r="K33193">
        <v>1221704167</v>
      </c>
      <c r="L33193">
        <v>2255</v>
      </c>
    </row>
    <row r="33194" spans="1:12" x14ac:dyDescent="0.35">
      <c r="A33194">
        <v>33192</v>
      </c>
      <c r="B33194" s="4">
        <v>44124</v>
      </c>
      <c r="C33194" s="5">
        <v>0.70833333333333337</v>
      </c>
      <c r="D33194" t="s">
        <v>8072</v>
      </c>
      <c r="E33194">
        <v>5</v>
      </c>
      <c r="F33194" t="s">
        <v>6</v>
      </c>
      <c r="G33194">
        <v>26</v>
      </c>
      <c r="H33194" t="s">
        <v>3463</v>
      </c>
      <c r="I33194" t="s">
        <v>3380</v>
      </c>
      <c r="J33194">
        <v>4566754571</v>
      </c>
      <c r="K33194">
        <v>1224507363</v>
      </c>
      <c r="L33194">
        <v>7193</v>
      </c>
    </row>
    <row r="33195" spans="1:12" x14ac:dyDescent="0.35">
      <c r="A33195">
        <v>33193</v>
      </c>
      <c r="B33195" s="4">
        <v>44124</v>
      </c>
      <c r="C33195" s="5">
        <v>0.70833333333333337</v>
      </c>
      <c r="D33195" t="s">
        <v>8072</v>
      </c>
      <c r="E33195">
        <v>5</v>
      </c>
      <c r="F33195" t="s">
        <v>6</v>
      </c>
      <c r="G33195">
        <v>27</v>
      </c>
      <c r="H33195" t="s">
        <v>3516</v>
      </c>
      <c r="I33195" t="s">
        <v>3475</v>
      </c>
      <c r="J33195">
        <v>4543490485</v>
      </c>
      <c r="K33195">
        <v>1233845213</v>
      </c>
      <c r="L33195">
        <v>5461</v>
      </c>
    </row>
    <row r="33196" spans="1:12" x14ac:dyDescent="0.35">
      <c r="A33196">
        <v>33194</v>
      </c>
      <c r="B33196" s="4">
        <v>44124</v>
      </c>
      <c r="C33196" s="5">
        <v>0.70833333333333337</v>
      </c>
      <c r="D33196" t="s">
        <v>8072</v>
      </c>
      <c r="E33196">
        <v>5</v>
      </c>
      <c r="F33196" t="s">
        <v>6</v>
      </c>
      <c r="G33196">
        <v>28</v>
      </c>
      <c r="H33196" t="s">
        <v>3576</v>
      </c>
      <c r="I33196" t="s">
        <v>3520</v>
      </c>
      <c r="J33196">
        <v>4540692987</v>
      </c>
      <c r="K33196">
        <v>1187608718</v>
      </c>
      <c r="L33196">
        <v>6837</v>
      </c>
    </row>
    <row r="33197" spans="1:12" x14ac:dyDescent="0.35">
      <c r="A33197">
        <v>33195</v>
      </c>
      <c r="B33197" s="4">
        <v>44124</v>
      </c>
      <c r="C33197" s="5">
        <v>0.70833333333333337</v>
      </c>
      <c r="D33197" t="s">
        <v>8072</v>
      </c>
      <c r="E33197">
        <v>5</v>
      </c>
      <c r="F33197" t="s">
        <v>6</v>
      </c>
      <c r="G33197">
        <v>29</v>
      </c>
      <c r="H33197" t="s">
        <v>3661</v>
      </c>
      <c r="I33197" t="s">
        <v>3623</v>
      </c>
      <c r="J33197">
        <v>4507107289</v>
      </c>
      <c r="K33197">
        <v>1179007</v>
      </c>
      <c r="L33197">
        <v>797</v>
      </c>
    </row>
    <row r="33198" spans="1:12" x14ac:dyDescent="0.35">
      <c r="A33198">
        <v>33196</v>
      </c>
      <c r="B33198" s="4">
        <v>44124</v>
      </c>
      <c r="C33198" s="5">
        <v>0.70833333333333337</v>
      </c>
      <c r="D33198" t="s">
        <v>8072</v>
      </c>
      <c r="E33198">
        <v>5</v>
      </c>
      <c r="F33198" t="s">
        <v>6</v>
      </c>
      <c r="G33198">
        <v>899</v>
      </c>
      <c r="H33198" t="s">
        <v>8085</v>
      </c>
      <c r="L33198">
        <v>755</v>
      </c>
    </row>
    <row r="33199" spans="1:12" x14ac:dyDescent="0.35">
      <c r="A33199">
        <v>33197</v>
      </c>
      <c r="B33199" s="4">
        <v>44124</v>
      </c>
      <c r="C33199" s="5">
        <v>0.70833333333333337</v>
      </c>
      <c r="D33199" t="s">
        <v>8072</v>
      </c>
      <c r="E33199">
        <v>5</v>
      </c>
      <c r="F33199" t="s">
        <v>6</v>
      </c>
      <c r="G33199">
        <v>999</v>
      </c>
      <c r="H33199" t="s">
        <v>8073</v>
      </c>
      <c r="L33199">
        <v>156</v>
      </c>
    </row>
    <row r="33200" spans="1:12" x14ac:dyDescent="0.35">
      <c r="A33200">
        <v>33198</v>
      </c>
      <c r="B33200" s="4">
        <v>44125</v>
      </c>
      <c r="C33200" s="5">
        <v>0.70833333333333337</v>
      </c>
      <c r="D33200" t="s">
        <v>8072</v>
      </c>
      <c r="E33200">
        <v>13</v>
      </c>
      <c r="F33200" t="s">
        <v>15</v>
      </c>
      <c r="G33200">
        <v>66</v>
      </c>
      <c r="H33200" t="s">
        <v>5508</v>
      </c>
      <c r="I33200" t="s">
        <v>5460</v>
      </c>
      <c r="J33200">
        <v>4235122196</v>
      </c>
      <c r="K33200">
        <v>1339843823</v>
      </c>
      <c r="L33200">
        <v>1536</v>
      </c>
    </row>
    <row r="33201" spans="1:12" x14ac:dyDescent="0.35">
      <c r="A33201">
        <v>33199</v>
      </c>
      <c r="B33201" s="4">
        <v>44125</v>
      </c>
      <c r="C33201" s="5">
        <v>0.70833333333333337</v>
      </c>
      <c r="D33201" t="s">
        <v>8072</v>
      </c>
      <c r="E33201">
        <v>13</v>
      </c>
      <c r="F33201" t="s">
        <v>15</v>
      </c>
      <c r="G33201">
        <v>67</v>
      </c>
      <c r="H33201" t="s">
        <v>5609</v>
      </c>
      <c r="I33201" t="s">
        <v>5569</v>
      </c>
      <c r="J33201">
        <v>426589177</v>
      </c>
      <c r="K33201">
        <v>1370439971</v>
      </c>
      <c r="L33201">
        <v>1426</v>
      </c>
    </row>
    <row r="33202" spans="1:12" x14ac:dyDescent="0.35">
      <c r="A33202">
        <v>33200</v>
      </c>
      <c r="B33202" s="4">
        <v>44125</v>
      </c>
      <c r="C33202" s="5">
        <v>0.70833333333333337</v>
      </c>
      <c r="D33202" t="s">
        <v>8072</v>
      </c>
      <c r="E33202">
        <v>13</v>
      </c>
      <c r="F33202" t="s">
        <v>15</v>
      </c>
      <c r="G33202">
        <v>68</v>
      </c>
      <c r="H33202" t="s">
        <v>5644</v>
      </c>
      <c r="I33202" t="s">
        <v>5617</v>
      </c>
      <c r="J33202">
        <v>4246458398</v>
      </c>
      <c r="K33202">
        <v>1421364822</v>
      </c>
      <c r="L33202">
        <v>2285</v>
      </c>
    </row>
    <row r="33203" spans="1:12" x14ac:dyDescent="0.35">
      <c r="A33203">
        <v>33201</v>
      </c>
      <c r="B33203" s="4">
        <v>44125</v>
      </c>
      <c r="C33203" s="5">
        <v>0.70833333333333337</v>
      </c>
      <c r="D33203" t="s">
        <v>8072</v>
      </c>
      <c r="E33203">
        <v>13</v>
      </c>
      <c r="F33203" t="s">
        <v>15</v>
      </c>
      <c r="G33203">
        <v>69</v>
      </c>
      <c r="H33203" t="s">
        <v>5685</v>
      </c>
      <c r="I33203" t="s">
        <v>5664</v>
      </c>
      <c r="J33203">
        <v>4235103167</v>
      </c>
      <c r="K33203">
        <v>1416754574</v>
      </c>
      <c r="L33203">
        <v>1424</v>
      </c>
    </row>
    <row r="33204" spans="1:12" x14ac:dyDescent="0.35">
      <c r="A33204">
        <v>33202</v>
      </c>
      <c r="B33204" s="4">
        <v>44125</v>
      </c>
      <c r="C33204" s="5">
        <v>0.70833333333333337</v>
      </c>
      <c r="D33204" t="s">
        <v>8072</v>
      </c>
      <c r="E33204">
        <v>13</v>
      </c>
      <c r="F33204" t="s">
        <v>15</v>
      </c>
      <c r="G33204">
        <v>879</v>
      </c>
      <c r="H33204" t="s">
        <v>8085</v>
      </c>
      <c r="L33204">
        <v>52</v>
      </c>
    </row>
    <row r="33205" spans="1:12" x14ac:dyDescent="0.35">
      <c r="A33205">
        <v>33203</v>
      </c>
      <c r="B33205" s="4">
        <v>44125</v>
      </c>
      <c r="C33205" s="5">
        <v>0.70833333333333337</v>
      </c>
      <c r="D33205" t="s">
        <v>8072</v>
      </c>
      <c r="E33205">
        <v>13</v>
      </c>
      <c r="F33205" t="s">
        <v>15</v>
      </c>
      <c r="G33205">
        <v>979</v>
      </c>
      <c r="H33205" t="s">
        <v>8073</v>
      </c>
      <c r="L33205">
        <v>63</v>
      </c>
    </row>
    <row r="33206" spans="1:12" x14ac:dyDescent="0.35">
      <c r="A33206">
        <v>33204</v>
      </c>
      <c r="B33206" s="4">
        <v>44125</v>
      </c>
      <c r="C33206" s="5">
        <v>0.70833333333333337</v>
      </c>
      <c r="D33206" t="s">
        <v>8072</v>
      </c>
      <c r="E33206">
        <v>17</v>
      </c>
      <c r="F33206" t="s">
        <v>19</v>
      </c>
      <c r="G33206">
        <v>76</v>
      </c>
      <c r="H33206" t="s">
        <v>6785</v>
      </c>
      <c r="I33206" t="s">
        <v>6723</v>
      </c>
      <c r="J33206">
        <v>4063947052</v>
      </c>
      <c r="K33206">
        <v>1580514834</v>
      </c>
      <c r="L33206">
        <v>762</v>
      </c>
    </row>
    <row r="33207" spans="1:12" x14ac:dyDescent="0.35">
      <c r="A33207">
        <v>33205</v>
      </c>
      <c r="B33207" s="4">
        <v>44125</v>
      </c>
      <c r="C33207" s="5">
        <v>0.70833333333333337</v>
      </c>
      <c r="D33207" t="s">
        <v>8072</v>
      </c>
      <c r="E33207">
        <v>17</v>
      </c>
      <c r="F33207" t="s">
        <v>19</v>
      </c>
      <c r="G33207">
        <v>77</v>
      </c>
      <c r="H33207" t="s">
        <v>6837</v>
      </c>
      <c r="I33207" t="s">
        <v>6824</v>
      </c>
      <c r="J33207">
        <v>4066751177</v>
      </c>
      <c r="K33207">
        <v>1659792442</v>
      </c>
      <c r="L33207">
        <v>450</v>
      </c>
    </row>
    <row r="33208" spans="1:12" x14ac:dyDescent="0.35">
      <c r="A33208">
        <v>33206</v>
      </c>
      <c r="B33208" s="4">
        <v>44125</v>
      </c>
      <c r="C33208" s="5">
        <v>0.70833333333333337</v>
      </c>
      <c r="D33208" t="s">
        <v>8072</v>
      </c>
      <c r="E33208">
        <v>17</v>
      </c>
      <c r="F33208" t="s">
        <v>19</v>
      </c>
      <c r="G33208">
        <v>880</v>
      </c>
      <c r="H33208" t="s">
        <v>8085</v>
      </c>
      <c r="L33208">
        <v>186</v>
      </c>
    </row>
    <row r="33209" spans="1:12" x14ac:dyDescent="0.35">
      <c r="A33209">
        <v>33207</v>
      </c>
      <c r="B33209" s="4">
        <v>44125</v>
      </c>
      <c r="C33209" s="5">
        <v>0.70833333333333337</v>
      </c>
      <c r="D33209" t="s">
        <v>8072</v>
      </c>
      <c r="E33209">
        <v>17</v>
      </c>
      <c r="F33209" t="s">
        <v>19</v>
      </c>
      <c r="G33209">
        <v>980</v>
      </c>
      <c r="H33209" t="s">
        <v>8073</v>
      </c>
      <c r="L33209">
        <v>0</v>
      </c>
    </row>
    <row r="33210" spans="1:12" x14ac:dyDescent="0.35">
      <c r="A33210">
        <v>33208</v>
      </c>
      <c r="B33210" s="4">
        <v>44125</v>
      </c>
      <c r="C33210" s="5">
        <v>0.70833333333333337</v>
      </c>
      <c r="D33210" t="s">
        <v>8072</v>
      </c>
      <c r="E33210">
        <v>18</v>
      </c>
      <c r="F33210" t="s">
        <v>20</v>
      </c>
      <c r="G33210">
        <v>78</v>
      </c>
      <c r="H33210" t="s">
        <v>6898</v>
      </c>
      <c r="I33210" t="s">
        <v>6856</v>
      </c>
      <c r="J33210">
        <v>3929308681</v>
      </c>
      <c r="K33210">
        <v>1625609692</v>
      </c>
      <c r="L33210">
        <v>916</v>
      </c>
    </row>
    <row r="33211" spans="1:12" x14ac:dyDescent="0.35">
      <c r="A33211">
        <v>33209</v>
      </c>
      <c r="B33211" s="4">
        <v>44125</v>
      </c>
      <c r="C33211" s="5">
        <v>0.70833333333333337</v>
      </c>
      <c r="D33211" t="s">
        <v>8072</v>
      </c>
      <c r="E33211">
        <v>18</v>
      </c>
      <c r="F33211" t="s">
        <v>20</v>
      </c>
      <c r="G33211">
        <v>79</v>
      </c>
      <c r="H33211" t="s">
        <v>7019</v>
      </c>
      <c r="I33211" t="s">
        <v>7007</v>
      </c>
      <c r="J33211">
        <v>3890597598</v>
      </c>
      <c r="K33211">
        <v>1659440194</v>
      </c>
      <c r="L33211">
        <v>460</v>
      </c>
    </row>
    <row r="33212" spans="1:12" x14ac:dyDescent="0.35">
      <c r="A33212">
        <v>33210</v>
      </c>
      <c r="B33212" s="4">
        <v>44125</v>
      </c>
      <c r="C33212" s="5">
        <v>0.70833333333333337</v>
      </c>
      <c r="D33212" t="s">
        <v>8072</v>
      </c>
      <c r="E33212">
        <v>18</v>
      </c>
      <c r="F33212" t="s">
        <v>20</v>
      </c>
      <c r="G33212">
        <v>80</v>
      </c>
      <c r="H33212" t="s">
        <v>7150</v>
      </c>
      <c r="I33212" t="s">
        <v>7088</v>
      </c>
      <c r="J33212">
        <v>3810922769</v>
      </c>
      <c r="K33212">
        <v>156434527</v>
      </c>
      <c r="L33212">
        <v>1060</v>
      </c>
    </row>
    <row r="33213" spans="1:12" x14ac:dyDescent="0.35">
      <c r="A33213">
        <v>33211</v>
      </c>
      <c r="B33213" s="4">
        <v>44125</v>
      </c>
      <c r="C33213" s="5">
        <v>0.70833333333333337</v>
      </c>
      <c r="D33213" t="s">
        <v>8072</v>
      </c>
      <c r="E33213">
        <v>18</v>
      </c>
      <c r="F33213" t="s">
        <v>20</v>
      </c>
      <c r="G33213">
        <v>101</v>
      </c>
      <c r="H33213" t="s">
        <v>7195</v>
      </c>
      <c r="I33213" t="s">
        <v>7186</v>
      </c>
      <c r="J33213">
        <v>3908036878</v>
      </c>
      <c r="K33213">
        <v>1712538864</v>
      </c>
      <c r="L33213">
        <v>176</v>
      </c>
    </row>
    <row r="33214" spans="1:12" x14ac:dyDescent="0.35">
      <c r="A33214">
        <v>33212</v>
      </c>
      <c r="B33214" s="4">
        <v>44125</v>
      </c>
      <c r="C33214" s="5">
        <v>0.70833333333333337</v>
      </c>
      <c r="D33214" t="s">
        <v>8072</v>
      </c>
      <c r="E33214">
        <v>18</v>
      </c>
      <c r="F33214" t="s">
        <v>20</v>
      </c>
      <c r="G33214">
        <v>102</v>
      </c>
      <c r="H33214" t="s">
        <v>7260</v>
      </c>
      <c r="I33214" t="s">
        <v>7214</v>
      </c>
      <c r="J33214">
        <v>3867624147</v>
      </c>
      <c r="K33214">
        <v>1610157414</v>
      </c>
      <c r="L33214">
        <v>145</v>
      </c>
    </row>
    <row r="33215" spans="1:12" x14ac:dyDescent="0.35">
      <c r="A33215">
        <v>33213</v>
      </c>
      <c r="B33215" s="4">
        <v>44125</v>
      </c>
      <c r="C33215" s="5">
        <v>0.70833333333333337</v>
      </c>
      <c r="D33215" t="s">
        <v>8072</v>
      </c>
      <c r="E33215">
        <v>18</v>
      </c>
      <c r="F33215" t="s">
        <v>20</v>
      </c>
      <c r="G33215">
        <v>882</v>
      </c>
      <c r="H33215" t="s">
        <v>8085</v>
      </c>
      <c r="L33215">
        <v>342</v>
      </c>
    </row>
    <row r="33216" spans="1:12" x14ac:dyDescent="0.35">
      <c r="A33216">
        <v>33214</v>
      </c>
      <c r="B33216" s="4">
        <v>44125</v>
      </c>
      <c r="C33216" s="5">
        <v>0.70833333333333337</v>
      </c>
      <c r="D33216" t="s">
        <v>8072</v>
      </c>
      <c r="E33216">
        <v>18</v>
      </c>
      <c r="F33216" t="s">
        <v>20</v>
      </c>
      <c r="G33216">
        <v>982</v>
      </c>
      <c r="H33216" t="s">
        <v>8073</v>
      </c>
      <c r="L33216">
        <v>0</v>
      </c>
    </row>
    <row r="33217" spans="1:12" x14ac:dyDescent="0.35">
      <c r="A33217">
        <v>33215</v>
      </c>
      <c r="B33217" s="4">
        <v>44125</v>
      </c>
      <c r="C33217" s="5">
        <v>0.70833333333333337</v>
      </c>
      <c r="D33217" t="s">
        <v>8072</v>
      </c>
      <c r="E33217">
        <v>15</v>
      </c>
      <c r="F33217" t="s">
        <v>17</v>
      </c>
      <c r="G33217">
        <v>61</v>
      </c>
      <c r="H33217" t="s">
        <v>5927</v>
      </c>
      <c r="I33217" t="s">
        <v>5906</v>
      </c>
      <c r="J33217">
        <v>4107465878</v>
      </c>
      <c r="K33217">
        <v>1433240464</v>
      </c>
      <c r="L33217">
        <v>4595</v>
      </c>
    </row>
    <row r="33218" spans="1:12" x14ac:dyDescent="0.35">
      <c r="A33218">
        <v>33216</v>
      </c>
      <c r="B33218" s="4">
        <v>44125</v>
      </c>
      <c r="C33218" s="5">
        <v>0.70833333333333337</v>
      </c>
      <c r="D33218" t="s">
        <v>8072</v>
      </c>
      <c r="E33218">
        <v>15</v>
      </c>
      <c r="F33218" t="s">
        <v>17</v>
      </c>
      <c r="G33218">
        <v>62</v>
      </c>
      <c r="H33218" t="s">
        <v>6018</v>
      </c>
      <c r="I33218" t="s">
        <v>6011</v>
      </c>
      <c r="J33218">
        <v>4112969987</v>
      </c>
      <c r="K33218">
        <v>1478151683</v>
      </c>
      <c r="L33218">
        <v>709</v>
      </c>
    </row>
    <row r="33219" spans="1:12" x14ac:dyDescent="0.35">
      <c r="A33219">
        <v>33217</v>
      </c>
      <c r="B33219" s="4">
        <v>44125</v>
      </c>
      <c r="C33219" s="5">
        <v>0.70833333333333337</v>
      </c>
      <c r="D33219" t="s">
        <v>8072</v>
      </c>
      <c r="E33219">
        <v>15</v>
      </c>
      <c r="F33219" t="s">
        <v>17</v>
      </c>
      <c r="G33219">
        <v>63</v>
      </c>
      <c r="H33219" t="s">
        <v>6138</v>
      </c>
      <c r="J33219">
        <v>4083956555</v>
      </c>
      <c r="K33219">
        <v>1425084984</v>
      </c>
      <c r="L33219">
        <v>20338</v>
      </c>
    </row>
    <row r="33220" spans="1:12" x14ac:dyDescent="0.35">
      <c r="A33220">
        <v>33218</v>
      </c>
      <c r="B33220" s="4">
        <v>44125</v>
      </c>
      <c r="C33220" s="5">
        <v>0.70833333333333337</v>
      </c>
      <c r="D33220" t="s">
        <v>8072</v>
      </c>
      <c r="E33220">
        <v>15</v>
      </c>
      <c r="F33220" t="s">
        <v>17</v>
      </c>
      <c r="G33220">
        <v>64</v>
      </c>
      <c r="H33220" t="s">
        <v>6190</v>
      </c>
      <c r="I33220" t="s">
        <v>6183</v>
      </c>
      <c r="J33220">
        <v>4091404699</v>
      </c>
      <c r="K33220">
        <v>1479528803</v>
      </c>
      <c r="L33220">
        <v>1530</v>
      </c>
    </row>
    <row r="33221" spans="1:12" x14ac:dyDescent="0.35">
      <c r="A33221">
        <v>33219</v>
      </c>
      <c r="B33221" s="4">
        <v>44125</v>
      </c>
      <c r="C33221" s="5">
        <v>0.70833333333333337</v>
      </c>
      <c r="D33221" t="s">
        <v>8072</v>
      </c>
      <c r="E33221">
        <v>15</v>
      </c>
      <c r="F33221" t="s">
        <v>17</v>
      </c>
      <c r="G33221">
        <v>65</v>
      </c>
      <c r="H33221" t="s">
        <v>6417</v>
      </c>
      <c r="I33221" t="s">
        <v>6302</v>
      </c>
      <c r="J33221">
        <v>4067821961</v>
      </c>
      <c r="K33221">
        <v>1.48E+16</v>
      </c>
      <c r="L33221">
        <v>2982</v>
      </c>
    </row>
    <row r="33222" spans="1:12" x14ac:dyDescent="0.35">
      <c r="A33222">
        <v>33220</v>
      </c>
      <c r="B33222" s="4">
        <v>44125</v>
      </c>
      <c r="C33222" s="5">
        <v>0.70833333333333337</v>
      </c>
      <c r="D33222" t="s">
        <v>8072</v>
      </c>
      <c r="E33222">
        <v>15</v>
      </c>
      <c r="F33222" t="s">
        <v>17</v>
      </c>
      <c r="G33222">
        <v>883</v>
      </c>
      <c r="H33222" t="s">
        <v>8085</v>
      </c>
      <c r="L33222">
        <v>0</v>
      </c>
    </row>
    <row r="33223" spans="1:12" x14ac:dyDescent="0.35">
      <c r="A33223">
        <v>33221</v>
      </c>
      <c r="B33223" s="4">
        <v>44125</v>
      </c>
      <c r="C33223" s="5">
        <v>0.70833333333333337</v>
      </c>
      <c r="D33223" t="s">
        <v>8072</v>
      </c>
      <c r="E33223">
        <v>15</v>
      </c>
      <c r="F33223" t="s">
        <v>17</v>
      </c>
      <c r="G33223">
        <v>983</v>
      </c>
      <c r="H33223" t="s">
        <v>8073</v>
      </c>
      <c r="L33223">
        <v>330</v>
      </c>
    </row>
    <row r="33224" spans="1:12" x14ac:dyDescent="0.35">
      <c r="A33224">
        <v>33222</v>
      </c>
      <c r="B33224" s="4">
        <v>44125</v>
      </c>
      <c r="C33224" s="5">
        <v>0.70833333333333337</v>
      </c>
      <c r="D33224" t="s">
        <v>8072</v>
      </c>
      <c r="E33224">
        <v>8</v>
      </c>
      <c r="F33224" t="s">
        <v>8074</v>
      </c>
      <c r="G33224">
        <v>33</v>
      </c>
      <c r="H33224" t="s">
        <v>4159</v>
      </c>
      <c r="I33224" t="s">
        <v>4131</v>
      </c>
      <c r="J33224">
        <v>4505193462</v>
      </c>
      <c r="K33224">
        <v>9690000000000000</v>
      </c>
      <c r="L33224">
        <v>5599</v>
      </c>
    </row>
    <row r="33225" spans="1:12" x14ac:dyDescent="0.35">
      <c r="A33225">
        <v>33223</v>
      </c>
      <c r="B33225" s="4">
        <v>44125</v>
      </c>
      <c r="C33225" s="5">
        <v>0.70833333333333337</v>
      </c>
      <c r="D33225" t="s">
        <v>8072</v>
      </c>
      <c r="E33225">
        <v>8</v>
      </c>
      <c r="F33225" t="s">
        <v>8074</v>
      </c>
      <c r="G33225">
        <v>34</v>
      </c>
      <c r="H33225" t="s">
        <v>4203</v>
      </c>
      <c r="I33225" t="s">
        <v>4178</v>
      </c>
      <c r="J33225">
        <v>4480107394</v>
      </c>
      <c r="K33225">
        <v>1032834985</v>
      </c>
      <c r="L33225">
        <v>4848</v>
      </c>
    </row>
    <row r="33226" spans="1:12" x14ac:dyDescent="0.35">
      <c r="A33226">
        <v>33224</v>
      </c>
      <c r="B33226" s="4">
        <v>44125</v>
      </c>
      <c r="C33226" s="5">
        <v>0.70833333333333337</v>
      </c>
      <c r="D33226" t="s">
        <v>8072</v>
      </c>
      <c r="E33226">
        <v>8</v>
      </c>
      <c r="F33226" t="s">
        <v>8074</v>
      </c>
      <c r="G33226">
        <v>35</v>
      </c>
      <c r="H33226" t="s">
        <v>4251</v>
      </c>
      <c r="I33226" t="s">
        <v>4223</v>
      </c>
      <c r="J33226">
        <v>4469735289</v>
      </c>
      <c r="K33226">
        <v>1063007973</v>
      </c>
      <c r="L33226">
        <v>6628</v>
      </c>
    </row>
    <row r="33227" spans="1:12" x14ac:dyDescent="0.35">
      <c r="A33227">
        <v>33225</v>
      </c>
      <c r="B33227" s="4">
        <v>44125</v>
      </c>
      <c r="C33227" s="5">
        <v>0.70833333333333337</v>
      </c>
      <c r="D33227" t="s">
        <v>8072</v>
      </c>
      <c r="E33227">
        <v>8</v>
      </c>
      <c r="F33227" t="s">
        <v>8074</v>
      </c>
      <c r="G33227">
        <v>36</v>
      </c>
      <c r="H33227" t="s">
        <v>4288</v>
      </c>
      <c r="I33227" t="s">
        <v>4266</v>
      </c>
      <c r="J33227">
        <v>4464600009</v>
      </c>
      <c r="K33227">
        <v>1092615487</v>
      </c>
      <c r="L33227">
        <v>5799</v>
      </c>
    </row>
    <row r="33228" spans="1:12" x14ac:dyDescent="0.35">
      <c r="A33228">
        <v>33226</v>
      </c>
      <c r="B33228" s="4">
        <v>44125</v>
      </c>
      <c r="C33228" s="5">
        <v>0.70833333333333337</v>
      </c>
      <c r="D33228" t="s">
        <v>8072</v>
      </c>
      <c r="E33228">
        <v>8</v>
      </c>
      <c r="F33228" t="s">
        <v>8074</v>
      </c>
      <c r="G33228">
        <v>37</v>
      </c>
      <c r="H33228" t="s">
        <v>4318</v>
      </c>
      <c r="I33228" t="s">
        <v>4314</v>
      </c>
      <c r="J33228">
        <v>4449436681</v>
      </c>
      <c r="K33228">
        <v>113417208</v>
      </c>
      <c r="L33228">
        <v>8378</v>
      </c>
    </row>
    <row r="33229" spans="1:12" x14ac:dyDescent="0.35">
      <c r="A33229">
        <v>33227</v>
      </c>
      <c r="B33229" s="4">
        <v>44125</v>
      </c>
      <c r="C33229" s="5">
        <v>0.70833333333333337</v>
      </c>
      <c r="D33229" t="s">
        <v>8072</v>
      </c>
      <c r="E33229">
        <v>8</v>
      </c>
      <c r="F33229" t="s">
        <v>8074</v>
      </c>
      <c r="G33229">
        <v>38</v>
      </c>
      <c r="H33229" t="s">
        <v>4376</v>
      </c>
      <c r="I33229" t="s">
        <v>4370</v>
      </c>
      <c r="J33229">
        <v>4483599085</v>
      </c>
      <c r="K33229">
        <v>1161868934</v>
      </c>
      <c r="L33229">
        <v>1979</v>
      </c>
    </row>
    <row r="33230" spans="1:12" x14ac:dyDescent="0.35">
      <c r="A33230">
        <v>33228</v>
      </c>
      <c r="B33230" s="4">
        <v>44125</v>
      </c>
      <c r="C33230" s="5">
        <v>0.70833333333333337</v>
      </c>
      <c r="D33230" t="s">
        <v>8072</v>
      </c>
      <c r="E33230">
        <v>8</v>
      </c>
      <c r="F33230" t="s">
        <v>8074</v>
      </c>
      <c r="G33230">
        <v>39</v>
      </c>
      <c r="H33230" t="s">
        <v>4405</v>
      </c>
      <c r="I33230" t="s">
        <v>4392</v>
      </c>
      <c r="J33230">
        <v>4441722493</v>
      </c>
      <c r="K33230">
        <v>1219913936</v>
      </c>
      <c r="L33230">
        <v>2117</v>
      </c>
    </row>
    <row r="33231" spans="1:12" x14ac:dyDescent="0.35">
      <c r="A33231">
        <v>33229</v>
      </c>
      <c r="B33231" s="4">
        <v>44125</v>
      </c>
      <c r="C33231" s="5">
        <v>0.70833333333333337</v>
      </c>
      <c r="D33231" t="s">
        <v>8072</v>
      </c>
      <c r="E33231">
        <v>8</v>
      </c>
      <c r="F33231" t="s">
        <v>8074</v>
      </c>
      <c r="G33231">
        <v>40</v>
      </c>
      <c r="H33231" t="s">
        <v>8075</v>
      </c>
      <c r="I33231" t="s">
        <v>4411</v>
      </c>
      <c r="J33231">
        <v>4422268559</v>
      </c>
      <c r="K33231">
        <v>1204068608</v>
      </c>
      <c r="L33231">
        <v>3215</v>
      </c>
    </row>
    <row r="33232" spans="1:12" x14ac:dyDescent="0.35">
      <c r="A33232">
        <v>33230</v>
      </c>
      <c r="B33232" s="4">
        <v>44125</v>
      </c>
      <c r="C33232" s="5">
        <v>0.70833333333333337</v>
      </c>
      <c r="D33232" t="s">
        <v>8072</v>
      </c>
      <c r="E33232">
        <v>8</v>
      </c>
      <c r="F33232" t="s">
        <v>8074</v>
      </c>
      <c r="G33232">
        <v>99</v>
      </c>
      <c r="H33232" t="s">
        <v>4452</v>
      </c>
      <c r="I33232" t="s">
        <v>4442</v>
      </c>
      <c r="J33232">
        <v>4406090087</v>
      </c>
      <c r="K33232">
        <v>125656295</v>
      </c>
      <c r="L33232">
        <v>3266</v>
      </c>
    </row>
    <row r="33233" spans="1:12" x14ac:dyDescent="0.35">
      <c r="A33233">
        <v>33231</v>
      </c>
      <c r="B33233" s="4">
        <v>44125</v>
      </c>
      <c r="C33233" s="5">
        <v>0.70833333333333337</v>
      </c>
      <c r="D33233" t="s">
        <v>8072</v>
      </c>
      <c r="E33233">
        <v>8</v>
      </c>
      <c r="F33233" t="s">
        <v>8074</v>
      </c>
      <c r="G33233">
        <v>884</v>
      </c>
      <c r="H33233" t="s">
        <v>8085</v>
      </c>
      <c r="L33233">
        <v>640</v>
      </c>
    </row>
    <row r="33234" spans="1:12" x14ac:dyDescent="0.35">
      <c r="A33234">
        <v>33232</v>
      </c>
      <c r="B33234" s="4">
        <v>44125</v>
      </c>
      <c r="C33234" s="5">
        <v>0.70833333333333337</v>
      </c>
      <c r="D33234" t="s">
        <v>8072</v>
      </c>
      <c r="E33234">
        <v>8</v>
      </c>
      <c r="F33234" t="s">
        <v>8074</v>
      </c>
      <c r="G33234">
        <v>984</v>
      </c>
      <c r="H33234" t="s">
        <v>8073</v>
      </c>
      <c r="L33234">
        <v>119</v>
      </c>
    </row>
    <row r="33235" spans="1:12" x14ac:dyDescent="0.35">
      <c r="A33235">
        <v>33233</v>
      </c>
      <c r="B33235" s="4">
        <v>44125</v>
      </c>
      <c r="C33235" s="5">
        <v>0.70833333333333337</v>
      </c>
      <c r="D33235" t="s">
        <v>8072</v>
      </c>
      <c r="E33235">
        <v>6</v>
      </c>
      <c r="F33235" t="s">
        <v>8057</v>
      </c>
      <c r="G33235">
        <v>30</v>
      </c>
      <c r="H33235" t="s">
        <v>3795</v>
      </c>
      <c r="I33235" t="s">
        <v>3674</v>
      </c>
      <c r="J33235">
        <v>4606255516</v>
      </c>
      <c r="K33235">
        <v>132348383</v>
      </c>
      <c r="L33235">
        <v>2382</v>
      </c>
    </row>
    <row r="33236" spans="1:12" x14ac:dyDescent="0.35">
      <c r="A33236">
        <v>33234</v>
      </c>
      <c r="B33236" s="4">
        <v>44125</v>
      </c>
      <c r="C33236" s="5">
        <v>0.70833333333333337</v>
      </c>
      <c r="D33236" t="s">
        <v>8072</v>
      </c>
      <c r="E33236">
        <v>6</v>
      </c>
      <c r="F33236" t="s">
        <v>8057</v>
      </c>
      <c r="G33236">
        <v>31</v>
      </c>
      <c r="H33236" t="s">
        <v>3815</v>
      </c>
      <c r="I33236" t="s">
        <v>3809</v>
      </c>
      <c r="J33236">
        <v>4594149817</v>
      </c>
      <c r="K33236">
        <v>1362212502</v>
      </c>
      <c r="L33236">
        <v>727</v>
      </c>
    </row>
    <row r="33237" spans="1:12" x14ac:dyDescent="0.35">
      <c r="A33237">
        <v>33235</v>
      </c>
      <c r="B33237" s="4">
        <v>44125</v>
      </c>
      <c r="C33237" s="5">
        <v>0.70833333333333337</v>
      </c>
      <c r="D33237" t="s">
        <v>8072</v>
      </c>
      <c r="E33237">
        <v>6</v>
      </c>
      <c r="F33237" t="s">
        <v>8057</v>
      </c>
      <c r="G33237">
        <v>32</v>
      </c>
      <c r="H33237" t="s">
        <v>3840</v>
      </c>
      <c r="I33237" t="s">
        <v>3835</v>
      </c>
      <c r="J33237">
        <v>456494354</v>
      </c>
      <c r="K33237">
        <v>1376813649</v>
      </c>
      <c r="L33237">
        <v>2282</v>
      </c>
    </row>
    <row r="33238" spans="1:12" x14ac:dyDescent="0.35">
      <c r="A33238">
        <v>33236</v>
      </c>
      <c r="B33238" s="4">
        <v>44125</v>
      </c>
      <c r="C33238" s="5">
        <v>0.70833333333333337</v>
      </c>
      <c r="D33238" t="s">
        <v>8072</v>
      </c>
      <c r="E33238">
        <v>6</v>
      </c>
      <c r="F33238" t="s">
        <v>8057</v>
      </c>
      <c r="G33238">
        <v>93</v>
      </c>
      <c r="H33238" t="s">
        <v>3872</v>
      </c>
      <c r="I33238" t="s">
        <v>3842</v>
      </c>
      <c r="J33238">
        <v>4595443546</v>
      </c>
      <c r="K33238">
        <v>1266002909</v>
      </c>
      <c r="L33238">
        <v>1422</v>
      </c>
    </row>
    <row r="33239" spans="1:12" x14ac:dyDescent="0.35">
      <c r="A33239">
        <v>33237</v>
      </c>
      <c r="B33239" s="4">
        <v>44125</v>
      </c>
      <c r="C33239" s="5">
        <v>0.70833333333333337</v>
      </c>
      <c r="D33239" t="s">
        <v>8072</v>
      </c>
      <c r="E33239">
        <v>6</v>
      </c>
      <c r="F33239" t="s">
        <v>8057</v>
      </c>
      <c r="G33239">
        <v>885</v>
      </c>
      <c r="H33239" t="s">
        <v>8085</v>
      </c>
      <c r="L33239">
        <v>42</v>
      </c>
    </row>
    <row r="33240" spans="1:12" x14ac:dyDescent="0.35">
      <c r="A33240">
        <v>33238</v>
      </c>
      <c r="B33240" s="4">
        <v>44125</v>
      </c>
      <c r="C33240" s="5">
        <v>0.70833333333333337</v>
      </c>
      <c r="D33240" t="s">
        <v>8072</v>
      </c>
      <c r="E33240">
        <v>6</v>
      </c>
      <c r="F33240" t="s">
        <v>8057</v>
      </c>
      <c r="G33240">
        <v>985</v>
      </c>
      <c r="H33240" t="s">
        <v>8073</v>
      </c>
      <c r="L33240">
        <v>0</v>
      </c>
    </row>
    <row r="33241" spans="1:12" x14ac:dyDescent="0.35">
      <c r="A33241">
        <v>33239</v>
      </c>
      <c r="B33241" s="4">
        <v>44125</v>
      </c>
      <c r="C33241" s="5">
        <v>0.70833333333333337</v>
      </c>
      <c r="D33241" t="s">
        <v>8072</v>
      </c>
      <c r="E33241">
        <v>12</v>
      </c>
      <c r="F33241" t="s">
        <v>14</v>
      </c>
      <c r="G33241">
        <v>56</v>
      </c>
      <c r="H33241" t="s">
        <v>5135</v>
      </c>
      <c r="I33241" t="s">
        <v>5077</v>
      </c>
      <c r="J33241">
        <v>424173828</v>
      </c>
      <c r="K33241">
        <v>1210473416</v>
      </c>
      <c r="L33241">
        <v>1588</v>
      </c>
    </row>
    <row r="33242" spans="1:12" x14ac:dyDescent="0.35">
      <c r="A33242">
        <v>33240</v>
      </c>
      <c r="B33242" s="4">
        <v>44125</v>
      </c>
      <c r="C33242" s="5">
        <v>0.70833333333333337</v>
      </c>
      <c r="D33242" t="s">
        <v>8072</v>
      </c>
      <c r="E33242">
        <v>12</v>
      </c>
      <c r="F33242" t="s">
        <v>14</v>
      </c>
      <c r="G33242">
        <v>57</v>
      </c>
      <c r="H33242" t="s">
        <v>5196</v>
      </c>
      <c r="I33242" t="s">
        <v>5138</v>
      </c>
      <c r="J33242">
        <v>4240488444</v>
      </c>
      <c r="K33242">
        <v>1286205939</v>
      </c>
      <c r="L33242">
        <v>933</v>
      </c>
    </row>
    <row r="33243" spans="1:12" x14ac:dyDescent="0.35">
      <c r="A33243">
        <v>33241</v>
      </c>
      <c r="B33243" s="4">
        <v>44125</v>
      </c>
      <c r="C33243" s="5">
        <v>0.70833333333333337</v>
      </c>
      <c r="D33243" t="s">
        <v>8072</v>
      </c>
      <c r="E33243">
        <v>12</v>
      </c>
      <c r="F33243" t="s">
        <v>14</v>
      </c>
      <c r="G33243">
        <v>58</v>
      </c>
      <c r="H33243" t="s">
        <v>5302</v>
      </c>
      <c r="I33243" t="s">
        <v>5212</v>
      </c>
      <c r="J33243">
        <v>4189277044</v>
      </c>
      <c r="K33243">
        <v>1248366722</v>
      </c>
      <c r="L33243">
        <v>20728</v>
      </c>
    </row>
    <row r="33244" spans="1:12" x14ac:dyDescent="0.35">
      <c r="A33244">
        <v>33242</v>
      </c>
      <c r="B33244" s="4">
        <v>44125</v>
      </c>
      <c r="C33244" s="5">
        <v>0.70833333333333337</v>
      </c>
      <c r="D33244" t="s">
        <v>8072</v>
      </c>
      <c r="E33244">
        <v>12</v>
      </c>
      <c r="F33244" t="s">
        <v>14</v>
      </c>
      <c r="G33244">
        <v>59</v>
      </c>
      <c r="H33244" t="s">
        <v>5344</v>
      </c>
      <c r="I33244" t="s">
        <v>5334</v>
      </c>
      <c r="J33244">
        <v>4146759465</v>
      </c>
      <c r="K33244">
        <v>1290368482</v>
      </c>
      <c r="L33244">
        <v>2262</v>
      </c>
    </row>
    <row r="33245" spans="1:12" x14ac:dyDescent="0.35">
      <c r="A33245">
        <v>33243</v>
      </c>
      <c r="B33245" s="4">
        <v>44125</v>
      </c>
      <c r="C33245" s="5">
        <v>0.70833333333333337</v>
      </c>
      <c r="D33245" t="s">
        <v>8072</v>
      </c>
      <c r="E33245">
        <v>12</v>
      </c>
      <c r="F33245" t="s">
        <v>14</v>
      </c>
      <c r="G33245">
        <v>60</v>
      </c>
      <c r="H33245" t="s">
        <v>5405</v>
      </c>
      <c r="I33245" t="s">
        <v>5368</v>
      </c>
      <c r="J33245">
        <v>4163964569</v>
      </c>
      <c r="K33245">
        <v>1335117161</v>
      </c>
      <c r="L33245">
        <v>2375</v>
      </c>
    </row>
    <row r="33246" spans="1:12" x14ac:dyDescent="0.35">
      <c r="A33246">
        <v>33244</v>
      </c>
      <c r="B33246" s="4">
        <v>44125</v>
      </c>
      <c r="C33246" s="5">
        <v>0.70833333333333337</v>
      </c>
      <c r="D33246" t="s">
        <v>8072</v>
      </c>
      <c r="E33246">
        <v>12</v>
      </c>
      <c r="F33246" t="s">
        <v>14</v>
      </c>
      <c r="G33246">
        <v>886</v>
      </c>
      <c r="H33246" t="s">
        <v>8085</v>
      </c>
      <c r="L33246">
        <v>463</v>
      </c>
    </row>
    <row r="33247" spans="1:12" x14ac:dyDescent="0.35">
      <c r="A33247">
        <v>33245</v>
      </c>
      <c r="B33247" s="4">
        <v>44125</v>
      </c>
      <c r="C33247" s="5">
        <v>0.70833333333333337</v>
      </c>
      <c r="D33247" t="s">
        <v>8072</v>
      </c>
      <c r="E33247">
        <v>12</v>
      </c>
      <c r="F33247" t="s">
        <v>14</v>
      </c>
      <c r="G33247">
        <v>986</v>
      </c>
      <c r="H33247" t="s">
        <v>8073</v>
      </c>
      <c r="L33247">
        <v>21</v>
      </c>
    </row>
    <row r="33248" spans="1:12" x14ac:dyDescent="0.35">
      <c r="A33248">
        <v>33246</v>
      </c>
      <c r="B33248" s="4">
        <v>44125</v>
      </c>
      <c r="C33248" s="5">
        <v>0.70833333333333337</v>
      </c>
      <c r="D33248" t="s">
        <v>8072</v>
      </c>
      <c r="E33248">
        <v>7</v>
      </c>
      <c r="F33248" t="s">
        <v>8</v>
      </c>
      <c r="G33248">
        <v>8</v>
      </c>
      <c r="H33248" t="s">
        <v>3922</v>
      </c>
      <c r="I33248" t="s">
        <v>3893</v>
      </c>
      <c r="J33248">
        <v>4388570648</v>
      </c>
      <c r="K33248">
        <v>8030000000000000</v>
      </c>
      <c r="L33248">
        <v>2173</v>
      </c>
    </row>
    <row r="33249" spans="1:12" x14ac:dyDescent="0.35">
      <c r="A33249">
        <v>33247</v>
      </c>
      <c r="B33249" s="4">
        <v>44125</v>
      </c>
      <c r="C33249" s="5">
        <v>0.70833333333333337</v>
      </c>
      <c r="D33249" t="s">
        <v>8072</v>
      </c>
      <c r="E33249">
        <v>7</v>
      </c>
      <c r="F33249" t="s">
        <v>8</v>
      </c>
      <c r="G33249">
        <v>9</v>
      </c>
      <c r="H33249" t="s">
        <v>4015</v>
      </c>
      <c r="I33249" t="s">
        <v>3960</v>
      </c>
      <c r="J33249">
        <v>4430750461</v>
      </c>
      <c r="K33249">
        <v>8481108654</v>
      </c>
      <c r="L33249">
        <v>2542</v>
      </c>
    </row>
    <row r="33250" spans="1:12" x14ac:dyDescent="0.35">
      <c r="A33250">
        <v>33248</v>
      </c>
      <c r="B33250" s="4">
        <v>44125</v>
      </c>
      <c r="C33250" s="5">
        <v>0.70833333333333337</v>
      </c>
      <c r="D33250" t="s">
        <v>8072</v>
      </c>
      <c r="E33250">
        <v>7</v>
      </c>
      <c r="F33250" t="s">
        <v>8</v>
      </c>
      <c r="G33250">
        <v>10</v>
      </c>
      <c r="H33250" t="s">
        <v>4054</v>
      </c>
      <c r="I33250" t="s">
        <v>4030</v>
      </c>
      <c r="J33250">
        <v>4441149314</v>
      </c>
      <c r="K33250">
        <v>89326992</v>
      </c>
      <c r="L33250">
        <v>11215</v>
      </c>
    </row>
    <row r="33251" spans="1:12" x14ac:dyDescent="0.35">
      <c r="A33251">
        <v>33249</v>
      </c>
      <c r="B33251" s="4">
        <v>44125</v>
      </c>
      <c r="C33251" s="5">
        <v>0.70833333333333337</v>
      </c>
      <c r="D33251" t="s">
        <v>8072</v>
      </c>
      <c r="E33251">
        <v>7</v>
      </c>
      <c r="F33251" t="s">
        <v>8</v>
      </c>
      <c r="G33251">
        <v>11</v>
      </c>
      <c r="H33251" t="s">
        <v>4112</v>
      </c>
      <c r="I33251" t="s">
        <v>4098</v>
      </c>
      <c r="J33251">
        <v>4410704991</v>
      </c>
      <c r="K33251">
        <v>98281897</v>
      </c>
      <c r="L33251">
        <v>2783</v>
      </c>
    </row>
    <row r="33252" spans="1:12" x14ac:dyDescent="0.35">
      <c r="A33252">
        <v>33250</v>
      </c>
      <c r="B33252" s="4">
        <v>44125</v>
      </c>
      <c r="C33252" s="5">
        <v>0.70833333333333337</v>
      </c>
      <c r="D33252" t="s">
        <v>8072</v>
      </c>
      <c r="E33252">
        <v>7</v>
      </c>
      <c r="F33252" t="s">
        <v>8</v>
      </c>
      <c r="G33252">
        <v>887</v>
      </c>
      <c r="H33252" t="s">
        <v>8085</v>
      </c>
      <c r="L33252">
        <v>476</v>
      </c>
    </row>
    <row r="33253" spans="1:12" x14ac:dyDescent="0.35">
      <c r="A33253">
        <v>33251</v>
      </c>
      <c r="B33253" s="4">
        <v>44125</v>
      </c>
      <c r="C33253" s="5">
        <v>0.70833333333333337</v>
      </c>
      <c r="D33253" t="s">
        <v>8072</v>
      </c>
      <c r="E33253">
        <v>7</v>
      </c>
      <c r="F33253" t="s">
        <v>8</v>
      </c>
      <c r="G33253">
        <v>987</v>
      </c>
      <c r="H33253" t="s">
        <v>8073</v>
      </c>
      <c r="L33253">
        <v>702</v>
      </c>
    </row>
    <row r="33254" spans="1:12" x14ac:dyDescent="0.35">
      <c r="A33254">
        <v>33252</v>
      </c>
      <c r="B33254" s="4">
        <v>44125</v>
      </c>
      <c r="C33254" s="5">
        <v>0.70833333333333337</v>
      </c>
      <c r="D33254" t="s">
        <v>8072</v>
      </c>
      <c r="E33254">
        <v>3</v>
      </c>
      <c r="F33254" t="s">
        <v>4</v>
      </c>
      <c r="G33254">
        <v>12</v>
      </c>
      <c r="H33254" t="s">
        <v>1423</v>
      </c>
      <c r="I33254" t="s">
        <v>1295</v>
      </c>
      <c r="J33254">
        <v>4581701677</v>
      </c>
      <c r="K33254">
        <v>8822868344</v>
      </c>
      <c r="L33254">
        <v>7123</v>
      </c>
    </row>
    <row r="33255" spans="1:12" x14ac:dyDescent="0.35">
      <c r="A33255">
        <v>33253</v>
      </c>
      <c r="B33255" s="4">
        <v>44125</v>
      </c>
      <c r="C33255" s="5">
        <v>0.70833333333333337</v>
      </c>
      <c r="D33255" t="s">
        <v>8072</v>
      </c>
      <c r="E33255">
        <v>3</v>
      </c>
      <c r="F33255" t="s">
        <v>4</v>
      </c>
      <c r="G33255">
        <v>13</v>
      </c>
      <c r="H33255" t="s">
        <v>1480</v>
      </c>
      <c r="I33255" t="s">
        <v>1434</v>
      </c>
      <c r="J33255">
        <v>458099912</v>
      </c>
      <c r="K33255">
        <v>9085159546</v>
      </c>
      <c r="L33255">
        <v>5936</v>
      </c>
    </row>
    <row r="33256" spans="1:12" x14ac:dyDescent="0.35">
      <c r="A33256">
        <v>33254</v>
      </c>
      <c r="B33256" s="4">
        <v>44125</v>
      </c>
      <c r="C33256" s="5">
        <v>0.70833333333333337</v>
      </c>
      <c r="D33256" t="s">
        <v>8072</v>
      </c>
      <c r="E33256">
        <v>3</v>
      </c>
      <c r="F33256" t="s">
        <v>4</v>
      </c>
      <c r="G33256">
        <v>14</v>
      </c>
      <c r="H33256" t="s">
        <v>1642</v>
      </c>
      <c r="I33256" t="s">
        <v>1583</v>
      </c>
      <c r="J33256">
        <v>4617099261</v>
      </c>
      <c r="K33256">
        <v>987147489</v>
      </c>
      <c r="L33256">
        <v>1978</v>
      </c>
    </row>
    <row r="33257" spans="1:12" x14ac:dyDescent="0.35">
      <c r="A33257">
        <v>33255</v>
      </c>
      <c r="B33257" s="4">
        <v>44125</v>
      </c>
      <c r="C33257" s="5">
        <v>0.70833333333333337</v>
      </c>
      <c r="D33257" t="s">
        <v>8072</v>
      </c>
      <c r="E33257">
        <v>3</v>
      </c>
      <c r="F33257" t="s">
        <v>4</v>
      </c>
      <c r="G33257">
        <v>15</v>
      </c>
      <c r="H33257" t="s">
        <v>1732</v>
      </c>
      <c r="I33257" t="s">
        <v>1661</v>
      </c>
      <c r="J33257">
        <v>4546679409</v>
      </c>
      <c r="K33257">
        <v>9190347404</v>
      </c>
      <c r="L33257">
        <v>42644</v>
      </c>
    </row>
    <row r="33258" spans="1:12" x14ac:dyDescent="0.35">
      <c r="A33258">
        <v>33256</v>
      </c>
      <c r="B33258" s="4">
        <v>44125</v>
      </c>
      <c r="C33258" s="5">
        <v>0.70833333333333337</v>
      </c>
      <c r="D33258" t="s">
        <v>8072</v>
      </c>
      <c r="E33258">
        <v>3</v>
      </c>
      <c r="F33258" t="s">
        <v>4</v>
      </c>
      <c r="G33258">
        <v>16</v>
      </c>
      <c r="H33258" t="s">
        <v>1818</v>
      </c>
      <c r="I33258" t="s">
        <v>1795</v>
      </c>
      <c r="J33258">
        <v>4569441368</v>
      </c>
      <c r="K33258">
        <v>9668424528</v>
      </c>
      <c r="L33258">
        <v>16680</v>
      </c>
    </row>
    <row r="33259" spans="1:12" x14ac:dyDescent="0.35">
      <c r="A33259">
        <v>33257</v>
      </c>
      <c r="B33259" s="4">
        <v>44125</v>
      </c>
      <c r="C33259" s="5">
        <v>0.70833333333333337</v>
      </c>
      <c r="D33259" t="s">
        <v>8072</v>
      </c>
      <c r="E33259">
        <v>3</v>
      </c>
      <c r="F33259" t="s">
        <v>4</v>
      </c>
      <c r="G33259">
        <v>17</v>
      </c>
      <c r="H33259" t="s">
        <v>2067</v>
      </c>
      <c r="I33259" t="s">
        <v>2039</v>
      </c>
      <c r="J33259">
        <v>4553993052</v>
      </c>
      <c r="K33259">
        <v>1021910323</v>
      </c>
      <c r="L33259">
        <v>18532</v>
      </c>
    </row>
    <row r="33260" spans="1:12" x14ac:dyDescent="0.35">
      <c r="A33260">
        <v>33258</v>
      </c>
      <c r="B33260" s="4">
        <v>44125</v>
      </c>
      <c r="C33260" s="5">
        <v>0.70833333333333337</v>
      </c>
      <c r="D33260" t="s">
        <v>8072</v>
      </c>
      <c r="E33260">
        <v>3</v>
      </c>
      <c r="F33260" t="s">
        <v>4</v>
      </c>
      <c r="G33260">
        <v>18</v>
      </c>
      <c r="H33260" t="s">
        <v>2349</v>
      </c>
      <c r="I33260" t="s">
        <v>2245</v>
      </c>
      <c r="J33260">
        <v>4518509264</v>
      </c>
      <c r="K33260">
        <v>9160157191</v>
      </c>
      <c r="L33260">
        <v>7491</v>
      </c>
    </row>
    <row r="33261" spans="1:12" x14ac:dyDescent="0.35">
      <c r="A33261">
        <v>33259</v>
      </c>
      <c r="B33261" s="4">
        <v>44125</v>
      </c>
      <c r="C33261" s="5">
        <v>0.70833333333333337</v>
      </c>
      <c r="D33261" t="s">
        <v>8072</v>
      </c>
      <c r="E33261">
        <v>3</v>
      </c>
      <c r="F33261" t="s">
        <v>4</v>
      </c>
      <c r="G33261">
        <v>19</v>
      </c>
      <c r="H33261" t="s">
        <v>2466</v>
      </c>
      <c r="I33261" t="s">
        <v>2432</v>
      </c>
      <c r="J33261">
        <v>4513336675</v>
      </c>
      <c r="K33261">
        <v>1002420865</v>
      </c>
      <c r="L33261">
        <v>7413</v>
      </c>
    </row>
    <row r="33262" spans="1:12" x14ac:dyDescent="0.35">
      <c r="A33262">
        <v>33260</v>
      </c>
      <c r="B33262" s="4">
        <v>44125</v>
      </c>
      <c r="C33262" s="5">
        <v>0.70833333333333337</v>
      </c>
      <c r="D33262" t="s">
        <v>8072</v>
      </c>
      <c r="E33262">
        <v>3</v>
      </c>
      <c r="F33262" t="s">
        <v>4</v>
      </c>
      <c r="G33262">
        <v>20</v>
      </c>
      <c r="H33262" t="s">
        <v>2570</v>
      </c>
      <c r="I33262" t="s">
        <v>2546</v>
      </c>
      <c r="J33262">
        <v>4515726772</v>
      </c>
      <c r="K33262">
        <v>1079277363</v>
      </c>
      <c r="L33262">
        <v>4728</v>
      </c>
    </row>
    <row r="33263" spans="1:12" x14ac:dyDescent="0.35">
      <c r="A33263">
        <v>33261</v>
      </c>
      <c r="B33263" s="4">
        <v>44125</v>
      </c>
      <c r="C33263" s="5">
        <v>0.70833333333333337</v>
      </c>
      <c r="D33263" t="s">
        <v>8072</v>
      </c>
      <c r="E33263">
        <v>3</v>
      </c>
      <c r="F33263" t="s">
        <v>4</v>
      </c>
      <c r="G33263">
        <v>97</v>
      </c>
      <c r="H33263" t="s">
        <v>2651</v>
      </c>
      <c r="I33263" t="s">
        <v>2611</v>
      </c>
      <c r="J33263">
        <v>4585575781</v>
      </c>
      <c r="K33263">
        <v>9393392246</v>
      </c>
      <c r="L33263">
        <v>3752</v>
      </c>
    </row>
    <row r="33264" spans="1:12" x14ac:dyDescent="0.35">
      <c r="A33264">
        <v>33262</v>
      </c>
      <c r="B33264" s="4">
        <v>44125</v>
      </c>
      <c r="C33264" s="5">
        <v>0.70833333333333337</v>
      </c>
      <c r="D33264" t="s">
        <v>8072</v>
      </c>
      <c r="E33264">
        <v>3</v>
      </c>
      <c r="F33264" t="s">
        <v>4</v>
      </c>
      <c r="G33264">
        <v>98</v>
      </c>
      <c r="H33264" t="s">
        <v>2725</v>
      </c>
      <c r="I33264" t="s">
        <v>2697</v>
      </c>
      <c r="J33264">
        <v>4531440693</v>
      </c>
      <c r="K33264">
        <v>9503720769</v>
      </c>
      <c r="L33264">
        <v>4312</v>
      </c>
    </row>
    <row r="33265" spans="1:12" x14ac:dyDescent="0.35">
      <c r="A33265">
        <v>33263</v>
      </c>
      <c r="B33265" s="4">
        <v>44125</v>
      </c>
      <c r="C33265" s="5">
        <v>0.70833333333333337</v>
      </c>
      <c r="D33265" t="s">
        <v>8072</v>
      </c>
      <c r="E33265">
        <v>3</v>
      </c>
      <c r="F33265" t="s">
        <v>4</v>
      </c>
      <c r="G33265">
        <v>108</v>
      </c>
      <c r="H33265" t="s">
        <v>8076</v>
      </c>
      <c r="I33265" t="s">
        <v>2758</v>
      </c>
      <c r="J33265">
        <v>4558439043</v>
      </c>
      <c r="K33265">
        <v>9270000000000000</v>
      </c>
      <c r="L33265">
        <v>10034</v>
      </c>
    </row>
    <row r="33266" spans="1:12" x14ac:dyDescent="0.35">
      <c r="A33266">
        <v>33264</v>
      </c>
      <c r="B33266" s="4">
        <v>44125</v>
      </c>
      <c r="C33266" s="5">
        <v>0.70833333333333337</v>
      </c>
      <c r="D33266" t="s">
        <v>8072</v>
      </c>
      <c r="E33266">
        <v>3</v>
      </c>
      <c r="F33266" t="s">
        <v>4</v>
      </c>
      <c r="G33266">
        <v>888</v>
      </c>
      <c r="H33266" t="s">
        <v>8085</v>
      </c>
      <c r="L33266">
        <v>1442</v>
      </c>
    </row>
    <row r="33267" spans="1:12" x14ac:dyDescent="0.35">
      <c r="A33267">
        <v>33265</v>
      </c>
      <c r="B33267" s="4">
        <v>44125</v>
      </c>
      <c r="C33267" s="5">
        <v>0.70833333333333337</v>
      </c>
      <c r="D33267" t="s">
        <v>8072</v>
      </c>
      <c r="E33267">
        <v>3</v>
      </c>
      <c r="F33267" t="s">
        <v>4</v>
      </c>
      <c r="G33267">
        <v>988</v>
      </c>
      <c r="H33267" t="s">
        <v>8073</v>
      </c>
      <c r="L33267">
        <v>2539</v>
      </c>
    </row>
    <row r="33268" spans="1:12" x14ac:dyDescent="0.35">
      <c r="A33268">
        <v>33266</v>
      </c>
      <c r="B33268" s="4">
        <v>44125</v>
      </c>
      <c r="C33268" s="5">
        <v>0.70833333333333337</v>
      </c>
      <c r="D33268" t="s">
        <v>8072</v>
      </c>
      <c r="E33268">
        <v>11</v>
      </c>
      <c r="F33268" t="s">
        <v>13</v>
      </c>
      <c r="G33268">
        <v>41</v>
      </c>
      <c r="H33268" t="s">
        <v>8077</v>
      </c>
      <c r="I33268" t="s">
        <v>4845</v>
      </c>
      <c r="J33268">
        <v>4391014021</v>
      </c>
      <c r="K33268">
        <v>1291345989</v>
      </c>
      <c r="L33268">
        <v>3331</v>
      </c>
    </row>
    <row r="33269" spans="1:12" x14ac:dyDescent="0.35">
      <c r="A33269">
        <v>33267</v>
      </c>
      <c r="B33269" s="4">
        <v>44125</v>
      </c>
      <c r="C33269" s="5">
        <v>0.70833333333333337</v>
      </c>
      <c r="D33269" t="s">
        <v>8072</v>
      </c>
      <c r="E33269">
        <v>11</v>
      </c>
      <c r="F33269" t="s">
        <v>13</v>
      </c>
      <c r="G33269">
        <v>42</v>
      </c>
      <c r="H33269" t="s">
        <v>4899</v>
      </c>
      <c r="I33269" t="s">
        <v>4898</v>
      </c>
      <c r="J33269">
        <v>4361675973</v>
      </c>
      <c r="K33269">
        <v>135188753</v>
      </c>
      <c r="L33269">
        <v>2570</v>
      </c>
    </row>
    <row r="33270" spans="1:12" x14ac:dyDescent="0.35">
      <c r="A33270">
        <v>33268</v>
      </c>
      <c r="B33270" s="4">
        <v>44125</v>
      </c>
      <c r="C33270" s="5">
        <v>0.70833333333333337</v>
      </c>
      <c r="D33270" t="s">
        <v>8072</v>
      </c>
      <c r="E33270">
        <v>11</v>
      </c>
      <c r="F33270" t="s">
        <v>13</v>
      </c>
      <c r="G33270">
        <v>43</v>
      </c>
      <c r="H33270" t="s">
        <v>4966</v>
      </c>
      <c r="I33270" t="s">
        <v>4946</v>
      </c>
      <c r="J33270">
        <v>4330023926</v>
      </c>
      <c r="K33270">
        <v>1345307182</v>
      </c>
      <c r="L33270">
        <v>1733</v>
      </c>
    </row>
    <row r="33271" spans="1:12" x14ac:dyDescent="0.35">
      <c r="A33271">
        <v>33269</v>
      </c>
      <c r="B33271" s="4">
        <v>44125</v>
      </c>
      <c r="C33271" s="5">
        <v>0.70833333333333337</v>
      </c>
      <c r="D33271" t="s">
        <v>8072</v>
      </c>
      <c r="E33271">
        <v>11</v>
      </c>
      <c r="F33271" t="s">
        <v>13</v>
      </c>
      <c r="G33271">
        <v>44</v>
      </c>
      <c r="H33271" t="s">
        <v>5006</v>
      </c>
      <c r="I33271" t="s">
        <v>5002</v>
      </c>
      <c r="J33271">
        <v>4285322304</v>
      </c>
      <c r="K33271">
        <v>1357691127</v>
      </c>
      <c r="L33271">
        <v>1039</v>
      </c>
    </row>
    <row r="33272" spans="1:12" x14ac:dyDescent="0.35">
      <c r="A33272">
        <v>33270</v>
      </c>
      <c r="B33272" s="4">
        <v>44125</v>
      </c>
      <c r="C33272" s="5">
        <v>0.70833333333333337</v>
      </c>
      <c r="D33272" t="s">
        <v>8072</v>
      </c>
      <c r="E33272">
        <v>11</v>
      </c>
      <c r="F33272" t="s">
        <v>13</v>
      </c>
      <c r="G33272">
        <v>109</v>
      </c>
      <c r="H33272" t="s">
        <v>5041</v>
      </c>
      <c r="I33272" t="s">
        <v>5036</v>
      </c>
      <c r="J33272">
        <v>4316058534</v>
      </c>
      <c r="K33272">
        <v>1371839535</v>
      </c>
      <c r="L33272">
        <v>836</v>
      </c>
    </row>
    <row r="33273" spans="1:12" x14ac:dyDescent="0.35">
      <c r="A33273">
        <v>33271</v>
      </c>
      <c r="B33273" s="4">
        <v>44125</v>
      </c>
      <c r="C33273" s="5">
        <v>0.70833333333333337</v>
      </c>
      <c r="D33273" t="s">
        <v>8072</v>
      </c>
      <c r="E33273">
        <v>11</v>
      </c>
      <c r="F33273" t="s">
        <v>13</v>
      </c>
      <c r="G33273">
        <v>889</v>
      </c>
      <c r="H33273" t="s">
        <v>8085</v>
      </c>
      <c r="L33273">
        <v>362</v>
      </c>
    </row>
    <row r="33274" spans="1:12" x14ac:dyDescent="0.35">
      <c r="A33274">
        <v>33272</v>
      </c>
      <c r="B33274" s="4">
        <v>44125</v>
      </c>
      <c r="C33274" s="5">
        <v>0.70833333333333337</v>
      </c>
      <c r="D33274" t="s">
        <v>8072</v>
      </c>
      <c r="E33274">
        <v>11</v>
      </c>
      <c r="F33274" t="s">
        <v>13</v>
      </c>
      <c r="G33274">
        <v>989</v>
      </c>
      <c r="H33274" t="s">
        <v>8073</v>
      </c>
      <c r="L33274">
        <v>0</v>
      </c>
    </row>
    <row r="33275" spans="1:12" x14ac:dyDescent="0.35">
      <c r="A33275">
        <v>33273</v>
      </c>
      <c r="B33275" s="4">
        <v>44125</v>
      </c>
      <c r="C33275" s="5">
        <v>0.70833333333333337</v>
      </c>
      <c r="D33275" t="s">
        <v>8072</v>
      </c>
      <c r="E33275">
        <v>14</v>
      </c>
      <c r="F33275" t="s">
        <v>16</v>
      </c>
      <c r="G33275">
        <v>70</v>
      </c>
      <c r="H33275" t="s">
        <v>5774</v>
      </c>
      <c r="I33275" t="s">
        <v>5769</v>
      </c>
      <c r="J33275">
        <v>4155774754</v>
      </c>
      <c r="K33275">
        <v>1465916051</v>
      </c>
      <c r="L33275">
        <v>662</v>
      </c>
    </row>
    <row r="33276" spans="1:12" x14ac:dyDescent="0.35">
      <c r="A33276">
        <v>33274</v>
      </c>
      <c r="B33276" s="4">
        <v>44125</v>
      </c>
      <c r="C33276" s="5">
        <v>0.70833333333333337</v>
      </c>
      <c r="D33276" t="s">
        <v>8072</v>
      </c>
      <c r="E33276">
        <v>14</v>
      </c>
      <c r="F33276" t="s">
        <v>16</v>
      </c>
      <c r="G33276">
        <v>94</v>
      </c>
      <c r="H33276" t="s">
        <v>5875</v>
      </c>
      <c r="I33276" t="s">
        <v>5853</v>
      </c>
      <c r="J33276">
        <v>4158800826</v>
      </c>
      <c r="K33276">
        <v>1422575407</v>
      </c>
      <c r="L33276">
        <v>358</v>
      </c>
    </row>
    <row r="33277" spans="1:12" x14ac:dyDescent="0.35">
      <c r="A33277">
        <v>33275</v>
      </c>
      <c r="B33277" s="4">
        <v>44125</v>
      </c>
      <c r="C33277" s="5">
        <v>0.70833333333333337</v>
      </c>
      <c r="D33277" t="s">
        <v>8072</v>
      </c>
      <c r="E33277">
        <v>14</v>
      </c>
      <c r="F33277" t="s">
        <v>16</v>
      </c>
      <c r="G33277">
        <v>890</v>
      </c>
      <c r="H33277" t="s">
        <v>8085</v>
      </c>
      <c r="L33277">
        <v>22</v>
      </c>
    </row>
    <row r="33278" spans="1:12" x14ac:dyDescent="0.35">
      <c r="A33278">
        <v>33276</v>
      </c>
      <c r="B33278" s="4">
        <v>44125</v>
      </c>
      <c r="C33278" s="5">
        <v>0.70833333333333337</v>
      </c>
      <c r="D33278" t="s">
        <v>8072</v>
      </c>
      <c r="E33278">
        <v>14</v>
      </c>
      <c r="F33278" t="s">
        <v>16</v>
      </c>
      <c r="G33278">
        <v>990</v>
      </c>
      <c r="H33278" t="s">
        <v>8073</v>
      </c>
      <c r="L33278">
        <v>0</v>
      </c>
    </row>
    <row r="33279" spans="1:12" x14ac:dyDescent="0.35">
      <c r="A33279">
        <v>33277</v>
      </c>
      <c r="B33279" s="4">
        <v>44125</v>
      </c>
      <c r="C33279" s="5">
        <v>0.70833333333333337</v>
      </c>
      <c r="D33279" t="s">
        <v>8072</v>
      </c>
      <c r="E33279">
        <v>4</v>
      </c>
      <c r="F33279" t="s">
        <v>8078</v>
      </c>
      <c r="G33279">
        <v>21</v>
      </c>
      <c r="H33279" t="s">
        <v>8079</v>
      </c>
      <c r="I33279" t="s">
        <v>2814</v>
      </c>
      <c r="J33279">
        <v>4649933453</v>
      </c>
      <c r="K33279">
        <v>1135662422</v>
      </c>
      <c r="L33279">
        <v>5302</v>
      </c>
    </row>
    <row r="33280" spans="1:12" x14ac:dyDescent="0.35">
      <c r="A33280">
        <v>33278</v>
      </c>
      <c r="B33280" s="4">
        <v>44125</v>
      </c>
      <c r="C33280" s="5">
        <v>0.70833333333333337</v>
      </c>
      <c r="D33280" t="s">
        <v>8072</v>
      </c>
      <c r="E33280">
        <v>4</v>
      </c>
      <c r="F33280" t="s">
        <v>8078</v>
      </c>
      <c r="G33280">
        <v>881</v>
      </c>
      <c r="H33280" t="s">
        <v>8085</v>
      </c>
      <c r="L33280">
        <v>0</v>
      </c>
    </row>
    <row r="33281" spans="1:12" x14ac:dyDescent="0.35">
      <c r="A33281">
        <v>33279</v>
      </c>
      <c r="B33281" s="4">
        <v>44125</v>
      </c>
      <c r="C33281" s="5">
        <v>0.70833333333333337</v>
      </c>
      <c r="D33281" t="s">
        <v>8072</v>
      </c>
      <c r="E33281">
        <v>4</v>
      </c>
      <c r="F33281" t="s">
        <v>8078</v>
      </c>
      <c r="G33281">
        <v>981</v>
      </c>
      <c r="H33281" t="s">
        <v>8073</v>
      </c>
      <c r="L33281">
        <v>0</v>
      </c>
    </row>
    <row r="33282" spans="1:12" x14ac:dyDescent="0.35">
      <c r="A33282">
        <v>33280</v>
      </c>
      <c r="B33282" s="4">
        <v>44125</v>
      </c>
      <c r="C33282" s="5">
        <v>0.70833333333333337</v>
      </c>
      <c r="D33282" t="s">
        <v>8072</v>
      </c>
      <c r="E33282">
        <v>4</v>
      </c>
      <c r="F33282" t="s">
        <v>8080</v>
      </c>
      <c r="G33282">
        <v>22</v>
      </c>
      <c r="H33282" t="s">
        <v>3070</v>
      </c>
      <c r="I33282" t="s">
        <v>2931</v>
      </c>
      <c r="J33282">
        <v>4606893511</v>
      </c>
      <c r="K33282">
        <v>1112123097</v>
      </c>
      <c r="L33282">
        <v>7166</v>
      </c>
    </row>
    <row r="33283" spans="1:12" x14ac:dyDescent="0.35">
      <c r="A33283">
        <v>33281</v>
      </c>
      <c r="B33283" s="4">
        <v>44125</v>
      </c>
      <c r="C33283" s="5">
        <v>0.70833333333333337</v>
      </c>
      <c r="D33283" t="s">
        <v>8072</v>
      </c>
      <c r="E33283">
        <v>4</v>
      </c>
      <c r="F33283" t="s">
        <v>8080</v>
      </c>
      <c r="G33283">
        <v>896</v>
      </c>
      <c r="H33283" t="s">
        <v>8085</v>
      </c>
      <c r="L33283">
        <v>0</v>
      </c>
    </row>
    <row r="33284" spans="1:12" x14ac:dyDescent="0.35">
      <c r="A33284">
        <v>33282</v>
      </c>
      <c r="B33284" s="4">
        <v>44125</v>
      </c>
      <c r="C33284" s="5">
        <v>0.70833333333333337</v>
      </c>
      <c r="D33284" t="s">
        <v>8072</v>
      </c>
      <c r="E33284">
        <v>4</v>
      </c>
      <c r="F33284" t="s">
        <v>8080</v>
      </c>
      <c r="G33284">
        <v>996</v>
      </c>
      <c r="H33284" t="s">
        <v>8073</v>
      </c>
      <c r="L33284">
        <v>0</v>
      </c>
    </row>
    <row r="33285" spans="1:12" x14ac:dyDescent="0.35">
      <c r="A33285">
        <v>33283</v>
      </c>
      <c r="B33285" s="4">
        <v>44125</v>
      </c>
      <c r="C33285" s="5">
        <v>0.70833333333333337</v>
      </c>
      <c r="D33285" t="s">
        <v>8072</v>
      </c>
      <c r="E33285">
        <v>1</v>
      </c>
      <c r="F33285" t="s">
        <v>2</v>
      </c>
      <c r="G33285">
        <v>1</v>
      </c>
      <c r="H33285" t="s">
        <v>298</v>
      </c>
      <c r="I33285" t="s">
        <v>30</v>
      </c>
      <c r="J33285">
        <v>450732745</v>
      </c>
      <c r="K33285">
        <v>7680687483</v>
      </c>
      <c r="L33285">
        <v>24856</v>
      </c>
    </row>
    <row r="33286" spans="1:12" x14ac:dyDescent="0.35">
      <c r="A33286">
        <v>33284</v>
      </c>
      <c r="B33286" s="4">
        <v>44125</v>
      </c>
      <c r="C33286" s="5">
        <v>0.70833333333333337</v>
      </c>
      <c r="D33286" t="s">
        <v>8072</v>
      </c>
      <c r="E33286">
        <v>1</v>
      </c>
      <c r="F33286" t="s">
        <v>2</v>
      </c>
      <c r="G33286">
        <v>2</v>
      </c>
      <c r="H33286" t="s">
        <v>420</v>
      </c>
      <c r="I33286" t="s">
        <v>344</v>
      </c>
      <c r="J33286">
        <v>4532398135</v>
      </c>
      <c r="K33286">
        <v>8423234312</v>
      </c>
      <c r="L33286">
        <v>1990</v>
      </c>
    </row>
    <row r="33287" spans="1:12" x14ac:dyDescent="0.35">
      <c r="A33287">
        <v>33285</v>
      </c>
      <c r="B33287" s="4">
        <v>44125</v>
      </c>
      <c r="C33287" s="5">
        <v>0.70833333333333337</v>
      </c>
      <c r="D33287" t="s">
        <v>8072</v>
      </c>
      <c r="E33287">
        <v>1</v>
      </c>
      <c r="F33287" t="s">
        <v>2</v>
      </c>
      <c r="G33287">
        <v>3</v>
      </c>
      <c r="H33287" t="s">
        <v>483</v>
      </c>
      <c r="I33287" t="s">
        <v>427</v>
      </c>
      <c r="J33287">
        <v>4544588506</v>
      </c>
      <c r="K33287">
        <v>8621915884</v>
      </c>
      <c r="L33287">
        <v>4308</v>
      </c>
    </row>
    <row r="33288" spans="1:12" x14ac:dyDescent="0.35">
      <c r="A33288">
        <v>33286</v>
      </c>
      <c r="B33288" s="4">
        <v>44125</v>
      </c>
      <c r="C33288" s="5">
        <v>0.70833333333333337</v>
      </c>
      <c r="D33288" t="s">
        <v>8072</v>
      </c>
      <c r="E33288">
        <v>1</v>
      </c>
      <c r="F33288" t="s">
        <v>2</v>
      </c>
      <c r="G33288">
        <v>4</v>
      </c>
      <c r="H33288" t="s">
        <v>590</v>
      </c>
      <c r="I33288" t="s">
        <v>515</v>
      </c>
      <c r="J33288">
        <v>4439329625</v>
      </c>
      <c r="K33288">
        <v>7550000000000000</v>
      </c>
      <c r="L33288">
        <v>5429</v>
      </c>
    </row>
    <row r="33289" spans="1:12" x14ac:dyDescent="0.35">
      <c r="A33289">
        <v>33287</v>
      </c>
      <c r="B33289" s="4">
        <v>44125</v>
      </c>
      <c r="C33289" s="5">
        <v>0.70833333333333337</v>
      </c>
      <c r="D33289" t="s">
        <v>8072</v>
      </c>
      <c r="E33289">
        <v>1</v>
      </c>
      <c r="F33289" t="s">
        <v>2</v>
      </c>
      <c r="G33289">
        <v>5</v>
      </c>
      <c r="H33289" t="s">
        <v>767</v>
      </c>
      <c r="I33289" t="s">
        <v>763</v>
      </c>
      <c r="J33289">
        <v>4489912921</v>
      </c>
      <c r="K33289">
        <v>8204142547</v>
      </c>
      <c r="L33289">
        <v>2555</v>
      </c>
    </row>
    <row r="33290" spans="1:12" x14ac:dyDescent="0.35">
      <c r="A33290">
        <v>33288</v>
      </c>
      <c r="B33290" s="4">
        <v>44125</v>
      </c>
      <c r="C33290" s="5">
        <v>0.70833333333333337</v>
      </c>
      <c r="D33290" t="s">
        <v>8072</v>
      </c>
      <c r="E33290">
        <v>1</v>
      </c>
      <c r="F33290" t="s">
        <v>2</v>
      </c>
      <c r="G33290">
        <v>6</v>
      </c>
      <c r="H33290" t="s">
        <v>884</v>
      </c>
      <c r="I33290" t="s">
        <v>882</v>
      </c>
      <c r="J33290">
        <v>4491297351</v>
      </c>
      <c r="K33290">
        <v>8615401155</v>
      </c>
      <c r="L33290">
        <v>5228</v>
      </c>
    </row>
    <row r="33291" spans="1:12" x14ac:dyDescent="0.35">
      <c r="A33291">
        <v>33289</v>
      </c>
      <c r="B33291" s="4">
        <v>44125</v>
      </c>
      <c r="C33291" s="5">
        <v>0.70833333333333337</v>
      </c>
      <c r="D33291" t="s">
        <v>8072</v>
      </c>
      <c r="E33291">
        <v>1</v>
      </c>
      <c r="F33291" t="s">
        <v>2</v>
      </c>
      <c r="G33291">
        <v>96</v>
      </c>
      <c r="H33291" t="s">
        <v>1073</v>
      </c>
      <c r="I33291" t="s">
        <v>1070</v>
      </c>
      <c r="J33291">
        <v>455665112</v>
      </c>
      <c r="K33291">
        <v>8054082167</v>
      </c>
      <c r="L33291">
        <v>1545</v>
      </c>
    </row>
    <row r="33292" spans="1:12" x14ac:dyDescent="0.35">
      <c r="A33292">
        <v>33290</v>
      </c>
      <c r="B33292" s="4">
        <v>44125</v>
      </c>
      <c r="C33292" s="5">
        <v>0.70833333333333337</v>
      </c>
      <c r="D33292" t="s">
        <v>8072</v>
      </c>
      <c r="E33292">
        <v>1</v>
      </c>
      <c r="F33292" t="s">
        <v>2</v>
      </c>
      <c r="G33292">
        <v>103</v>
      </c>
      <c r="H33292" t="s">
        <v>8081</v>
      </c>
      <c r="I33292" t="s">
        <v>1145</v>
      </c>
      <c r="J33292">
        <v>459214455</v>
      </c>
      <c r="K33292">
        <v>8550000000000000</v>
      </c>
      <c r="L33292">
        <v>1439</v>
      </c>
    </row>
    <row r="33293" spans="1:12" x14ac:dyDescent="0.35">
      <c r="A33293">
        <v>33291</v>
      </c>
      <c r="B33293" s="4">
        <v>44125</v>
      </c>
      <c r="C33293" s="5">
        <v>0.70833333333333337</v>
      </c>
      <c r="D33293" t="s">
        <v>8072</v>
      </c>
      <c r="E33293">
        <v>1</v>
      </c>
      <c r="F33293" t="s">
        <v>2</v>
      </c>
      <c r="G33293">
        <v>891</v>
      </c>
      <c r="H33293" t="s">
        <v>8085</v>
      </c>
      <c r="L33293">
        <v>371</v>
      </c>
    </row>
    <row r="33294" spans="1:12" x14ac:dyDescent="0.35">
      <c r="A33294">
        <v>33292</v>
      </c>
      <c r="B33294" s="4">
        <v>44125</v>
      </c>
      <c r="C33294" s="5">
        <v>0.70833333333333337</v>
      </c>
      <c r="D33294" t="s">
        <v>8072</v>
      </c>
      <c r="E33294">
        <v>1</v>
      </c>
      <c r="F33294" t="s">
        <v>2</v>
      </c>
      <c r="G33294">
        <v>991</v>
      </c>
      <c r="H33294" t="s">
        <v>8073</v>
      </c>
      <c r="L33294">
        <v>397</v>
      </c>
    </row>
    <row r="33295" spans="1:12" x14ac:dyDescent="0.35">
      <c r="A33295">
        <v>33293</v>
      </c>
      <c r="B33295" s="4">
        <v>44125</v>
      </c>
      <c r="C33295" s="5">
        <v>0.70833333333333337</v>
      </c>
      <c r="D33295" t="s">
        <v>8072</v>
      </c>
      <c r="E33295">
        <v>16</v>
      </c>
      <c r="F33295" t="s">
        <v>18</v>
      </c>
      <c r="G33295">
        <v>71</v>
      </c>
      <c r="H33295" t="s">
        <v>6484</v>
      </c>
      <c r="I33295" t="s">
        <v>6461</v>
      </c>
      <c r="J33295">
        <v>4146226865</v>
      </c>
      <c r="K33295">
        <v>1554305094</v>
      </c>
      <c r="L33295">
        <v>2911</v>
      </c>
    </row>
    <row r="33296" spans="1:12" x14ac:dyDescent="0.35">
      <c r="A33296">
        <v>33294</v>
      </c>
      <c r="B33296" s="4">
        <v>44125</v>
      </c>
      <c r="C33296" s="5">
        <v>0.70833333333333337</v>
      </c>
      <c r="D33296" t="s">
        <v>8072</v>
      </c>
      <c r="E33296">
        <v>16</v>
      </c>
      <c r="F33296" t="s">
        <v>18</v>
      </c>
      <c r="G33296">
        <v>72</v>
      </c>
      <c r="H33296" t="s">
        <v>6527</v>
      </c>
      <c r="I33296" t="s">
        <v>6523</v>
      </c>
      <c r="J33296">
        <v>4112559576</v>
      </c>
      <c r="K33296">
        <v>1686736689</v>
      </c>
      <c r="L33296">
        <v>5183</v>
      </c>
    </row>
    <row r="33297" spans="1:12" x14ac:dyDescent="0.35">
      <c r="A33297">
        <v>33295</v>
      </c>
      <c r="B33297" s="4">
        <v>44125</v>
      </c>
      <c r="C33297" s="5">
        <v>0.70833333333333337</v>
      </c>
      <c r="D33297" t="s">
        <v>8072</v>
      </c>
      <c r="E33297">
        <v>16</v>
      </c>
      <c r="F33297" t="s">
        <v>18</v>
      </c>
      <c r="G33297">
        <v>73</v>
      </c>
      <c r="H33297" t="s">
        <v>6591</v>
      </c>
      <c r="I33297" t="s">
        <v>6565</v>
      </c>
      <c r="J33297">
        <v>4047354739</v>
      </c>
      <c r="K33297">
        <v>1723237181</v>
      </c>
      <c r="L33297">
        <v>1064</v>
      </c>
    </row>
    <row r="33298" spans="1:12" x14ac:dyDescent="0.35">
      <c r="A33298">
        <v>33296</v>
      </c>
      <c r="B33298" s="4">
        <v>44125</v>
      </c>
      <c r="C33298" s="5">
        <v>0.70833333333333337</v>
      </c>
      <c r="D33298" t="s">
        <v>8072</v>
      </c>
      <c r="E33298">
        <v>16</v>
      </c>
      <c r="F33298" t="s">
        <v>18</v>
      </c>
      <c r="G33298">
        <v>74</v>
      </c>
      <c r="H33298" t="s">
        <v>6594</v>
      </c>
      <c r="I33298" t="s">
        <v>6595</v>
      </c>
      <c r="J33298">
        <v>4063848545</v>
      </c>
      <c r="K33298">
        <v>1794601575</v>
      </c>
      <c r="L33298">
        <v>933</v>
      </c>
    </row>
    <row r="33299" spans="1:12" x14ac:dyDescent="0.35">
      <c r="A33299">
        <v>33297</v>
      </c>
      <c r="B33299" s="4">
        <v>44125</v>
      </c>
      <c r="C33299" s="5">
        <v>0.70833333333333337</v>
      </c>
      <c r="D33299" t="s">
        <v>8072</v>
      </c>
      <c r="E33299">
        <v>16</v>
      </c>
      <c r="F33299" t="s">
        <v>18</v>
      </c>
      <c r="G33299">
        <v>75</v>
      </c>
      <c r="H33299" t="s">
        <v>6649</v>
      </c>
      <c r="I33299" t="s">
        <v>6616</v>
      </c>
      <c r="J33299">
        <v>4035354285</v>
      </c>
      <c r="K33299">
        <v>181718973</v>
      </c>
      <c r="L33299">
        <v>974</v>
      </c>
    </row>
    <row r="33300" spans="1:12" x14ac:dyDescent="0.35">
      <c r="A33300">
        <v>33298</v>
      </c>
      <c r="B33300" s="4">
        <v>44125</v>
      </c>
      <c r="C33300" s="5">
        <v>0.70833333333333337</v>
      </c>
      <c r="D33300" t="s">
        <v>8072</v>
      </c>
      <c r="E33300">
        <v>16</v>
      </c>
      <c r="F33300" t="s">
        <v>18</v>
      </c>
      <c r="G33300">
        <v>110</v>
      </c>
      <c r="H33300" t="s">
        <v>8082</v>
      </c>
      <c r="I33300" t="s">
        <v>6712</v>
      </c>
      <c r="J33300">
        <v>4122705039</v>
      </c>
      <c r="K33300">
        <v>1629520432</v>
      </c>
      <c r="L33300">
        <v>1160</v>
      </c>
    </row>
    <row r="33301" spans="1:12" x14ac:dyDescent="0.35">
      <c r="A33301">
        <v>33299</v>
      </c>
      <c r="B33301" s="4">
        <v>44125</v>
      </c>
      <c r="C33301" s="5">
        <v>0.70833333333333337</v>
      </c>
      <c r="D33301" t="s">
        <v>8072</v>
      </c>
      <c r="E33301">
        <v>16</v>
      </c>
      <c r="F33301" t="s">
        <v>18</v>
      </c>
      <c r="G33301">
        <v>892</v>
      </c>
      <c r="H33301" t="s">
        <v>8085</v>
      </c>
      <c r="L33301">
        <v>94</v>
      </c>
    </row>
    <row r="33302" spans="1:12" x14ac:dyDescent="0.35">
      <c r="A33302">
        <v>33300</v>
      </c>
      <c r="B33302" s="4">
        <v>44125</v>
      </c>
      <c r="C33302" s="5">
        <v>0.70833333333333337</v>
      </c>
      <c r="D33302" t="s">
        <v>8072</v>
      </c>
      <c r="E33302">
        <v>16</v>
      </c>
      <c r="F33302" t="s">
        <v>18</v>
      </c>
      <c r="G33302">
        <v>992</v>
      </c>
      <c r="H33302" t="s">
        <v>8073</v>
      </c>
      <c r="L33302">
        <v>6</v>
      </c>
    </row>
    <row r="33303" spans="1:12" x14ac:dyDescent="0.35">
      <c r="A33303">
        <v>33301</v>
      </c>
      <c r="B33303" s="4">
        <v>44125</v>
      </c>
      <c r="C33303" s="5">
        <v>0.70833333333333337</v>
      </c>
      <c r="D33303" t="s">
        <v>8072</v>
      </c>
      <c r="E33303">
        <v>20</v>
      </c>
      <c r="F33303" t="s">
        <v>22</v>
      </c>
      <c r="G33303">
        <v>90</v>
      </c>
      <c r="H33303" t="s">
        <v>7727</v>
      </c>
      <c r="I33303" t="s">
        <v>7664</v>
      </c>
      <c r="J33303">
        <v>4072667657</v>
      </c>
      <c r="K33303">
        <v>8559667131</v>
      </c>
      <c r="L33303">
        <v>3020</v>
      </c>
    </row>
    <row r="33304" spans="1:12" x14ac:dyDescent="0.35">
      <c r="A33304">
        <v>33302</v>
      </c>
      <c r="B33304" s="4">
        <v>44125</v>
      </c>
      <c r="C33304" s="5">
        <v>0.70833333333333337</v>
      </c>
      <c r="D33304" t="s">
        <v>8072</v>
      </c>
      <c r="E33304">
        <v>20</v>
      </c>
      <c r="F33304" t="s">
        <v>22</v>
      </c>
      <c r="G33304">
        <v>91</v>
      </c>
      <c r="H33304" t="s">
        <v>7792</v>
      </c>
      <c r="I33304" t="s">
        <v>7756</v>
      </c>
      <c r="J33304">
        <v>4032318834</v>
      </c>
      <c r="K33304">
        <v>9330296393</v>
      </c>
      <c r="L33304">
        <v>977</v>
      </c>
    </row>
    <row r="33305" spans="1:12" x14ac:dyDescent="0.35">
      <c r="A33305">
        <v>33303</v>
      </c>
      <c r="B33305" s="4">
        <v>44125</v>
      </c>
      <c r="C33305" s="5">
        <v>0.70833333333333337</v>
      </c>
      <c r="D33305" t="s">
        <v>8072</v>
      </c>
      <c r="E33305">
        <v>20</v>
      </c>
      <c r="F33305" t="s">
        <v>22</v>
      </c>
      <c r="G33305">
        <v>92</v>
      </c>
      <c r="H33305" t="s">
        <v>7832</v>
      </c>
      <c r="I33305" t="s">
        <v>7831</v>
      </c>
      <c r="J33305">
        <v>3921531192</v>
      </c>
      <c r="K33305">
        <v>9110616306</v>
      </c>
      <c r="L33305">
        <v>1141</v>
      </c>
    </row>
    <row r="33306" spans="1:12" x14ac:dyDescent="0.35">
      <c r="A33306">
        <v>33304</v>
      </c>
      <c r="B33306" s="4">
        <v>44125</v>
      </c>
      <c r="C33306" s="5">
        <v>0.70833333333333337</v>
      </c>
      <c r="D33306" t="s">
        <v>8072</v>
      </c>
      <c r="E33306">
        <v>20</v>
      </c>
      <c r="F33306" t="s">
        <v>22</v>
      </c>
      <c r="G33306">
        <v>95</v>
      </c>
      <c r="H33306" t="s">
        <v>7886</v>
      </c>
      <c r="I33306" t="s">
        <v>7849</v>
      </c>
      <c r="J33306">
        <v>3990381075</v>
      </c>
      <c r="K33306">
        <v>8590000000000000</v>
      </c>
      <c r="L33306">
        <v>528</v>
      </c>
    </row>
    <row r="33307" spans="1:12" x14ac:dyDescent="0.35">
      <c r="A33307">
        <v>33305</v>
      </c>
      <c r="B33307" s="4">
        <v>44125</v>
      </c>
      <c r="C33307" s="5">
        <v>0.70833333333333337</v>
      </c>
      <c r="D33307" t="s">
        <v>8072</v>
      </c>
      <c r="E33307">
        <v>20</v>
      </c>
      <c r="F33307" t="s">
        <v>22</v>
      </c>
      <c r="G33307">
        <v>111</v>
      </c>
      <c r="H33307" t="s">
        <v>8083</v>
      </c>
      <c r="I33307" t="s">
        <v>7937</v>
      </c>
      <c r="J33307">
        <v>3916641462</v>
      </c>
      <c r="K33307">
        <v>8526242676</v>
      </c>
      <c r="L33307">
        <v>977</v>
      </c>
    </row>
    <row r="33308" spans="1:12" x14ac:dyDescent="0.35">
      <c r="A33308">
        <v>33306</v>
      </c>
      <c r="B33308" s="4">
        <v>44125</v>
      </c>
      <c r="C33308" s="5">
        <v>0.70833333333333337</v>
      </c>
      <c r="D33308" t="s">
        <v>8072</v>
      </c>
      <c r="E33308">
        <v>20</v>
      </c>
      <c r="F33308" t="s">
        <v>22</v>
      </c>
      <c r="G33308">
        <v>893</v>
      </c>
      <c r="H33308" t="s">
        <v>8085</v>
      </c>
      <c r="L33308">
        <v>0</v>
      </c>
    </row>
    <row r="33309" spans="1:12" x14ac:dyDescent="0.35">
      <c r="A33309">
        <v>33307</v>
      </c>
      <c r="B33309" s="4">
        <v>44125</v>
      </c>
      <c r="C33309" s="5">
        <v>0.70833333333333337</v>
      </c>
      <c r="D33309" t="s">
        <v>8072</v>
      </c>
      <c r="E33309">
        <v>20</v>
      </c>
      <c r="F33309" t="s">
        <v>22</v>
      </c>
      <c r="G33309">
        <v>993</v>
      </c>
      <c r="H33309" t="s">
        <v>8073</v>
      </c>
      <c r="L33309">
        <v>0</v>
      </c>
    </row>
    <row r="33310" spans="1:12" x14ac:dyDescent="0.35">
      <c r="A33310">
        <v>33308</v>
      </c>
      <c r="B33310" s="4">
        <v>44125</v>
      </c>
      <c r="C33310" s="5">
        <v>0.70833333333333337</v>
      </c>
      <c r="D33310" t="s">
        <v>8072</v>
      </c>
      <c r="E33310">
        <v>19</v>
      </c>
      <c r="F33310" t="s">
        <v>21</v>
      </c>
      <c r="G33310">
        <v>81</v>
      </c>
      <c r="H33310" t="s">
        <v>7285</v>
      </c>
      <c r="I33310" t="s">
        <v>7265</v>
      </c>
      <c r="J33310">
        <v>3801850065</v>
      </c>
      <c r="K33310">
        <v>1251365684</v>
      </c>
      <c r="L33310">
        <v>1068</v>
      </c>
    </row>
    <row r="33311" spans="1:12" x14ac:dyDescent="0.35">
      <c r="A33311">
        <v>33309</v>
      </c>
      <c r="B33311" s="4">
        <v>44125</v>
      </c>
      <c r="C33311" s="5">
        <v>0.70833333333333337</v>
      </c>
      <c r="D33311" t="s">
        <v>8072</v>
      </c>
      <c r="E33311">
        <v>19</v>
      </c>
      <c r="F33311" t="s">
        <v>21</v>
      </c>
      <c r="G33311">
        <v>82</v>
      </c>
      <c r="H33311" t="s">
        <v>7342</v>
      </c>
      <c r="I33311" t="s">
        <v>7290</v>
      </c>
      <c r="J33311">
        <v>3811569725</v>
      </c>
      <c r="K33311">
        <v>1.34E+16</v>
      </c>
      <c r="L33311">
        <v>4246</v>
      </c>
    </row>
    <row r="33312" spans="1:12" x14ac:dyDescent="0.35">
      <c r="A33312">
        <v>33310</v>
      </c>
      <c r="B33312" s="4">
        <v>44125</v>
      </c>
      <c r="C33312" s="5">
        <v>0.70833333333333337</v>
      </c>
      <c r="D33312" t="s">
        <v>8072</v>
      </c>
      <c r="E33312">
        <v>19</v>
      </c>
      <c r="F33312" t="s">
        <v>21</v>
      </c>
      <c r="G33312">
        <v>83</v>
      </c>
      <c r="H33312" t="s">
        <v>7420</v>
      </c>
      <c r="I33312" t="s">
        <v>7373</v>
      </c>
      <c r="J33312">
        <v>3819395845</v>
      </c>
      <c r="K33312">
        <v>1555572302</v>
      </c>
      <c r="L33312">
        <v>1277</v>
      </c>
    </row>
    <row r="33313" spans="1:12" x14ac:dyDescent="0.35">
      <c r="A33313">
        <v>33311</v>
      </c>
      <c r="B33313" s="4">
        <v>44125</v>
      </c>
      <c r="C33313" s="5">
        <v>0.70833333333333337</v>
      </c>
      <c r="D33313" t="s">
        <v>8072</v>
      </c>
      <c r="E33313">
        <v>19</v>
      </c>
      <c r="F33313" t="s">
        <v>21</v>
      </c>
      <c r="G33313">
        <v>84</v>
      </c>
      <c r="H33313" t="s">
        <v>7481</v>
      </c>
      <c r="I33313" t="s">
        <v>7482</v>
      </c>
      <c r="J33313">
        <v>3730971088</v>
      </c>
      <c r="K33313">
        <v>1.36E+16</v>
      </c>
      <c r="L33313">
        <v>587</v>
      </c>
    </row>
    <row r="33314" spans="1:12" x14ac:dyDescent="0.35">
      <c r="A33314">
        <v>33312</v>
      </c>
      <c r="B33314" s="4">
        <v>44125</v>
      </c>
      <c r="C33314" s="5">
        <v>0.70833333333333337</v>
      </c>
      <c r="D33314" t="s">
        <v>8072</v>
      </c>
      <c r="E33314">
        <v>19</v>
      </c>
      <c r="F33314" t="s">
        <v>21</v>
      </c>
      <c r="G33314">
        <v>85</v>
      </c>
      <c r="H33314" t="s">
        <v>7529</v>
      </c>
      <c r="I33314" t="s">
        <v>7526</v>
      </c>
      <c r="J33314">
        <v>3749213171</v>
      </c>
      <c r="K33314">
        <v>1406184973</v>
      </c>
      <c r="L33314">
        <v>602</v>
      </c>
    </row>
    <row r="33315" spans="1:12" x14ac:dyDescent="0.35">
      <c r="A33315">
        <v>33313</v>
      </c>
      <c r="B33315" s="4">
        <v>44125</v>
      </c>
      <c r="C33315" s="5">
        <v>0.70833333333333337</v>
      </c>
      <c r="D33315" t="s">
        <v>8072</v>
      </c>
      <c r="E33315">
        <v>19</v>
      </c>
      <c r="F33315" t="s">
        <v>21</v>
      </c>
      <c r="G33315">
        <v>86</v>
      </c>
      <c r="H33315" t="s">
        <v>7557</v>
      </c>
      <c r="I33315" t="s">
        <v>7549</v>
      </c>
      <c r="J33315">
        <v>3756705701</v>
      </c>
      <c r="K33315">
        <v>1427909375</v>
      </c>
      <c r="L33315">
        <v>655</v>
      </c>
    </row>
    <row r="33316" spans="1:12" x14ac:dyDescent="0.35">
      <c r="A33316">
        <v>33314</v>
      </c>
      <c r="B33316" s="4">
        <v>44125</v>
      </c>
      <c r="C33316" s="5">
        <v>0.70833333333333337</v>
      </c>
      <c r="D33316" t="s">
        <v>8072</v>
      </c>
      <c r="E33316">
        <v>19</v>
      </c>
      <c r="F33316" t="s">
        <v>21</v>
      </c>
      <c r="G33316">
        <v>87</v>
      </c>
      <c r="H33316" t="s">
        <v>7584</v>
      </c>
      <c r="I33316" t="s">
        <v>7570</v>
      </c>
      <c r="J33316">
        <v>3750287803</v>
      </c>
      <c r="K33316">
        <v>1508704691</v>
      </c>
      <c r="L33316">
        <v>3543</v>
      </c>
    </row>
    <row r="33317" spans="1:12" x14ac:dyDescent="0.35">
      <c r="A33317">
        <v>33315</v>
      </c>
      <c r="B33317" s="4">
        <v>44125</v>
      </c>
      <c r="C33317" s="5">
        <v>0.70833333333333337</v>
      </c>
      <c r="D33317" t="s">
        <v>8072</v>
      </c>
      <c r="E33317">
        <v>19</v>
      </c>
      <c r="F33317" t="s">
        <v>21</v>
      </c>
      <c r="G33317">
        <v>88</v>
      </c>
      <c r="H33317" t="s">
        <v>7637</v>
      </c>
      <c r="I33317" t="s">
        <v>7629</v>
      </c>
      <c r="J33317">
        <v>3692509198</v>
      </c>
      <c r="K33317">
        <v>1473069891</v>
      </c>
      <c r="L33317">
        <v>880</v>
      </c>
    </row>
    <row r="33318" spans="1:12" x14ac:dyDescent="0.35">
      <c r="A33318">
        <v>33316</v>
      </c>
      <c r="B33318" s="4">
        <v>44125</v>
      </c>
      <c r="C33318" s="5">
        <v>0.70833333333333337</v>
      </c>
      <c r="D33318" t="s">
        <v>8072</v>
      </c>
      <c r="E33318">
        <v>19</v>
      </c>
      <c r="F33318" t="s">
        <v>21</v>
      </c>
      <c r="G33318">
        <v>89</v>
      </c>
      <c r="H33318" t="s">
        <v>7658</v>
      </c>
      <c r="I33318" t="s">
        <v>7642</v>
      </c>
      <c r="J33318">
        <v>3705991687</v>
      </c>
      <c r="K33318">
        <v>1529333182</v>
      </c>
      <c r="L33318">
        <v>907</v>
      </c>
    </row>
    <row r="33319" spans="1:12" x14ac:dyDescent="0.35">
      <c r="A33319">
        <v>33317</v>
      </c>
      <c r="B33319" s="4">
        <v>44125</v>
      </c>
      <c r="C33319" s="5">
        <v>0.70833333333333337</v>
      </c>
      <c r="D33319" t="s">
        <v>8072</v>
      </c>
      <c r="E33319">
        <v>19</v>
      </c>
      <c r="F33319" t="s">
        <v>21</v>
      </c>
      <c r="G33319">
        <v>894</v>
      </c>
      <c r="H33319" t="s">
        <v>8085</v>
      </c>
      <c r="L33319">
        <v>0</v>
      </c>
    </row>
    <row r="33320" spans="1:12" x14ac:dyDescent="0.35">
      <c r="A33320">
        <v>33318</v>
      </c>
      <c r="B33320" s="4">
        <v>44125</v>
      </c>
      <c r="C33320" s="5">
        <v>0.70833333333333337</v>
      </c>
      <c r="D33320" t="s">
        <v>8072</v>
      </c>
      <c r="E33320">
        <v>19</v>
      </c>
      <c r="F33320" t="s">
        <v>21</v>
      </c>
      <c r="G33320">
        <v>994</v>
      </c>
      <c r="H33320" t="s">
        <v>8073</v>
      </c>
      <c r="L33320">
        <v>25</v>
      </c>
    </row>
    <row r="33321" spans="1:12" x14ac:dyDescent="0.35">
      <c r="A33321">
        <v>33319</v>
      </c>
      <c r="B33321" s="4">
        <v>44125</v>
      </c>
      <c r="C33321" s="5">
        <v>0.70833333333333337</v>
      </c>
      <c r="D33321" t="s">
        <v>8072</v>
      </c>
      <c r="E33321">
        <v>9</v>
      </c>
      <c r="F33321" t="s">
        <v>11</v>
      </c>
      <c r="G33321">
        <v>45</v>
      </c>
      <c r="H33321" t="s">
        <v>8084</v>
      </c>
      <c r="I33321" t="s">
        <v>4468</v>
      </c>
      <c r="J33321">
        <v>4403674425</v>
      </c>
      <c r="K33321">
        <v>1014173829</v>
      </c>
      <c r="L33321">
        <v>2001</v>
      </c>
    </row>
    <row r="33322" spans="1:12" x14ac:dyDescent="0.35">
      <c r="A33322">
        <v>33320</v>
      </c>
      <c r="B33322" s="4">
        <v>44125</v>
      </c>
      <c r="C33322" s="5">
        <v>0.70833333333333337</v>
      </c>
      <c r="D33322" t="s">
        <v>8072</v>
      </c>
      <c r="E33322">
        <v>9</v>
      </c>
      <c r="F33322" t="s">
        <v>11</v>
      </c>
      <c r="G33322">
        <v>46</v>
      </c>
      <c r="H33322" t="s">
        <v>4500</v>
      </c>
      <c r="I33322" t="s">
        <v>4486</v>
      </c>
      <c r="J33322">
        <v>4384432283</v>
      </c>
      <c r="K33322">
        <v>1050151366</v>
      </c>
      <c r="L33322">
        <v>2746</v>
      </c>
    </row>
    <row r="33323" spans="1:12" x14ac:dyDescent="0.35">
      <c r="A33323">
        <v>33321</v>
      </c>
      <c r="B33323" s="4">
        <v>44125</v>
      </c>
      <c r="C33323" s="5">
        <v>0.70833333333333337</v>
      </c>
      <c r="D33323" t="s">
        <v>8072</v>
      </c>
      <c r="E33323">
        <v>9</v>
      </c>
      <c r="F33323" t="s">
        <v>11</v>
      </c>
      <c r="G33323">
        <v>47</v>
      </c>
      <c r="H33323" t="s">
        <v>4531</v>
      </c>
      <c r="I33323" t="s">
        <v>4520</v>
      </c>
      <c r="J33323">
        <v>4390000000000000</v>
      </c>
      <c r="K33323">
        <v>1091734146</v>
      </c>
      <c r="L33323">
        <v>1801</v>
      </c>
    </row>
    <row r="33324" spans="1:12" x14ac:dyDescent="0.35">
      <c r="A33324">
        <v>33322</v>
      </c>
      <c r="B33324" s="4">
        <v>44125</v>
      </c>
      <c r="C33324" s="5">
        <v>0.70833333333333337</v>
      </c>
      <c r="D33324" t="s">
        <v>8072</v>
      </c>
      <c r="E33324">
        <v>9</v>
      </c>
      <c r="F33324" t="s">
        <v>11</v>
      </c>
      <c r="G33324">
        <v>48</v>
      </c>
      <c r="H33324" t="s">
        <v>4553</v>
      </c>
      <c r="I33324" t="s">
        <v>4541</v>
      </c>
      <c r="J33324">
        <v>4376923077</v>
      </c>
      <c r="K33324">
        <v>1125588885</v>
      </c>
      <c r="L33324">
        <v>7413</v>
      </c>
    </row>
    <row r="33325" spans="1:12" x14ac:dyDescent="0.35">
      <c r="A33325">
        <v>33323</v>
      </c>
      <c r="B33325" s="4">
        <v>44125</v>
      </c>
      <c r="C33325" s="5">
        <v>0.70833333333333337</v>
      </c>
      <c r="D33325" t="s">
        <v>8072</v>
      </c>
      <c r="E33325">
        <v>9</v>
      </c>
      <c r="F33325" t="s">
        <v>11</v>
      </c>
      <c r="G33325">
        <v>49</v>
      </c>
      <c r="H33325" t="s">
        <v>4591</v>
      </c>
      <c r="I33325" t="s">
        <v>4583</v>
      </c>
      <c r="J33325">
        <v>4355234873</v>
      </c>
      <c r="K33325">
        <v>103086781</v>
      </c>
      <c r="L33325">
        <v>1386</v>
      </c>
    </row>
    <row r="33326" spans="1:12" x14ac:dyDescent="0.35">
      <c r="A33326">
        <v>33324</v>
      </c>
      <c r="B33326" s="4">
        <v>44125</v>
      </c>
      <c r="C33326" s="5">
        <v>0.70833333333333337</v>
      </c>
      <c r="D33326" t="s">
        <v>8072</v>
      </c>
      <c r="E33326">
        <v>9</v>
      </c>
      <c r="F33326" t="s">
        <v>11</v>
      </c>
      <c r="G33326">
        <v>50</v>
      </c>
      <c r="H33326" t="s">
        <v>4624</v>
      </c>
      <c r="I33326" t="s">
        <v>4603</v>
      </c>
      <c r="J33326">
        <v>4371553206</v>
      </c>
      <c r="K33326">
        <v>1040127259</v>
      </c>
      <c r="L33326">
        <v>3294</v>
      </c>
    </row>
    <row r="33327" spans="1:12" x14ac:dyDescent="0.35">
      <c r="A33327">
        <v>33325</v>
      </c>
      <c r="B33327" s="4">
        <v>44125</v>
      </c>
      <c r="C33327" s="5">
        <v>0.70833333333333337</v>
      </c>
      <c r="D33327" t="s">
        <v>8072</v>
      </c>
      <c r="E33327">
        <v>9</v>
      </c>
      <c r="F33327" t="s">
        <v>11</v>
      </c>
      <c r="G33327">
        <v>51</v>
      </c>
      <c r="H33327" t="s">
        <v>4642</v>
      </c>
      <c r="I33327" t="s">
        <v>4641</v>
      </c>
      <c r="J33327">
        <v>4346642752</v>
      </c>
      <c r="K33327">
        <v>1188228844</v>
      </c>
      <c r="L33327">
        <v>2443</v>
      </c>
    </row>
    <row r="33328" spans="1:12" x14ac:dyDescent="0.35">
      <c r="A33328">
        <v>33326</v>
      </c>
      <c r="B33328" s="4">
        <v>44125</v>
      </c>
      <c r="C33328" s="5">
        <v>0.70833333333333337</v>
      </c>
      <c r="D33328" t="s">
        <v>8072</v>
      </c>
      <c r="E33328">
        <v>9</v>
      </c>
      <c r="F33328" t="s">
        <v>11</v>
      </c>
      <c r="G33328">
        <v>52</v>
      </c>
      <c r="H33328" t="s">
        <v>4707</v>
      </c>
      <c r="I33328" t="s">
        <v>4678</v>
      </c>
      <c r="J33328">
        <v>4331816374</v>
      </c>
      <c r="K33328">
        <v>1133190988</v>
      </c>
      <c r="L33328">
        <v>1279</v>
      </c>
    </row>
    <row r="33329" spans="1:12" x14ac:dyDescent="0.35">
      <c r="A33329">
        <v>33327</v>
      </c>
      <c r="B33329" s="4">
        <v>44125</v>
      </c>
      <c r="C33329" s="5">
        <v>0.70833333333333337</v>
      </c>
      <c r="D33329" t="s">
        <v>8072</v>
      </c>
      <c r="E33329">
        <v>9</v>
      </c>
      <c r="F33329" t="s">
        <v>11</v>
      </c>
      <c r="G33329">
        <v>53</v>
      </c>
      <c r="H33329" t="s">
        <v>4724</v>
      </c>
      <c r="I33329" t="s">
        <v>4714</v>
      </c>
      <c r="J33329">
        <v>4276026758</v>
      </c>
      <c r="K33329">
        <v>1111356398</v>
      </c>
      <c r="L33329">
        <v>869</v>
      </c>
    </row>
    <row r="33330" spans="1:12" x14ac:dyDescent="0.35">
      <c r="A33330">
        <v>33328</v>
      </c>
      <c r="B33330" s="4">
        <v>44125</v>
      </c>
      <c r="C33330" s="5">
        <v>0.70833333333333337</v>
      </c>
      <c r="D33330" t="s">
        <v>8072</v>
      </c>
      <c r="E33330">
        <v>9</v>
      </c>
      <c r="F33330" t="s">
        <v>11</v>
      </c>
      <c r="G33330">
        <v>100</v>
      </c>
      <c r="H33330" t="s">
        <v>4747</v>
      </c>
      <c r="I33330" t="s">
        <v>4743</v>
      </c>
      <c r="J33330">
        <v>4388062274</v>
      </c>
      <c r="K33330">
        <v>1109703315</v>
      </c>
      <c r="L33330">
        <v>1684</v>
      </c>
    </row>
    <row r="33331" spans="1:12" x14ac:dyDescent="0.35">
      <c r="A33331">
        <v>33329</v>
      </c>
      <c r="B33331" s="4">
        <v>44125</v>
      </c>
      <c r="C33331" s="5">
        <v>0.70833333333333337</v>
      </c>
      <c r="D33331" t="s">
        <v>8072</v>
      </c>
      <c r="E33331">
        <v>9</v>
      </c>
      <c r="F33331" t="s">
        <v>11</v>
      </c>
      <c r="G33331">
        <v>895</v>
      </c>
      <c r="H33331" t="s">
        <v>8085</v>
      </c>
      <c r="L33331">
        <v>550</v>
      </c>
    </row>
    <row r="33332" spans="1:12" x14ac:dyDescent="0.35">
      <c r="A33332">
        <v>33330</v>
      </c>
      <c r="B33332" s="4">
        <v>44125</v>
      </c>
      <c r="C33332" s="5">
        <v>0.70833333333333337</v>
      </c>
      <c r="D33332" t="s">
        <v>8072</v>
      </c>
      <c r="E33332">
        <v>9</v>
      </c>
      <c r="F33332" t="s">
        <v>11</v>
      </c>
      <c r="G33332">
        <v>995</v>
      </c>
      <c r="H33332" t="s">
        <v>8073</v>
      </c>
      <c r="L33332">
        <v>0</v>
      </c>
    </row>
    <row r="33333" spans="1:12" x14ac:dyDescent="0.35">
      <c r="A33333">
        <v>33331</v>
      </c>
      <c r="B33333" s="4">
        <v>44125</v>
      </c>
      <c r="C33333" s="5">
        <v>0.70833333333333337</v>
      </c>
      <c r="D33333" t="s">
        <v>8072</v>
      </c>
      <c r="E33333">
        <v>10</v>
      </c>
      <c r="F33333" t="s">
        <v>12</v>
      </c>
      <c r="G33333">
        <v>54</v>
      </c>
      <c r="H33333" t="s">
        <v>4789</v>
      </c>
      <c r="I33333" t="s">
        <v>4751</v>
      </c>
      <c r="J33333">
        <v>4310675841</v>
      </c>
      <c r="K33333">
        <v>1238824698</v>
      </c>
      <c r="L33333">
        <v>3993</v>
      </c>
    </row>
    <row r="33334" spans="1:12" x14ac:dyDescent="0.35">
      <c r="A33334">
        <v>33332</v>
      </c>
      <c r="B33334" s="4">
        <v>44125</v>
      </c>
      <c r="C33334" s="5">
        <v>0.70833333333333337</v>
      </c>
      <c r="D33334" t="s">
        <v>8072</v>
      </c>
      <c r="E33334">
        <v>10</v>
      </c>
      <c r="F33334" t="s">
        <v>12</v>
      </c>
      <c r="G33334">
        <v>55</v>
      </c>
      <c r="H33334" t="s">
        <v>4842</v>
      </c>
      <c r="I33334" t="s">
        <v>4811</v>
      </c>
      <c r="J33334">
        <v>4256071258</v>
      </c>
      <c r="K33334">
        <v>126466875</v>
      </c>
      <c r="L33334">
        <v>1155</v>
      </c>
    </row>
    <row r="33335" spans="1:12" x14ac:dyDescent="0.35">
      <c r="A33335">
        <v>33333</v>
      </c>
      <c r="B33335" s="4">
        <v>44125</v>
      </c>
      <c r="C33335" s="5">
        <v>0.70833333333333337</v>
      </c>
      <c r="D33335" t="s">
        <v>8072</v>
      </c>
      <c r="E33335">
        <v>10</v>
      </c>
      <c r="F33335" t="s">
        <v>12</v>
      </c>
      <c r="G33335">
        <v>897</v>
      </c>
      <c r="H33335" t="s">
        <v>8085</v>
      </c>
      <c r="L33335">
        <v>305</v>
      </c>
    </row>
    <row r="33336" spans="1:12" x14ac:dyDescent="0.35">
      <c r="A33336">
        <v>33334</v>
      </c>
      <c r="B33336" s="4">
        <v>44125</v>
      </c>
      <c r="C33336" s="5">
        <v>0.70833333333333337</v>
      </c>
      <c r="D33336" t="s">
        <v>8072</v>
      </c>
      <c r="E33336">
        <v>10</v>
      </c>
      <c r="F33336" t="s">
        <v>12</v>
      </c>
      <c r="G33336">
        <v>997</v>
      </c>
      <c r="H33336" t="s">
        <v>8073</v>
      </c>
      <c r="L33336">
        <v>0</v>
      </c>
    </row>
    <row r="33337" spans="1:12" x14ac:dyDescent="0.35">
      <c r="A33337">
        <v>33335</v>
      </c>
      <c r="B33337" s="4">
        <v>44125</v>
      </c>
      <c r="C33337" s="5">
        <v>0.70833333333333337</v>
      </c>
      <c r="D33337" t="s">
        <v>8072</v>
      </c>
      <c r="E33337">
        <v>2</v>
      </c>
      <c r="F33337" t="s">
        <v>8055</v>
      </c>
      <c r="G33337">
        <v>7</v>
      </c>
      <c r="H33337" t="s">
        <v>1222</v>
      </c>
      <c r="I33337" t="s">
        <v>1220</v>
      </c>
      <c r="J33337">
        <v>4573750286</v>
      </c>
      <c r="K33337">
        <v>7320149366</v>
      </c>
      <c r="L33337">
        <v>2114</v>
      </c>
    </row>
    <row r="33338" spans="1:12" x14ac:dyDescent="0.35">
      <c r="A33338">
        <v>33336</v>
      </c>
      <c r="B33338" s="4">
        <v>44125</v>
      </c>
      <c r="C33338" s="5">
        <v>0.70833333333333337</v>
      </c>
      <c r="D33338" t="s">
        <v>8072</v>
      </c>
      <c r="E33338">
        <v>2</v>
      </c>
      <c r="F33338" t="s">
        <v>8055</v>
      </c>
      <c r="G33338">
        <v>898</v>
      </c>
      <c r="H33338" t="s">
        <v>8085</v>
      </c>
      <c r="L33338">
        <v>18</v>
      </c>
    </row>
    <row r="33339" spans="1:12" x14ac:dyDescent="0.35">
      <c r="A33339">
        <v>33337</v>
      </c>
      <c r="B33339" s="4">
        <v>44125</v>
      </c>
      <c r="C33339" s="5">
        <v>0.70833333333333337</v>
      </c>
      <c r="D33339" t="s">
        <v>8072</v>
      </c>
      <c r="E33339">
        <v>2</v>
      </c>
      <c r="F33339" t="s">
        <v>8055</v>
      </c>
      <c r="G33339">
        <v>998</v>
      </c>
      <c r="H33339" t="s">
        <v>8073</v>
      </c>
      <c r="L33339">
        <v>0</v>
      </c>
    </row>
    <row r="33340" spans="1:12" x14ac:dyDescent="0.35">
      <c r="A33340">
        <v>33338</v>
      </c>
      <c r="B33340" s="4">
        <v>44125</v>
      </c>
      <c r="C33340" s="5">
        <v>0.70833333333333337</v>
      </c>
      <c r="D33340" t="s">
        <v>8072</v>
      </c>
      <c r="E33340">
        <v>5</v>
      </c>
      <c r="F33340" t="s">
        <v>6</v>
      </c>
      <c r="G33340">
        <v>23</v>
      </c>
      <c r="H33340" t="s">
        <v>3194</v>
      </c>
      <c r="I33340" t="s">
        <v>3104</v>
      </c>
      <c r="J33340">
        <v>4543839046</v>
      </c>
      <c r="K33340">
        <v>1099352685</v>
      </c>
      <c r="L33340">
        <v>8168</v>
      </c>
    </row>
    <row r="33341" spans="1:12" x14ac:dyDescent="0.35">
      <c r="A33341">
        <v>33339</v>
      </c>
      <c r="B33341" s="4">
        <v>44125</v>
      </c>
      <c r="C33341" s="5">
        <v>0.70833333333333337</v>
      </c>
      <c r="D33341" t="s">
        <v>8072</v>
      </c>
      <c r="E33341">
        <v>5</v>
      </c>
      <c r="F33341" t="s">
        <v>6</v>
      </c>
      <c r="G33341">
        <v>24</v>
      </c>
      <c r="H33341" t="s">
        <v>3305</v>
      </c>
      <c r="I33341" t="s">
        <v>3203</v>
      </c>
      <c r="J33341">
        <v>45547497</v>
      </c>
      <c r="K33341">
        <v>1154597109</v>
      </c>
      <c r="L33341">
        <v>5576</v>
      </c>
    </row>
    <row r="33342" spans="1:12" x14ac:dyDescent="0.35">
      <c r="A33342">
        <v>33340</v>
      </c>
      <c r="B33342" s="4">
        <v>44125</v>
      </c>
      <c r="C33342" s="5">
        <v>0.70833333333333337</v>
      </c>
      <c r="D33342" t="s">
        <v>8072</v>
      </c>
      <c r="E33342">
        <v>5</v>
      </c>
      <c r="F33342" t="s">
        <v>6</v>
      </c>
      <c r="G33342">
        <v>25</v>
      </c>
      <c r="H33342" t="s">
        <v>3323</v>
      </c>
      <c r="I33342" t="s">
        <v>3318</v>
      </c>
      <c r="J33342">
        <v>4613837528</v>
      </c>
      <c r="K33342">
        <v>1221704167</v>
      </c>
      <c r="L33342">
        <v>2318</v>
      </c>
    </row>
    <row r="33343" spans="1:12" x14ac:dyDescent="0.35">
      <c r="A33343">
        <v>33341</v>
      </c>
      <c r="B33343" s="4">
        <v>44125</v>
      </c>
      <c r="C33343" s="5">
        <v>0.70833333333333337</v>
      </c>
      <c r="D33343" t="s">
        <v>8072</v>
      </c>
      <c r="E33343">
        <v>5</v>
      </c>
      <c r="F33343" t="s">
        <v>6</v>
      </c>
      <c r="G33343">
        <v>26</v>
      </c>
      <c r="H33343" t="s">
        <v>3463</v>
      </c>
      <c r="I33343" t="s">
        <v>3380</v>
      </c>
      <c r="J33343">
        <v>4566754571</v>
      </c>
      <c r="K33343">
        <v>1224507363</v>
      </c>
      <c r="L33343">
        <v>7460</v>
      </c>
    </row>
    <row r="33344" spans="1:12" x14ac:dyDescent="0.35">
      <c r="A33344">
        <v>33342</v>
      </c>
      <c r="B33344" s="4">
        <v>44125</v>
      </c>
      <c r="C33344" s="5">
        <v>0.70833333333333337</v>
      </c>
      <c r="D33344" t="s">
        <v>8072</v>
      </c>
      <c r="E33344">
        <v>5</v>
      </c>
      <c r="F33344" t="s">
        <v>6</v>
      </c>
      <c r="G33344">
        <v>27</v>
      </c>
      <c r="H33344" t="s">
        <v>3516</v>
      </c>
      <c r="I33344" t="s">
        <v>3475</v>
      </c>
      <c r="J33344">
        <v>4543490485</v>
      </c>
      <c r="K33344">
        <v>1233845213</v>
      </c>
      <c r="L33344">
        <v>5956</v>
      </c>
    </row>
    <row r="33345" spans="1:12" x14ac:dyDescent="0.35">
      <c r="A33345">
        <v>33343</v>
      </c>
      <c r="B33345" s="4">
        <v>44125</v>
      </c>
      <c r="C33345" s="5">
        <v>0.70833333333333337</v>
      </c>
      <c r="D33345" t="s">
        <v>8072</v>
      </c>
      <c r="E33345">
        <v>5</v>
      </c>
      <c r="F33345" t="s">
        <v>6</v>
      </c>
      <c r="G33345">
        <v>28</v>
      </c>
      <c r="H33345" t="s">
        <v>3576</v>
      </c>
      <c r="I33345" t="s">
        <v>3520</v>
      </c>
      <c r="J33345">
        <v>4540692987</v>
      </c>
      <c r="K33345">
        <v>1187608718</v>
      </c>
      <c r="L33345">
        <v>7017</v>
      </c>
    </row>
    <row r="33346" spans="1:12" x14ac:dyDescent="0.35">
      <c r="A33346">
        <v>33344</v>
      </c>
      <c r="B33346" s="4">
        <v>44125</v>
      </c>
      <c r="C33346" s="5">
        <v>0.70833333333333337</v>
      </c>
      <c r="D33346" t="s">
        <v>8072</v>
      </c>
      <c r="E33346">
        <v>5</v>
      </c>
      <c r="F33346" t="s">
        <v>6</v>
      </c>
      <c r="G33346">
        <v>29</v>
      </c>
      <c r="H33346" t="s">
        <v>3661</v>
      </c>
      <c r="I33346" t="s">
        <v>3623</v>
      </c>
      <c r="J33346">
        <v>4507107289</v>
      </c>
      <c r="K33346">
        <v>1179007</v>
      </c>
      <c r="L33346">
        <v>811</v>
      </c>
    </row>
    <row r="33347" spans="1:12" x14ac:dyDescent="0.35">
      <c r="A33347">
        <v>33345</v>
      </c>
      <c r="B33347" s="4">
        <v>44125</v>
      </c>
      <c r="C33347" s="5">
        <v>0.70833333333333337</v>
      </c>
      <c r="D33347" t="s">
        <v>8072</v>
      </c>
      <c r="E33347">
        <v>5</v>
      </c>
      <c r="F33347" t="s">
        <v>6</v>
      </c>
      <c r="G33347">
        <v>899</v>
      </c>
      <c r="H33347" t="s">
        <v>8085</v>
      </c>
      <c r="L33347">
        <v>792</v>
      </c>
    </row>
    <row r="33348" spans="1:12" x14ac:dyDescent="0.35">
      <c r="A33348">
        <v>33346</v>
      </c>
      <c r="B33348" s="4">
        <v>44125</v>
      </c>
      <c r="C33348" s="5">
        <v>0.70833333333333337</v>
      </c>
      <c r="D33348" t="s">
        <v>8072</v>
      </c>
      <c r="E33348">
        <v>5</v>
      </c>
      <c r="F33348" t="s">
        <v>6</v>
      </c>
      <c r="G33348">
        <v>999</v>
      </c>
      <c r="H33348" t="s">
        <v>8073</v>
      </c>
      <c r="L33348">
        <v>167</v>
      </c>
    </row>
    <row r="33349" spans="1:12" x14ac:dyDescent="0.35">
      <c r="A33349">
        <v>33347</v>
      </c>
      <c r="B33349" s="4">
        <v>44126</v>
      </c>
      <c r="C33349" s="5">
        <v>0.70833333333333337</v>
      </c>
      <c r="D33349" t="s">
        <v>8072</v>
      </c>
      <c r="E33349">
        <v>13</v>
      </c>
      <c r="F33349" t="s">
        <v>15</v>
      </c>
      <c r="G33349">
        <v>66</v>
      </c>
      <c r="H33349" t="s">
        <v>5508</v>
      </c>
      <c r="I33349" t="s">
        <v>5460</v>
      </c>
      <c r="J33349">
        <v>4235122196</v>
      </c>
      <c r="K33349">
        <v>1339843823</v>
      </c>
      <c r="L33349">
        <v>1663</v>
      </c>
    </row>
    <row r="33350" spans="1:12" x14ac:dyDescent="0.35">
      <c r="A33350">
        <v>33348</v>
      </c>
      <c r="B33350" s="4">
        <v>44126</v>
      </c>
      <c r="C33350" s="5">
        <v>0.70833333333333337</v>
      </c>
      <c r="D33350" t="s">
        <v>8072</v>
      </c>
      <c r="E33350">
        <v>13</v>
      </c>
      <c r="F33350" t="s">
        <v>15</v>
      </c>
      <c r="G33350">
        <v>67</v>
      </c>
      <c r="H33350" t="s">
        <v>5609</v>
      </c>
      <c r="I33350" t="s">
        <v>5569</v>
      </c>
      <c r="J33350">
        <v>426589177</v>
      </c>
      <c r="K33350">
        <v>1370439971</v>
      </c>
      <c r="L33350">
        <v>1526</v>
      </c>
    </row>
    <row r="33351" spans="1:12" x14ac:dyDescent="0.35">
      <c r="A33351">
        <v>33349</v>
      </c>
      <c r="B33351" s="4">
        <v>44126</v>
      </c>
      <c r="C33351" s="5">
        <v>0.70833333333333337</v>
      </c>
      <c r="D33351" t="s">
        <v>8072</v>
      </c>
      <c r="E33351">
        <v>13</v>
      </c>
      <c r="F33351" t="s">
        <v>15</v>
      </c>
      <c r="G33351">
        <v>68</v>
      </c>
      <c r="H33351" t="s">
        <v>5644</v>
      </c>
      <c r="I33351" t="s">
        <v>5617</v>
      </c>
      <c r="J33351">
        <v>4246458398</v>
      </c>
      <c r="K33351">
        <v>1421364822</v>
      </c>
      <c r="L33351">
        <v>2321</v>
      </c>
    </row>
    <row r="33352" spans="1:12" x14ac:dyDescent="0.35">
      <c r="A33352">
        <v>33350</v>
      </c>
      <c r="B33352" s="4">
        <v>44126</v>
      </c>
      <c r="C33352" s="5">
        <v>0.70833333333333337</v>
      </c>
      <c r="D33352" t="s">
        <v>8072</v>
      </c>
      <c r="E33352">
        <v>13</v>
      </c>
      <c r="F33352" t="s">
        <v>15</v>
      </c>
      <c r="G33352">
        <v>69</v>
      </c>
      <c r="H33352" t="s">
        <v>5685</v>
      </c>
      <c r="I33352" t="s">
        <v>5664</v>
      </c>
      <c r="J33352">
        <v>4235103167</v>
      </c>
      <c r="K33352">
        <v>1416754574</v>
      </c>
      <c r="L33352">
        <v>1469</v>
      </c>
    </row>
    <row r="33353" spans="1:12" x14ac:dyDescent="0.35">
      <c r="A33353">
        <v>33351</v>
      </c>
      <c r="B33353" s="4">
        <v>44126</v>
      </c>
      <c r="C33353" s="5">
        <v>0.70833333333333337</v>
      </c>
      <c r="D33353" t="s">
        <v>8072</v>
      </c>
      <c r="E33353">
        <v>13</v>
      </c>
      <c r="F33353" t="s">
        <v>15</v>
      </c>
      <c r="G33353">
        <v>879</v>
      </c>
      <c r="H33353" t="s">
        <v>8085</v>
      </c>
      <c r="L33353">
        <v>53</v>
      </c>
    </row>
    <row r="33354" spans="1:12" x14ac:dyDescent="0.35">
      <c r="A33354">
        <v>33352</v>
      </c>
      <c r="B33354" s="4">
        <v>44126</v>
      </c>
      <c r="C33354" s="5">
        <v>0.70833333333333337</v>
      </c>
      <c r="D33354" t="s">
        <v>8072</v>
      </c>
      <c r="E33354">
        <v>13</v>
      </c>
      <c r="F33354" t="s">
        <v>15</v>
      </c>
      <c r="G33354">
        <v>979</v>
      </c>
      <c r="H33354" t="s">
        <v>8073</v>
      </c>
      <c r="L33354">
        <v>59</v>
      </c>
    </row>
    <row r="33355" spans="1:12" x14ac:dyDescent="0.35">
      <c r="A33355">
        <v>33353</v>
      </c>
      <c r="B33355" s="4">
        <v>44126</v>
      </c>
      <c r="C33355" s="5">
        <v>0.70833333333333337</v>
      </c>
      <c r="D33355" t="s">
        <v>8072</v>
      </c>
      <c r="E33355">
        <v>17</v>
      </c>
      <c r="F33355" t="s">
        <v>19</v>
      </c>
      <c r="G33355">
        <v>76</v>
      </c>
      <c r="H33355" t="s">
        <v>6785</v>
      </c>
      <c r="I33355" t="s">
        <v>6723</v>
      </c>
      <c r="J33355">
        <v>4063947052</v>
      </c>
      <c r="K33355">
        <v>1580514834</v>
      </c>
      <c r="L33355">
        <v>835</v>
      </c>
    </row>
    <row r="33356" spans="1:12" x14ac:dyDescent="0.35">
      <c r="A33356">
        <v>33354</v>
      </c>
      <c r="B33356" s="4">
        <v>44126</v>
      </c>
      <c r="C33356" s="5">
        <v>0.70833333333333337</v>
      </c>
      <c r="D33356" t="s">
        <v>8072</v>
      </c>
      <c r="E33356">
        <v>17</v>
      </c>
      <c r="F33356" t="s">
        <v>19</v>
      </c>
      <c r="G33356">
        <v>77</v>
      </c>
      <c r="H33356" t="s">
        <v>6837</v>
      </c>
      <c r="I33356" t="s">
        <v>6824</v>
      </c>
      <c r="J33356">
        <v>4066751177</v>
      </c>
      <c r="K33356">
        <v>1659792442</v>
      </c>
      <c r="L33356">
        <v>457</v>
      </c>
    </row>
    <row r="33357" spans="1:12" x14ac:dyDescent="0.35">
      <c r="A33357">
        <v>33355</v>
      </c>
      <c r="B33357" s="4">
        <v>44126</v>
      </c>
      <c r="C33357" s="5">
        <v>0.70833333333333337</v>
      </c>
      <c r="D33357" t="s">
        <v>8072</v>
      </c>
      <c r="E33357">
        <v>17</v>
      </c>
      <c r="F33357" t="s">
        <v>19</v>
      </c>
      <c r="G33357">
        <v>880</v>
      </c>
      <c r="H33357" t="s">
        <v>8085</v>
      </c>
      <c r="L33357">
        <v>189</v>
      </c>
    </row>
    <row r="33358" spans="1:12" x14ac:dyDescent="0.35">
      <c r="A33358">
        <v>33356</v>
      </c>
      <c r="B33358" s="4">
        <v>44126</v>
      </c>
      <c r="C33358" s="5">
        <v>0.70833333333333337</v>
      </c>
      <c r="D33358" t="s">
        <v>8072</v>
      </c>
      <c r="E33358">
        <v>17</v>
      </c>
      <c r="F33358" t="s">
        <v>19</v>
      </c>
      <c r="G33358">
        <v>980</v>
      </c>
      <c r="H33358" t="s">
        <v>8073</v>
      </c>
      <c r="L33358">
        <v>0</v>
      </c>
    </row>
    <row r="33359" spans="1:12" x14ac:dyDescent="0.35">
      <c r="A33359">
        <v>33357</v>
      </c>
      <c r="B33359" s="4">
        <v>44126</v>
      </c>
      <c r="C33359" s="5">
        <v>0.70833333333333337</v>
      </c>
      <c r="D33359" t="s">
        <v>8072</v>
      </c>
      <c r="E33359">
        <v>18</v>
      </c>
      <c r="F33359" t="s">
        <v>20</v>
      </c>
      <c r="G33359">
        <v>78</v>
      </c>
      <c r="H33359" t="s">
        <v>6898</v>
      </c>
      <c r="I33359" t="s">
        <v>6856</v>
      </c>
      <c r="J33359">
        <v>3929308681</v>
      </c>
      <c r="K33359">
        <v>1625609692</v>
      </c>
      <c r="L33359">
        <v>998</v>
      </c>
    </row>
    <row r="33360" spans="1:12" x14ac:dyDescent="0.35">
      <c r="A33360">
        <v>33358</v>
      </c>
      <c r="B33360" s="4">
        <v>44126</v>
      </c>
      <c r="C33360" s="5">
        <v>0.70833333333333337</v>
      </c>
      <c r="D33360" t="s">
        <v>8072</v>
      </c>
      <c r="E33360">
        <v>18</v>
      </c>
      <c r="F33360" t="s">
        <v>20</v>
      </c>
      <c r="G33360">
        <v>79</v>
      </c>
      <c r="H33360" t="s">
        <v>7019</v>
      </c>
      <c r="I33360" t="s">
        <v>7007</v>
      </c>
      <c r="J33360">
        <v>3890597598</v>
      </c>
      <c r="K33360">
        <v>1659440194</v>
      </c>
      <c r="L33360">
        <v>489</v>
      </c>
    </row>
    <row r="33361" spans="1:12" x14ac:dyDescent="0.35">
      <c r="A33361">
        <v>33359</v>
      </c>
      <c r="B33361" s="4">
        <v>44126</v>
      </c>
      <c r="C33361" s="5">
        <v>0.70833333333333337</v>
      </c>
      <c r="D33361" t="s">
        <v>8072</v>
      </c>
      <c r="E33361">
        <v>18</v>
      </c>
      <c r="F33361" t="s">
        <v>20</v>
      </c>
      <c r="G33361">
        <v>80</v>
      </c>
      <c r="H33361" t="s">
        <v>7150</v>
      </c>
      <c r="I33361" t="s">
        <v>7088</v>
      </c>
      <c r="J33361">
        <v>3810922769</v>
      </c>
      <c r="K33361">
        <v>156434527</v>
      </c>
      <c r="L33361">
        <v>1124</v>
      </c>
    </row>
    <row r="33362" spans="1:12" x14ac:dyDescent="0.35">
      <c r="A33362">
        <v>33360</v>
      </c>
      <c r="B33362" s="4">
        <v>44126</v>
      </c>
      <c r="C33362" s="5">
        <v>0.70833333333333337</v>
      </c>
      <c r="D33362" t="s">
        <v>8072</v>
      </c>
      <c r="E33362">
        <v>18</v>
      </c>
      <c r="F33362" t="s">
        <v>20</v>
      </c>
      <c r="G33362">
        <v>101</v>
      </c>
      <c r="H33362" t="s">
        <v>7195</v>
      </c>
      <c r="I33362" t="s">
        <v>7186</v>
      </c>
      <c r="J33362">
        <v>3908036878</v>
      </c>
      <c r="K33362">
        <v>1712538864</v>
      </c>
      <c r="L33362">
        <v>176</v>
      </c>
    </row>
    <row r="33363" spans="1:12" x14ac:dyDescent="0.35">
      <c r="A33363">
        <v>33361</v>
      </c>
      <c r="B33363" s="4">
        <v>44126</v>
      </c>
      <c r="C33363" s="5">
        <v>0.70833333333333337</v>
      </c>
      <c r="D33363" t="s">
        <v>8072</v>
      </c>
      <c r="E33363">
        <v>18</v>
      </c>
      <c r="F33363" t="s">
        <v>20</v>
      </c>
      <c r="G33363">
        <v>102</v>
      </c>
      <c r="H33363" t="s">
        <v>7260</v>
      </c>
      <c r="I33363" t="s">
        <v>7214</v>
      </c>
      <c r="J33363">
        <v>3867624147</v>
      </c>
      <c r="K33363">
        <v>1610157414</v>
      </c>
      <c r="L33363">
        <v>150</v>
      </c>
    </row>
    <row r="33364" spans="1:12" x14ac:dyDescent="0.35">
      <c r="A33364">
        <v>33362</v>
      </c>
      <c r="B33364" s="4">
        <v>44126</v>
      </c>
      <c r="C33364" s="5">
        <v>0.70833333333333337</v>
      </c>
      <c r="D33364" t="s">
        <v>8072</v>
      </c>
      <c r="E33364">
        <v>18</v>
      </c>
      <c r="F33364" t="s">
        <v>20</v>
      </c>
      <c r="G33364">
        <v>882</v>
      </c>
      <c r="H33364" t="s">
        <v>8085</v>
      </c>
      <c r="L33364">
        <v>349</v>
      </c>
    </row>
    <row r="33365" spans="1:12" x14ac:dyDescent="0.35">
      <c r="A33365">
        <v>33363</v>
      </c>
      <c r="B33365" s="4">
        <v>44126</v>
      </c>
      <c r="C33365" s="5">
        <v>0.70833333333333337</v>
      </c>
      <c r="D33365" t="s">
        <v>8072</v>
      </c>
      <c r="E33365">
        <v>18</v>
      </c>
      <c r="F33365" t="s">
        <v>20</v>
      </c>
      <c r="G33365">
        <v>982</v>
      </c>
      <c r="H33365" t="s">
        <v>8073</v>
      </c>
      <c r="L33365">
        <v>0</v>
      </c>
    </row>
    <row r="33366" spans="1:12" x14ac:dyDescent="0.35">
      <c r="A33366">
        <v>33364</v>
      </c>
      <c r="B33366" s="4">
        <v>44126</v>
      </c>
      <c r="C33366" s="5">
        <v>0.70833333333333337</v>
      </c>
      <c r="D33366" t="s">
        <v>8072</v>
      </c>
      <c r="E33366">
        <v>15</v>
      </c>
      <c r="F33366" t="s">
        <v>17</v>
      </c>
      <c r="G33366">
        <v>61</v>
      </c>
      <c r="H33366" t="s">
        <v>5927</v>
      </c>
      <c r="I33366" t="s">
        <v>5906</v>
      </c>
      <c r="J33366">
        <v>4107465878</v>
      </c>
      <c r="K33366">
        <v>1433240464</v>
      </c>
      <c r="L33366">
        <v>4826</v>
      </c>
    </row>
    <row r="33367" spans="1:12" x14ac:dyDescent="0.35">
      <c r="A33367">
        <v>33365</v>
      </c>
      <c r="B33367" s="4">
        <v>44126</v>
      </c>
      <c r="C33367" s="5">
        <v>0.70833333333333337</v>
      </c>
      <c r="D33367" t="s">
        <v>8072</v>
      </c>
      <c r="E33367">
        <v>15</v>
      </c>
      <c r="F33367" t="s">
        <v>17</v>
      </c>
      <c r="G33367">
        <v>62</v>
      </c>
      <c r="H33367" t="s">
        <v>6018</v>
      </c>
      <c r="I33367" t="s">
        <v>6011</v>
      </c>
      <c r="J33367">
        <v>4112969987</v>
      </c>
      <c r="K33367">
        <v>1478151683</v>
      </c>
      <c r="L33367">
        <v>728</v>
      </c>
    </row>
    <row r="33368" spans="1:12" x14ac:dyDescent="0.35">
      <c r="A33368">
        <v>33366</v>
      </c>
      <c r="B33368" s="4">
        <v>44126</v>
      </c>
      <c r="C33368" s="5">
        <v>0.70833333333333337</v>
      </c>
      <c r="D33368" t="s">
        <v>8072</v>
      </c>
      <c r="E33368">
        <v>15</v>
      </c>
      <c r="F33368" t="s">
        <v>17</v>
      </c>
      <c r="G33368">
        <v>63</v>
      </c>
      <c r="H33368" t="s">
        <v>6138</v>
      </c>
      <c r="J33368">
        <v>4083956555</v>
      </c>
      <c r="K33368">
        <v>1425084984</v>
      </c>
      <c r="L33368">
        <v>21154</v>
      </c>
    </row>
    <row r="33369" spans="1:12" x14ac:dyDescent="0.35">
      <c r="A33369">
        <v>33367</v>
      </c>
      <c r="B33369" s="4">
        <v>44126</v>
      </c>
      <c r="C33369" s="5">
        <v>0.70833333333333337</v>
      </c>
      <c r="D33369" t="s">
        <v>8072</v>
      </c>
      <c r="E33369">
        <v>15</v>
      </c>
      <c r="F33369" t="s">
        <v>17</v>
      </c>
      <c r="G33369">
        <v>64</v>
      </c>
      <c r="H33369" t="s">
        <v>6190</v>
      </c>
      <c r="I33369" t="s">
        <v>6183</v>
      </c>
      <c r="J33369">
        <v>4091404699</v>
      </c>
      <c r="K33369">
        <v>1479528803</v>
      </c>
      <c r="L33369">
        <v>1599</v>
      </c>
    </row>
    <row r="33370" spans="1:12" x14ac:dyDescent="0.35">
      <c r="A33370">
        <v>33368</v>
      </c>
      <c r="B33370" s="4">
        <v>44126</v>
      </c>
      <c r="C33370" s="5">
        <v>0.70833333333333337</v>
      </c>
      <c r="D33370" t="s">
        <v>8072</v>
      </c>
      <c r="E33370">
        <v>15</v>
      </c>
      <c r="F33370" t="s">
        <v>17</v>
      </c>
      <c r="G33370">
        <v>65</v>
      </c>
      <c r="H33370" t="s">
        <v>6417</v>
      </c>
      <c r="I33370" t="s">
        <v>6302</v>
      </c>
      <c r="J33370">
        <v>4067821961</v>
      </c>
      <c r="K33370">
        <v>1.48E+16</v>
      </c>
      <c r="L33370">
        <v>3186</v>
      </c>
    </row>
    <row r="33371" spans="1:12" x14ac:dyDescent="0.35">
      <c r="A33371">
        <v>33369</v>
      </c>
      <c r="B33371" s="4">
        <v>44126</v>
      </c>
      <c r="C33371" s="5">
        <v>0.70833333333333337</v>
      </c>
      <c r="D33371" t="s">
        <v>8072</v>
      </c>
      <c r="E33371">
        <v>15</v>
      </c>
      <c r="F33371" t="s">
        <v>17</v>
      </c>
      <c r="G33371">
        <v>883</v>
      </c>
      <c r="H33371" t="s">
        <v>8085</v>
      </c>
      <c r="L33371">
        <v>0</v>
      </c>
    </row>
    <row r="33372" spans="1:12" x14ac:dyDescent="0.35">
      <c r="A33372">
        <v>33370</v>
      </c>
      <c r="B33372" s="4">
        <v>44126</v>
      </c>
      <c r="C33372" s="5">
        <v>0.70833333333333337</v>
      </c>
      <c r="D33372" t="s">
        <v>8072</v>
      </c>
      <c r="E33372">
        <v>15</v>
      </c>
      <c r="F33372" t="s">
        <v>17</v>
      </c>
      <c r="G33372">
        <v>983</v>
      </c>
      <c r="H33372" t="s">
        <v>8073</v>
      </c>
      <c r="L33372">
        <v>532</v>
      </c>
    </row>
    <row r="33373" spans="1:12" x14ac:dyDescent="0.35">
      <c r="A33373">
        <v>33371</v>
      </c>
      <c r="B33373" s="4">
        <v>44126</v>
      </c>
      <c r="C33373" s="5">
        <v>0.70833333333333337</v>
      </c>
      <c r="D33373" t="s">
        <v>8072</v>
      </c>
      <c r="E33373">
        <v>8</v>
      </c>
      <c r="F33373" t="s">
        <v>8074</v>
      </c>
      <c r="G33373">
        <v>33</v>
      </c>
      <c r="H33373" t="s">
        <v>4159</v>
      </c>
      <c r="I33373" t="s">
        <v>4131</v>
      </c>
      <c r="J33373">
        <v>4505193462</v>
      </c>
      <c r="K33373">
        <v>9690000000000000</v>
      </c>
      <c r="L33373">
        <v>5671</v>
      </c>
    </row>
    <row r="33374" spans="1:12" x14ac:dyDescent="0.35">
      <c r="A33374">
        <v>33372</v>
      </c>
      <c r="B33374" s="4">
        <v>44126</v>
      </c>
      <c r="C33374" s="5">
        <v>0.70833333333333337</v>
      </c>
      <c r="D33374" t="s">
        <v>8072</v>
      </c>
      <c r="E33374">
        <v>8</v>
      </c>
      <c r="F33374" t="s">
        <v>8074</v>
      </c>
      <c r="G33374">
        <v>34</v>
      </c>
      <c r="H33374" t="s">
        <v>4203</v>
      </c>
      <c r="I33374" t="s">
        <v>4178</v>
      </c>
      <c r="J33374">
        <v>4480107394</v>
      </c>
      <c r="K33374">
        <v>1032834985</v>
      </c>
      <c r="L33374">
        <v>4915</v>
      </c>
    </row>
    <row r="33375" spans="1:12" x14ac:dyDescent="0.35">
      <c r="A33375">
        <v>33373</v>
      </c>
      <c r="B33375" s="4">
        <v>44126</v>
      </c>
      <c r="C33375" s="5">
        <v>0.70833333333333337</v>
      </c>
      <c r="D33375" t="s">
        <v>8072</v>
      </c>
      <c r="E33375">
        <v>8</v>
      </c>
      <c r="F33375" t="s">
        <v>8074</v>
      </c>
      <c r="G33375">
        <v>35</v>
      </c>
      <c r="H33375" t="s">
        <v>4251</v>
      </c>
      <c r="I33375" t="s">
        <v>4223</v>
      </c>
      <c r="J33375">
        <v>4469735289</v>
      </c>
      <c r="K33375">
        <v>1063007973</v>
      </c>
      <c r="L33375">
        <v>6742</v>
      </c>
    </row>
    <row r="33376" spans="1:12" x14ac:dyDescent="0.35">
      <c r="A33376">
        <v>33374</v>
      </c>
      <c r="B33376" s="4">
        <v>44126</v>
      </c>
      <c r="C33376" s="5">
        <v>0.70833333333333337</v>
      </c>
      <c r="D33376" t="s">
        <v>8072</v>
      </c>
      <c r="E33376">
        <v>8</v>
      </c>
      <c r="F33376" t="s">
        <v>8074</v>
      </c>
      <c r="G33376">
        <v>36</v>
      </c>
      <c r="H33376" t="s">
        <v>4288</v>
      </c>
      <c r="I33376" t="s">
        <v>4266</v>
      </c>
      <c r="J33376">
        <v>4464600009</v>
      </c>
      <c r="K33376">
        <v>1092615487</v>
      </c>
      <c r="L33376">
        <v>5881</v>
      </c>
    </row>
    <row r="33377" spans="1:12" x14ac:dyDescent="0.35">
      <c r="A33377">
        <v>33375</v>
      </c>
      <c r="B33377" s="4">
        <v>44126</v>
      </c>
      <c r="C33377" s="5">
        <v>0.70833333333333337</v>
      </c>
      <c r="D33377" t="s">
        <v>8072</v>
      </c>
      <c r="E33377">
        <v>8</v>
      </c>
      <c r="F33377" t="s">
        <v>8074</v>
      </c>
      <c r="G33377">
        <v>37</v>
      </c>
      <c r="H33377" t="s">
        <v>4318</v>
      </c>
      <c r="I33377" t="s">
        <v>4314</v>
      </c>
      <c r="J33377">
        <v>4449436681</v>
      </c>
      <c r="K33377">
        <v>113417208</v>
      </c>
      <c r="L33377">
        <v>8627</v>
      </c>
    </row>
    <row r="33378" spans="1:12" x14ac:dyDescent="0.35">
      <c r="A33378">
        <v>33376</v>
      </c>
      <c r="B33378" s="4">
        <v>44126</v>
      </c>
      <c r="C33378" s="5">
        <v>0.70833333333333337</v>
      </c>
      <c r="D33378" t="s">
        <v>8072</v>
      </c>
      <c r="E33378">
        <v>8</v>
      </c>
      <c r="F33378" t="s">
        <v>8074</v>
      </c>
      <c r="G33378">
        <v>38</v>
      </c>
      <c r="H33378" t="s">
        <v>4376</v>
      </c>
      <c r="I33378" t="s">
        <v>4370</v>
      </c>
      <c r="J33378">
        <v>4483599085</v>
      </c>
      <c r="K33378">
        <v>1161868934</v>
      </c>
      <c r="L33378">
        <v>2035</v>
      </c>
    </row>
    <row r="33379" spans="1:12" x14ac:dyDescent="0.35">
      <c r="A33379">
        <v>33377</v>
      </c>
      <c r="B33379" s="4">
        <v>44126</v>
      </c>
      <c r="C33379" s="5">
        <v>0.70833333333333337</v>
      </c>
      <c r="D33379" t="s">
        <v>8072</v>
      </c>
      <c r="E33379">
        <v>8</v>
      </c>
      <c r="F33379" t="s">
        <v>8074</v>
      </c>
      <c r="G33379">
        <v>39</v>
      </c>
      <c r="H33379" t="s">
        <v>4405</v>
      </c>
      <c r="I33379" t="s">
        <v>4392</v>
      </c>
      <c r="J33379">
        <v>4441722493</v>
      </c>
      <c r="K33379">
        <v>1219913936</v>
      </c>
      <c r="L33379">
        <v>2170</v>
      </c>
    </row>
    <row r="33380" spans="1:12" x14ac:dyDescent="0.35">
      <c r="A33380">
        <v>33378</v>
      </c>
      <c r="B33380" s="4">
        <v>44126</v>
      </c>
      <c r="C33380" s="5">
        <v>0.70833333333333337</v>
      </c>
      <c r="D33380" t="s">
        <v>8072</v>
      </c>
      <c r="E33380">
        <v>8</v>
      </c>
      <c r="F33380" t="s">
        <v>8074</v>
      </c>
      <c r="G33380">
        <v>40</v>
      </c>
      <c r="H33380" t="s">
        <v>8075</v>
      </c>
      <c r="I33380" t="s">
        <v>4411</v>
      </c>
      <c r="J33380">
        <v>4422268559</v>
      </c>
      <c r="K33380">
        <v>1204068608</v>
      </c>
      <c r="L33380">
        <v>3289</v>
      </c>
    </row>
    <row r="33381" spans="1:12" x14ac:dyDescent="0.35">
      <c r="A33381">
        <v>33379</v>
      </c>
      <c r="B33381" s="4">
        <v>44126</v>
      </c>
      <c r="C33381" s="5">
        <v>0.70833333333333337</v>
      </c>
      <c r="D33381" t="s">
        <v>8072</v>
      </c>
      <c r="E33381">
        <v>8</v>
      </c>
      <c r="F33381" t="s">
        <v>8074</v>
      </c>
      <c r="G33381">
        <v>99</v>
      </c>
      <c r="H33381" t="s">
        <v>4452</v>
      </c>
      <c r="I33381" t="s">
        <v>4442</v>
      </c>
      <c r="J33381">
        <v>4406090087</v>
      </c>
      <c r="K33381">
        <v>125656295</v>
      </c>
      <c r="L33381">
        <v>3357</v>
      </c>
    </row>
    <row r="33382" spans="1:12" x14ac:dyDescent="0.35">
      <c r="A33382">
        <v>33380</v>
      </c>
      <c r="B33382" s="4">
        <v>44126</v>
      </c>
      <c r="C33382" s="5">
        <v>0.70833333333333337</v>
      </c>
      <c r="D33382" t="s">
        <v>8072</v>
      </c>
      <c r="E33382">
        <v>8</v>
      </c>
      <c r="F33382" t="s">
        <v>8074</v>
      </c>
      <c r="G33382">
        <v>884</v>
      </c>
      <c r="H33382" t="s">
        <v>8085</v>
      </c>
      <c r="L33382">
        <v>657</v>
      </c>
    </row>
    <row r="33383" spans="1:12" x14ac:dyDescent="0.35">
      <c r="A33383">
        <v>33381</v>
      </c>
      <c r="B33383" s="4">
        <v>44126</v>
      </c>
      <c r="C33383" s="5">
        <v>0.70833333333333337</v>
      </c>
      <c r="D33383" t="s">
        <v>8072</v>
      </c>
      <c r="E33383">
        <v>8</v>
      </c>
      <c r="F33383" t="s">
        <v>8074</v>
      </c>
      <c r="G33383">
        <v>984</v>
      </c>
      <c r="H33383" t="s">
        <v>8073</v>
      </c>
      <c r="L33383">
        <v>133</v>
      </c>
    </row>
    <row r="33384" spans="1:12" x14ac:dyDescent="0.35">
      <c r="A33384">
        <v>33382</v>
      </c>
      <c r="B33384" s="4">
        <v>44126</v>
      </c>
      <c r="C33384" s="5">
        <v>0.70833333333333337</v>
      </c>
      <c r="D33384" t="s">
        <v>8072</v>
      </c>
      <c r="E33384">
        <v>6</v>
      </c>
      <c r="F33384" t="s">
        <v>8057</v>
      </c>
      <c r="G33384">
        <v>30</v>
      </c>
      <c r="H33384" t="s">
        <v>3795</v>
      </c>
      <c r="I33384" t="s">
        <v>3674</v>
      </c>
      <c r="J33384">
        <v>4606255516</v>
      </c>
      <c r="K33384">
        <v>132348383</v>
      </c>
      <c r="L33384">
        <v>2495</v>
      </c>
    </row>
    <row r="33385" spans="1:12" x14ac:dyDescent="0.35">
      <c r="A33385">
        <v>33383</v>
      </c>
      <c r="B33385" s="4">
        <v>44126</v>
      </c>
      <c r="C33385" s="5">
        <v>0.70833333333333337</v>
      </c>
      <c r="D33385" t="s">
        <v>8072</v>
      </c>
      <c r="E33385">
        <v>6</v>
      </c>
      <c r="F33385" t="s">
        <v>8057</v>
      </c>
      <c r="G33385">
        <v>31</v>
      </c>
      <c r="H33385" t="s">
        <v>3815</v>
      </c>
      <c r="I33385" t="s">
        <v>3809</v>
      </c>
      <c r="J33385">
        <v>4594149817</v>
      </c>
      <c r="K33385">
        <v>1362212502</v>
      </c>
      <c r="L33385">
        <v>751</v>
      </c>
    </row>
    <row r="33386" spans="1:12" x14ac:dyDescent="0.35">
      <c r="A33386">
        <v>33384</v>
      </c>
      <c r="B33386" s="4">
        <v>44126</v>
      </c>
      <c r="C33386" s="5">
        <v>0.70833333333333337</v>
      </c>
      <c r="D33386" t="s">
        <v>8072</v>
      </c>
      <c r="E33386">
        <v>6</v>
      </c>
      <c r="F33386" t="s">
        <v>8057</v>
      </c>
      <c r="G33386">
        <v>32</v>
      </c>
      <c r="H33386" t="s">
        <v>3840</v>
      </c>
      <c r="I33386" t="s">
        <v>3835</v>
      </c>
      <c r="J33386">
        <v>456494354</v>
      </c>
      <c r="K33386">
        <v>1376813649</v>
      </c>
      <c r="L33386">
        <v>2338</v>
      </c>
    </row>
    <row r="33387" spans="1:12" x14ac:dyDescent="0.35">
      <c r="A33387">
        <v>33385</v>
      </c>
      <c r="B33387" s="4">
        <v>44126</v>
      </c>
      <c r="C33387" s="5">
        <v>0.70833333333333337</v>
      </c>
      <c r="D33387" t="s">
        <v>8072</v>
      </c>
      <c r="E33387">
        <v>6</v>
      </c>
      <c r="F33387" t="s">
        <v>8057</v>
      </c>
      <c r="G33387">
        <v>93</v>
      </c>
      <c r="H33387" t="s">
        <v>3872</v>
      </c>
      <c r="I33387" t="s">
        <v>3842</v>
      </c>
      <c r="J33387">
        <v>4595443546</v>
      </c>
      <c r="K33387">
        <v>1266002909</v>
      </c>
      <c r="L33387">
        <v>1442</v>
      </c>
    </row>
    <row r="33388" spans="1:12" x14ac:dyDescent="0.35">
      <c r="A33388">
        <v>33386</v>
      </c>
      <c r="B33388" s="4">
        <v>44126</v>
      </c>
      <c r="C33388" s="5">
        <v>0.70833333333333337</v>
      </c>
      <c r="D33388" t="s">
        <v>8072</v>
      </c>
      <c r="E33388">
        <v>6</v>
      </c>
      <c r="F33388" t="s">
        <v>8057</v>
      </c>
      <c r="G33388">
        <v>885</v>
      </c>
      <c r="H33388" t="s">
        <v>8085</v>
      </c>
      <c r="L33388">
        <v>49</v>
      </c>
    </row>
    <row r="33389" spans="1:12" x14ac:dyDescent="0.35">
      <c r="A33389">
        <v>33387</v>
      </c>
      <c r="B33389" s="4">
        <v>44126</v>
      </c>
      <c r="C33389" s="5">
        <v>0.70833333333333337</v>
      </c>
      <c r="D33389" t="s">
        <v>8072</v>
      </c>
      <c r="E33389">
        <v>6</v>
      </c>
      <c r="F33389" t="s">
        <v>8057</v>
      </c>
      <c r="G33389">
        <v>985</v>
      </c>
      <c r="H33389" t="s">
        <v>8073</v>
      </c>
      <c r="L33389">
        <v>0</v>
      </c>
    </row>
    <row r="33390" spans="1:12" x14ac:dyDescent="0.35">
      <c r="A33390">
        <v>33388</v>
      </c>
      <c r="B33390" s="4">
        <v>44126</v>
      </c>
      <c r="C33390" s="5">
        <v>0.70833333333333337</v>
      </c>
      <c r="D33390" t="s">
        <v>8072</v>
      </c>
      <c r="E33390">
        <v>12</v>
      </c>
      <c r="F33390" t="s">
        <v>14</v>
      </c>
      <c r="G33390">
        <v>56</v>
      </c>
      <c r="H33390" t="s">
        <v>5135</v>
      </c>
      <c r="I33390" t="s">
        <v>5077</v>
      </c>
      <c r="J33390">
        <v>424173828</v>
      </c>
      <c r="K33390">
        <v>1210473416</v>
      </c>
      <c r="L33390">
        <v>1705</v>
      </c>
    </row>
    <row r="33391" spans="1:12" x14ac:dyDescent="0.35">
      <c r="A33391">
        <v>33389</v>
      </c>
      <c r="B33391" s="4">
        <v>44126</v>
      </c>
      <c r="C33391" s="5">
        <v>0.70833333333333337</v>
      </c>
      <c r="D33391" t="s">
        <v>8072</v>
      </c>
      <c r="E33391">
        <v>12</v>
      </c>
      <c r="F33391" t="s">
        <v>14</v>
      </c>
      <c r="G33391">
        <v>57</v>
      </c>
      <c r="H33391" t="s">
        <v>5196</v>
      </c>
      <c r="I33391" t="s">
        <v>5138</v>
      </c>
      <c r="J33391">
        <v>4240488444</v>
      </c>
      <c r="K33391">
        <v>1286205939</v>
      </c>
      <c r="L33391">
        <v>987</v>
      </c>
    </row>
    <row r="33392" spans="1:12" x14ac:dyDescent="0.35">
      <c r="A33392">
        <v>33390</v>
      </c>
      <c r="B33392" s="4">
        <v>44126</v>
      </c>
      <c r="C33392" s="5">
        <v>0.70833333333333337</v>
      </c>
      <c r="D33392" t="s">
        <v>8072</v>
      </c>
      <c r="E33392">
        <v>12</v>
      </c>
      <c r="F33392" t="s">
        <v>14</v>
      </c>
      <c r="G33392">
        <v>58</v>
      </c>
      <c r="H33392" t="s">
        <v>5302</v>
      </c>
      <c r="I33392" t="s">
        <v>5212</v>
      </c>
      <c r="J33392">
        <v>4189277044</v>
      </c>
      <c r="K33392">
        <v>1248366722</v>
      </c>
      <c r="L33392">
        <v>21576</v>
      </c>
    </row>
    <row r="33393" spans="1:12" x14ac:dyDescent="0.35">
      <c r="A33393">
        <v>33391</v>
      </c>
      <c r="B33393" s="4">
        <v>44126</v>
      </c>
      <c r="C33393" s="5">
        <v>0.70833333333333337</v>
      </c>
      <c r="D33393" t="s">
        <v>8072</v>
      </c>
      <c r="E33393">
        <v>12</v>
      </c>
      <c r="F33393" t="s">
        <v>14</v>
      </c>
      <c r="G33393">
        <v>59</v>
      </c>
      <c r="H33393" t="s">
        <v>5344</v>
      </c>
      <c r="I33393" t="s">
        <v>5334</v>
      </c>
      <c r="J33393">
        <v>4146759465</v>
      </c>
      <c r="K33393">
        <v>1290368482</v>
      </c>
      <c r="L33393">
        <v>2351</v>
      </c>
    </row>
    <row r="33394" spans="1:12" x14ac:dyDescent="0.35">
      <c r="A33394">
        <v>33392</v>
      </c>
      <c r="B33394" s="4">
        <v>44126</v>
      </c>
      <c r="C33394" s="5">
        <v>0.70833333333333337</v>
      </c>
      <c r="D33394" t="s">
        <v>8072</v>
      </c>
      <c r="E33394">
        <v>12</v>
      </c>
      <c r="F33394" t="s">
        <v>14</v>
      </c>
      <c r="G33394">
        <v>60</v>
      </c>
      <c r="H33394" t="s">
        <v>5405</v>
      </c>
      <c r="I33394" t="s">
        <v>5368</v>
      </c>
      <c r="J33394">
        <v>4163964569</v>
      </c>
      <c r="K33394">
        <v>1335117161</v>
      </c>
      <c r="L33394">
        <v>2498</v>
      </c>
    </row>
    <row r="33395" spans="1:12" x14ac:dyDescent="0.35">
      <c r="A33395">
        <v>33393</v>
      </c>
      <c r="B33395" s="4">
        <v>44126</v>
      </c>
      <c r="C33395" s="5">
        <v>0.70833333333333337</v>
      </c>
      <c r="D33395" t="s">
        <v>8072</v>
      </c>
      <c r="E33395">
        <v>12</v>
      </c>
      <c r="F33395" t="s">
        <v>14</v>
      </c>
      <c r="G33395">
        <v>886</v>
      </c>
      <c r="H33395" t="s">
        <v>8085</v>
      </c>
      <c r="L33395">
        <v>483</v>
      </c>
    </row>
    <row r="33396" spans="1:12" x14ac:dyDescent="0.35">
      <c r="A33396">
        <v>33394</v>
      </c>
      <c r="B33396" s="4">
        <v>44126</v>
      </c>
      <c r="C33396" s="5">
        <v>0.70833333333333337</v>
      </c>
      <c r="D33396" t="s">
        <v>8072</v>
      </c>
      <c r="E33396">
        <v>12</v>
      </c>
      <c r="F33396" t="s">
        <v>14</v>
      </c>
      <c r="G33396">
        <v>986</v>
      </c>
      <c r="H33396" t="s">
        <v>8073</v>
      </c>
      <c r="L33396">
        <v>21</v>
      </c>
    </row>
    <row r="33397" spans="1:12" x14ac:dyDescent="0.35">
      <c r="A33397">
        <v>33395</v>
      </c>
      <c r="B33397" s="4">
        <v>44126</v>
      </c>
      <c r="C33397" s="5">
        <v>0.70833333333333337</v>
      </c>
      <c r="D33397" t="s">
        <v>8072</v>
      </c>
      <c r="E33397">
        <v>7</v>
      </c>
      <c r="F33397" t="s">
        <v>8</v>
      </c>
      <c r="G33397">
        <v>8</v>
      </c>
      <c r="H33397" t="s">
        <v>3922</v>
      </c>
      <c r="I33397" t="s">
        <v>3893</v>
      </c>
      <c r="J33397">
        <v>4388570648</v>
      </c>
      <c r="K33397">
        <v>8030000000000000</v>
      </c>
      <c r="L33397">
        <v>2222</v>
      </c>
    </row>
    <row r="33398" spans="1:12" x14ac:dyDescent="0.35">
      <c r="A33398">
        <v>33396</v>
      </c>
      <c r="B33398" s="4">
        <v>44126</v>
      </c>
      <c r="C33398" s="5">
        <v>0.70833333333333337</v>
      </c>
      <c r="D33398" t="s">
        <v>8072</v>
      </c>
      <c r="E33398">
        <v>7</v>
      </c>
      <c r="F33398" t="s">
        <v>8</v>
      </c>
      <c r="G33398">
        <v>9</v>
      </c>
      <c r="H33398" t="s">
        <v>4015</v>
      </c>
      <c r="I33398" t="s">
        <v>3960</v>
      </c>
      <c r="J33398">
        <v>4430750461</v>
      </c>
      <c r="K33398">
        <v>8481108654</v>
      </c>
      <c r="L33398">
        <v>2585</v>
      </c>
    </row>
    <row r="33399" spans="1:12" x14ac:dyDescent="0.35">
      <c r="A33399">
        <v>33397</v>
      </c>
      <c r="B33399" s="4">
        <v>44126</v>
      </c>
      <c r="C33399" s="5">
        <v>0.70833333333333337</v>
      </c>
      <c r="D33399" t="s">
        <v>8072</v>
      </c>
      <c r="E33399">
        <v>7</v>
      </c>
      <c r="F33399" t="s">
        <v>8</v>
      </c>
      <c r="G33399">
        <v>10</v>
      </c>
      <c r="H33399" t="s">
        <v>4054</v>
      </c>
      <c r="I33399" t="s">
        <v>4030</v>
      </c>
      <c r="J33399">
        <v>4441149314</v>
      </c>
      <c r="K33399">
        <v>89326992</v>
      </c>
      <c r="L33399">
        <v>11713</v>
      </c>
    </row>
    <row r="33400" spans="1:12" x14ac:dyDescent="0.35">
      <c r="A33400">
        <v>33398</v>
      </c>
      <c r="B33400" s="4">
        <v>44126</v>
      </c>
      <c r="C33400" s="5">
        <v>0.70833333333333337</v>
      </c>
      <c r="D33400" t="s">
        <v>8072</v>
      </c>
      <c r="E33400">
        <v>7</v>
      </c>
      <c r="F33400" t="s">
        <v>8</v>
      </c>
      <c r="G33400">
        <v>11</v>
      </c>
      <c r="H33400" t="s">
        <v>4112</v>
      </c>
      <c r="I33400" t="s">
        <v>4098</v>
      </c>
      <c r="J33400">
        <v>4410704991</v>
      </c>
      <c r="K33400">
        <v>98281897</v>
      </c>
      <c r="L33400">
        <v>2837</v>
      </c>
    </row>
    <row r="33401" spans="1:12" x14ac:dyDescent="0.35">
      <c r="A33401">
        <v>33399</v>
      </c>
      <c r="B33401" s="4">
        <v>44126</v>
      </c>
      <c r="C33401" s="5">
        <v>0.70833333333333337</v>
      </c>
      <c r="D33401" t="s">
        <v>8072</v>
      </c>
      <c r="E33401">
        <v>7</v>
      </c>
      <c r="F33401" t="s">
        <v>8</v>
      </c>
      <c r="G33401">
        <v>887</v>
      </c>
      <c r="H33401" t="s">
        <v>8085</v>
      </c>
      <c r="L33401">
        <v>488</v>
      </c>
    </row>
    <row r="33402" spans="1:12" x14ac:dyDescent="0.35">
      <c r="A33402">
        <v>33400</v>
      </c>
      <c r="B33402" s="4">
        <v>44126</v>
      </c>
      <c r="C33402" s="5">
        <v>0.70833333333333337</v>
      </c>
      <c r="D33402" t="s">
        <v>8072</v>
      </c>
      <c r="E33402">
        <v>7</v>
      </c>
      <c r="F33402" t="s">
        <v>8</v>
      </c>
      <c r="G33402">
        <v>987</v>
      </c>
      <c r="H33402" t="s">
        <v>8073</v>
      </c>
      <c r="L33402">
        <v>736</v>
      </c>
    </row>
    <row r="33403" spans="1:12" x14ac:dyDescent="0.35">
      <c r="A33403">
        <v>33401</v>
      </c>
      <c r="B33403" s="4">
        <v>44126</v>
      </c>
      <c r="C33403" s="5">
        <v>0.70833333333333337</v>
      </c>
      <c r="D33403" t="s">
        <v>8072</v>
      </c>
      <c r="E33403">
        <v>3</v>
      </c>
      <c r="F33403" t="s">
        <v>4</v>
      </c>
      <c r="G33403">
        <v>12</v>
      </c>
      <c r="H33403" t="s">
        <v>1423</v>
      </c>
      <c r="I33403" t="s">
        <v>1295</v>
      </c>
      <c r="J33403">
        <v>4581701677</v>
      </c>
      <c r="K33403">
        <v>8822868344</v>
      </c>
      <c r="L33403">
        <v>7516</v>
      </c>
    </row>
    <row r="33404" spans="1:12" x14ac:dyDescent="0.35">
      <c r="A33404">
        <v>33402</v>
      </c>
      <c r="B33404" s="4">
        <v>44126</v>
      </c>
      <c r="C33404" s="5">
        <v>0.70833333333333337</v>
      </c>
      <c r="D33404" t="s">
        <v>8072</v>
      </c>
      <c r="E33404">
        <v>3</v>
      </c>
      <c r="F33404" t="s">
        <v>4</v>
      </c>
      <c r="G33404">
        <v>13</v>
      </c>
      <c r="H33404" t="s">
        <v>1480</v>
      </c>
      <c r="I33404" t="s">
        <v>1434</v>
      </c>
      <c r="J33404">
        <v>458099912</v>
      </c>
      <c r="K33404">
        <v>9085159546</v>
      </c>
      <c r="L33404">
        <v>6264</v>
      </c>
    </row>
    <row r="33405" spans="1:12" x14ac:dyDescent="0.35">
      <c r="A33405">
        <v>33403</v>
      </c>
      <c r="B33405" s="4">
        <v>44126</v>
      </c>
      <c r="C33405" s="5">
        <v>0.70833333333333337</v>
      </c>
      <c r="D33405" t="s">
        <v>8072</v>
      </c>
      <c r="E33405">
        <v>3</v>
      </c>
      <c r="F33405" t="s">
        <v>4</v>
      </c>
      <c r="G33405">
        <v>14</v>
      </c>
      <c r="H33405" t="s">
        <v>1642</v>
      </c>
      <c r="I33405" t="s">
        <v>1583</v>
      </c>
      <c r="J33405">
        <v>4617099261</v>
      </c>
      <c r="K33405">
        <v>987147489</v>
      </c>
      <c r="L33405">
        <v>2073</v>
      </c>
    </row>
    <row r="33406" spans="1:12" x14ac:dyDescent="0.35">
      <c r="A33406">
        <v>33404</v>
      </c>
      <c r="B33406" s="4">
        <v>44126</v>
      </c>
      <c r="C33406" s="5">
        <v>0.70833333333333337</v>
      </c>
      <c r="D33406" t="s">
        <v>8072</v>
      </c>
      <c r="E33406">
        <v>3</v>
      </c>
      <c r="F33406" t="s">
        <v>4</v>
      </c>
      <c r="G33406">
        <v>15</v>
      </c>
      <c r="H33406" t="s">
        <v>1732</v>
      </c>
      <c r="I33406" t="s">
        <v>1661</v>
      </c>
      <c r="J33406">
        <v>4546679409</v>
      </c>
      <c r="K33406">
        <v>9190347404</v>
      </c>
      <c r="L33406">
        <v>44675</v>
      </c>
    </row>
    <row r="33407" spans="1:12" x14ac:dyDescent="0.35">
      <c r="A33407">
        <v>33405</v>
      </c>
      <c r="B33407" s="4">
        <v>44126</v>
      </c>
      <c r="C33407" s="5">
        <v>0.70833333333333337</v>
      </c>
      <c r="D33407" t="s">
        <v>8072</v>
      </c>
      <c r="E33407">
        <v>3</v>
      </c>
      <c r="F33407" t="s">
        <v>4</v>
      </c>
      <c r="G33407">
        <v>16</v>
      </c>
      <c r="H33407" t="s">
        <v>1818</v>
      </c>
      <c r="I33407" t="s">
        <v>1795</v>
      </c>
      <c r="J33407">
        <v>4569441368</v>
      </c>
      <c r="K33407">
        <v>9668424528</v>
      </c>
      <c r="L33407">
        <v>16809</v>
      </c>
    </row>
    <row r="33408" spans="1:12" x14ac:dyDescent="0.35">
      <c r="A33408">
        <v>33406</v>
      </c>
      <c r="B33408" s="4">
        <v>44126</v>
      </c>
      <c r="C33408" s="5">
        <v>0.70833333333333337</v>
      </c>
      <c r="D33408" t="s">
        <v>8072</v>
      </c>
      <c r="E33408">
        <v>3</v>
      </c>
      <c r="F33408" t="s">
        <v>4</v>
      </c>
      <c r="G33408">
        <v>17</v>
      </c>
      <c r="H33408" t="s">
        <v>2067</v>
      </c>
      <c r="I33408" t="s">
        <v>2039</v>
      </c>
      <c r="J33408">
        <v>4553993052</v>
      </c>
      <c r="K33408">
        <v>1021910323</v>
      </c>
      <c r="L33408">
        <v>18726</v>
      </c>
    </row>
    <row r="33409" spans="1:12" x14ac:dyDescent="0.35">
      <c r="A33409">
        <v>33407</v>
      </c>
      <c r="B33409" s="4">
        <v>44126</v>
      </c>
      <c r="C33409" s="5">
        <v>0.70833333333333337</v>
      </c>
      <c r="D33409" t="s">
        <v>8072</v>
      </c>
      <c r="E33409">
        <v>3</v>
      </c>
      <c r="F33409" t="s">
        <v>4</v>
      </c>
      <c r="G33409">
        <v>18</v>
      </c>
      <c r="H33409" t="s">
        <v>2349</v>
      </c>
      <c r="I33409" t="s">
        <v>2245</v>
      </c>
      <c r="J33409">
        <v>4518509264</v>
      </c>
      <c r="K33409">
        <v>9160157191</v>
      </c>
      <c r="L33409">
        <v>7658</v>
      </c>
    </row>
    <row r="33410" spans="1:12" x14ac:dyDescent="0.35">
      <c r="A33410">
        <v>33408</v>
      </c>
      <c r="B33410" s="4">
        <v>44126</v>
      </c>
      <c r="C33410" s="5">
        <v>0.70833333333333337</v>
      </c>
      <c r="D33410" t="s">
        <v>8072</v>
      </c>
      <c r="E33410">
        <v>3</v>
      </c>
      <c r="F33410" t="s">
        <v>4</v>
      </c>
      <c r="G33410">
        <v>19</v>
      </c>
      <c r="H33410" t="s">
        <v>2466</v>
      </c>
      <c r="I33410" t="s">
        <v>2432</v>
      </c>
      <c r="J33410">
        <v>4513336675</v>
      </c>
      <c r="K33410">
        <v>1002420865</v>
      </c>
      <c r="L33410">
        <v>7483</v>
      </c>
    </row>
    <row r="33411" spans="1:12" x14ac:dyDescent="0.35">
      <c r="A33411">
        <v>33409</v>
      </c>
      <c r="B33411" s="4">
        <v>44126</v>
      </c>
      <c r="C33411" s="5">
        <v>0.70833333333333337</v>
      </c>
      <c r="D33411" t="s">
        <v>8072</v>
      </c>
      <c r="E33411">
        <v>3</v>
      </c>
      <c r="F33411" t="s">
        <v>4</v>
      </c>
      <c r="G33411">
        <v>20</v>
      </c>
      <c r="H33411" t="s">
        <v>2570</v>
      </c>
      <c r="I33411" t="s">
        <v>2546</v>
      </c>
      <c r="J33411">
        <v>4515726772</v>
      </c>
      <c r="K33411">
        <v>1079277363</v>
      </c>
      <c r="L33411">
        <v>4811</v>
      </c>
    </row>
    <row r="33412" spans="1:12" x14ac:dyDescent="0.35">
      <c r="A33412">
        <v>33410</v>
      </c>
      <c r="B33412" s="4">
        <v>44126</v>
      </c>
      <c r="C33412" s="5">
        <v>0.70833333333333337</v>
      </c>
      <c r="D33412" t="s">
        <v>8072</v>
      </c>
      <c r="E33412">
        <v>3</v>
      </c>
      <c r="F33412" t="s">
        <v>4</v>
      </c>
      <c r="G33412">
        <v>97</v>
      </c>
      <c r="H33412" t="s">
        <v>2651</v>
      </c>
      <c r="I33412" t="s">
        <v>2611</v>
      </c>
      <c r="J33412">
        <v>4585575781</v>
      </c>
      <c r="K33412">
        <v>9393392246</v>
      </c>
      <c r="L33412">
        <v>3822</v>
      </c>
    </row>
    <row r="33413" spans="1:12" x14ac:dyDescent="0.35">
      <c r="A33413">
        <v>33411</v>
      </c>
      <c r="B33413" s="4">
        <v>44126</v>
      </c>
      <c r="C33413" s="5">
        <v>0.70833333333333337</v>
      </c>
      <c r="D33413" t="s">
        <v>8072</v>
      </c>
      <c r="E33413">
        <v>3</v>
      </c>
      <c r="F33413" t="s">
        <v>4</v>
      </c>
      <c r="G33413">
        <v>98</v>
      </c>
      <c r="H33413" t="s">
        <v>2725</v>
      </c>
      <c r="I33413" t="s">
        <v>2697</v>
      </c>
      <c r="J33413">
        <v>4531440693</v>
      </c>
      <c r="K33413">
        <v>9503720769</v>
      </c>
      <c r="L33413">
        <v>4391</v>
      </c>
    </row>
    <row r="33414" spans="1:12" x14ac:dyDescent="0.35">
      <c r="A33414">
        <v>33412</v>
      </c>
      <c r="B33414" s="4">
        <v>44126</v>
      </c>
      <c r="C33414" s="5">
        <v>0.70833333333333337</v>
      </c>
      <c r="D33414" t="s">
        <v>8072</v>
      </c>
      <c r="E33414">
        <v>3</v>
      </c>
      <c r="F33414" t="s">
        <v>4</v>
      </c>
      <c r="G33414">
        <v>108</v>
      </c>
      <c r="H33414" t="s">
        <v>8076</v>
      </c>
      <c r="I33414" t="s">
        <v>2758</v>
      </c>
      <c r="J33414">
        <v>4558439043</v>
      </c>
      <c r="K33414">
        <v>9270000000000000</v>
      </c>
      <c r="L33414">
        <v>10332</v>
      </c>
    </row>
    <row r="33415" spans="1:12" x14ac:dyDescent="0.35">
      <c r="A33415">
        <v>33413</v>
      </c>
      <c r="B33415" s="4">
        <v>44126</v>
      </c>
      <c r="C33415" s="5">
        <v>0.70833333333333337</v>
      </c>
      <c r="D33415" t="s">
        <v>8072</v>
      </c>
      <c r="E33415">
        <v>3</v>
      </c>
      <c r="F33415" t="s">
        <v>4</v>
      </c>
      <c r="G33415">
        <v>888</v>
      </c>
      <c r="H33415" t="s">
        <v>8085</v>
      </c>
      <c r="L33415">
        <v>1514</v>
      </c>
    </row>
    <row r="33416" spans="1:12" x14ac:dyDescent="0.35">
      <c r="A33416">
        <v>33414</v>
      </c>
      <c r="B33416" s="4">
        <v>44126</v>
      </c>
      <c r="C33416" s="5">
        <v>0.70833333333333337</v>
      </c>
      <c r="D33416" t="s">
        <v>8072</v>
      </c>
      <c r="E33416">
        <v>3</v>
      </c>
      <c r="F33416" t="s">
        <v>4</v>
      </c>
      <c r="G33416">
        <v>988</v>
      </c>
      <c r="H33416" t="s">
        <v>8073</v>
      </c>
      <c r="L33416">
        <v>2655</v>
      </c>
    </row>
    <row r="33417" spans="1:12" x14ac:dyDescent="0.35">
      <c r="A33417">
        <v>33415</v>
      </c>
      <c r="B33417" s="4">
        <v>44126</v>
      </c>
      <c r="C33417" s="5">
        <v>0.70833333333333337</v>
      </c>
      <c r="D33417" t="s">
        <v>8072</v>
      </c>
      <c r="E33417">
        <v>11</v>
      </c>
      <c r="F33417" t="s">
        <v>13</v>
      </c>
      <c r="G33417">
        <v>41</v>
      </c>
      <c r="H33417" t="s">
        <v>8077</v>
      </c>
      <c r="I33417" t="s">
        <v>4845</v>
      </c>
      <c r="J33417">
        <v>4391014021</v>
      </c>
      <c r="K33417">
        <v>1291345989</v>
      </c>
      <c r="L33417">
        <v>2646</v>
      </c>
    </row>
    <row r="33418" spans="1:12" x14ac:dyDescent="0.35">
      <c r="A33418">
        <v>33416</v>
      </c>
      <c r="B33418" s="4">
        <v>44126</v>
      </c>
      <c r="C33418" s="5">
        <v>0.70833333333333337</v>
      </c>
      <c r="D33418" t="s">
        <v>8072</v>
      </c>
      <c r="E33418">
        <v>11</v>
      </c>
      <c r="F33418" t="s">
        <v>13</v>
      </c>
      <c r="G33418">
        <v>42</v>
      </c>
      <c r="H33418" t="s">
        <v>4899</v>
      </c>
      <c r="I33418" t="s">
        <v>4898</v>
      </c>
      <c r="J33418">
        <v>4361675973</v>
      </c>
      <c r="K33418">
        <v>135188753</v>
      </c>
      <c r="L33418">
        <v>3371</v>
      </c>
    </row>
    <row r="33419" spans="1:12" x14ac:dyDescent="0.35">
      <c r="A33419">
        <v>33417</v>
      </c>
      <c r="B33419" s="4">
        <v>44126</v>
      </c>
      <c r="C33419" s="5">
        <v>0.70833333333333337</v>
      </c>
      <c r="D33419" t="s">
        <v>8072</v>
      </c>
      <c r="E33419">
        <v>11</v>
      </c>
      <c r="F33419" t="s">
        <v>13</v>
      </c>
      <c r="G33419">
        <v>43</v>
      </c>
      <c r="H33419" t="s">
        <v>4966</v>
      </c>
      <c r="I33419" t="s">
        <v>4946</v>
      </c>
      <c r="J33419">
        <v>4330023926</v>
      </c>
      <c r="K33419">
        <v>1345307182</v>
      </c>
      <c r="L33419">
        <v>1855</v>
      </c>
    </row>
    <row r="33420" spans="1:12" x14ac:dyDescent="0.35">
      <c r="A33420">
        <v>33418</v>
      </c>
      <c r="B33420" s="4">
        <v>44126</v>
      </c>
      <c r="C33420" s="5">
        <v>0.70833333333333337</v>
      </c>
      <c r="D33420" t="s">
        <v>8072</v>
      </c>
      <c r="E33420">
        <v>11</v>
      </c>
      <c r="F33420" t="s">
        <v>13</v>
      </c>
      <c r="G33420">
        <v>44</v>
      </c>
      <c r="H33420" t="s">
        <v>5006</v>
      </c>
      <c r="I33420" t="s">
        <v>5002</v>
      </c>
      <c r="J33420">
        <v>4285322304</v>
      </c>
      <c r="K33420">
        <v>1357691127</v>
      </c>
      <c r="L33420">
        <v>1062</v>
      </c>
    </row>
    <row r="33421" spans="1:12" x14ac:dyDescent="0.35">
      <c r="A33421">
        <v>33419</v>
      </c>
      <c r="B33421" s="4">
        <v>44126</v>
      </c>
      <c r="C33421" s="5">
        <v>0.70833333333333337</v>
      </c>
      <c r="D33421" t="s">
        <v>8072</v>
      </c>
      <c r="E33421">
        <v>11</v>
      </c>
      <c r="F33421" t="s">
        <v>13</v>
      </c>
      <c r="G33421">
        <v>109</v>
      </c>
      <c r="H33421" t="s">
        <v>5041</v>
      </c>
      <c r="I33421" t="s">
        <v>5036</v>
      </c>
      <c r="J33421">
        <v>4316058534</v>
      </c>
      <c r="K33421">
        <v>1371839535</v>
      </c>
      <c r="L33421">
        <v>894</v>
      </c>
    </row>
    <row r="33422" spans="1:12" x14ac:dyDescent="0.35">
      <c r="A33422">
        <v>33420</v>
      </c>
      <c r="B33422" s="4">
        <v>44126</v>
      </c>
      <c r="C33422" s="5">
        <v>0.70833333333333337</v>
      </c>
      <c r="D33422" t="s">
        <v>8072</v>
      </c>
      <c r="E33422">
        <v>11</v>
      </c>
      <c r="F33422" t="s">
        <v>13</v>
      </c>
      <c r="G33422">
        <v>889</v>
      </c>
      <c r="H33422" t="s">
        <v>8085</v>
      </c>
      <c r="L33422">
        <v>364</v>
      </c>
    </row>
    <row r="33423" spans="1:12" x14ac:dyDescent="0.35">
      <c r="A33423">
        <v>33421</v>
      </c>
      <c r="B33423" s="4">
        <v>44126</v>
      </c>
      <c r="C33423" s="5">
        <v>0.70833333333333337</v>
      </c>
      <c r="D33423" t="s">
        <v>8072</v>
      </c>
      <c r="E33423">
        <v>11</v>
      </c>
      <c r="F33423" t="s">
        <v>13</v>
      </c>
      <c r="G33423">
        <v>989</v>
      </c>
      <c r="H33423" t="s">
        <v>8073</v>
      </c>
      <c r="L33423">
        <v>0</v>
      </c>
    </row>
    <row r="33424" spans="1:12" x14ac:dyDescent="0.35">
      <c r="A33424">
        <v>33422</v>
      </c>
      <c r="B33424" s="4">
        <v>44126</v>
      </c>
      <c r="C33424" s="5">
        <v>0.70833333333333337</v>
      </c>
      <c r="D33424" t="s">
        <v>8072</v>
      </c>
      <c r="E33424">
        <v>14</v>
      </c>
      <c r="F33424" t="s">
        <v>16</v>
      </c>
      <c r="G33424">
        <v>70</v>
      </c>
      <c r="H33424" t="s">
        <v>5774</v>
      </c>
      <c r="I33424" t="s">
        <v>5769</v>
      </c>
      <c r="J33424">
        <v>4155774754</v>
      </c>
      <c r="K33424">
        <v>1465916051</v>
      </c>
      <c r="L33424">
        <v>685</v>
      </c>
    </row>
    <row r="33425" spans="1:12" x14ac:dyDescent="0.35">
      <c r="A33425">
        <v>33423</v>
      </c>
      <c r="B33425" s="4">
        <v>44126</v>
      </c>
      <c r="C33425" s="5">
        <v>0.70833333333333337</v>
      </c>
      <c r="D33425" t="s">
        <v>8072</v>
      </c>
      <c r="E33425">
        <v>14</v>
      </c>
      <c r="F33425" t="s">
        <v>16</v>
      </c>
      <c r="G33425">
        <v>94</v>
      </c>
      <c r="H33425" t="s">
        <v>5875</v>
      </c>
      <c r="I33425" t="s">
        <v>5853</v>
      </c>
      <c r="J33425">
        <v>4158800826</v>
      </c>
      <c r="K33425">
        <v>1422575407</v>
      </c>
      <c r="L33425">
        <v>363</v>
      </c>
    </row>
    <row r="33426" spans="1:12" x14ac:dyDescent="0.35">
      <c r="A33426">
        <v>33424</v>
      </c>
      <c r="B33426" s="4">
        <v>44126</v>
      </c>
      <c r="C33426" s="5">
        <v>0.70833333333333337</v>
      </c>
      <c r="D33426" t="s">
        <v>8072</v>
      </c>
      <c r="E33426">
        <v>14</v>
      </c>
      <c r="F33426" t="s">
        <v>16</v>
      </c>
      <c r="G33426">
        <v>890</v>
      </c>
      <c r="H33426" t="s">
        <v>8085</v>
      </c>
      <c r="L33426">
        <v>22</v>
      </c>
    </row>
    <row r="33427" spans="1:12" x14ac:dyDescent="0.35">
      <c r="A33427">
        <v>33425</v>
      </c>
      <c r="B33427" s="4">
        <v>44126</v>
      </c>
      <c r="C33427" s="5">
        <v>0.70833333333333337</v>
      </c>
      <c r="D33427" t="s">
        <v>8072</v>
      </c>
      <c r="E33427">
        <v>14</v>
      </c>
      <c r="F33427" t="s">
        <v>16</v>
      </c>
      <c r="G33427">
        <v>990</v>
      </c>
      <c r="H33427" t="s">
        <v>8073</v>
      </c>
      <c r="L33427">
        <v>0</v>
      </c>
    </row>
    <row r="33428" spans="1:12" x14ac:dyDescent="0.35">
      <c r="A33428">
        <v>33426</v>
      </c>
      <c r="B33428" s="4">
        <v>44126</v>
      </c>
      <c r="C33428" s="5">
        <v>0.70833333333333337</v>
      </c>
      <c r="D33428" t="s">
        <v>8072</v>
      </c>
      <c r="E33428">
        <v>4</v>
      </c>
      <c r="F33428" t="s">
        <v>8078</v>
      </c>
      <c r="G33428">
        <v>21</v>
      </c>
      <c r="H33428" t="s">
        <v>8079</v>
      </c>
      <c r="I33428" t="s">
        <v>2814</v>
      </c>
      <c r="J33428">
        <v>4649933453</v>
      </c>
      <c r="K33428">
        <v>1135662422</v>
      </c>
      <c r="L33428">
        <v>5549</v>
      </c>
    </row>
    <row r="33429" spans="1:12" x14ac:dyDescent="0.35">
      <c r="A33429">
        <v>33427</v>
      </c>
      <c r="B33429" s="4">
        <v>44126</v>
      </c>
      <c r="C33429" s="5">
        <v>0.70833333333333337</v>
      </c>
      <c r="D33429" t="s">
        <v>8072</v>
      </c>
      <c r="E33429">
        <v>4</v>
      </c>
      <c r="F33429" t="s">
        <v>8078</v>
      </c>
      <c r="G33429">
        <v>881</v>
      </c>
      <c r="H33429" t="s">
        <v>8085</v>
      </c>
      <c r="L33429">
        <v>0</v>
      </c>
    </row>
    <row r="33430" spans="1:12" x14ac:dyDescent="0.35">
      <c r="A33430">
        <v>33428</v>
      </c>
      <c r="B33430" s="4">
        <v>44126</v>
      </c>
      <c r="C33430" s="5">
        <v>0.70833333333333337</v>
      </c>
      <c r="D33430" t="s">
        <v>8072</v>
      </c>
      <c r="E33430">
        <v>4</v>
      </c>
      <c r="F33430" t="s">
        <v>8078</v>
      </c>
      <c r="G33430">
        <v>981</v>
      </c>
      <c r="H33430" t="s">
        <v>8073</v>
      </c>
      <c r="L33430">
        <v>0</v>
      </c>
    </row>
    <row r="33431" spans="1:12" x14ac:dyDescent="0.35">
      <c r="A33431">
        <v>33429</v>
      </c>
      <c r="B33431" s="4">
        <v>44126</v>
      </c>
      <c r="C33431" s="5">
        <v>0.70833333333333337</v>
      </c>
      <c r="D33431" t="s">
        <v>8072</v>
      </c>
      <c r="E33431">
        <v>4</v>
      </c>
      <c r="F33431" t="s">
        <v>8080</v>
      </c>
      <c r="G33431">
        <v>22</v>
      </c>
      <c r="H33431" t="s">
        <v>3070</v>
      </c>
      <c r="I33431" t="s">
        <v>2931</v>
      </c>
      <c r="J33431">
        <v>4606893511</v>
      </c>
      <c r="K33431">
        <v>1112123097</v>
      </c>
      <c r="L33431">
        <v>7319</v>
      </c>
    </row>
    <row r="33432" spans="1:12" x14ac:dyDescent="0.35">
      <c r="A33432">
        <v>33430</v>
      </c>
      <c r="B33432" s="4">
        <v>44126</v>
      </c>
      <c r="C33432" s="5">
        <v>0.70833333333333337</v>
      </c>
      <c r="D33432" t="s">
        <v>8072</v>
      </c>
      <c r="E33432">
        <v>4</v>
      </c>
      <c r="F33432" t="s">
        <v>8080</v>
      </c>
      <c r="G33432">
        <v>896</v>
      </c>
      <c r="H33432" t="s">
        <v>8085</v>
      </c>
      <c r="L33432">
        <v>0</v>
      </c>
    </row>
    <row r="33433" spans="1:12" x14ac:dyDescent="0.35">
      <c r="A33433">
        <v>33431</v>
      </c>
      <c r="B33433" s="4">
        <v>44126</v>
      </c>
      <c r="C33433" s="5">
        <v>0.70833333333333337</v>
      </c>
      <c r="D33433" t="s">
        <v>8072</v>
      </c>
      <c r="E33433">
        <v>4</v>
      </c>
      <c r="F33433" t="s">
        <v>8080</v>
      </c>
      <c r="G33433">
        <v>996</v>
      </c>
      <c r="H33433" t="s">
        <v>8073</v>
      </c>
      <c r="L33433">
        <v>0</v>
      </c>
    </row>
    <row r="33434" spans="1:12" x14ac:dyDescent="0.35">
      <c r="A33434">
        <v>33432</v>
      </c>
      <c r="B33434" s="4">
        <v>44126</v>
      </c>
      <c r="C33434" s="5">
        <v>0.70833333333333337</v>
      </c>
      <c r="D33434" t="s">
        <v>8072</v>
      </c>
      <c r="E33434">
        <v>1</v>
      </c>
      <c r="F33434" t="s">
        <v>2</v>
      </c>
      <c r="G33434">
        <v>1</v>
      </c>
      <c r="H33434" t="s">
        <v>298</v>
      </c>
      <c r="I33434" t="s">
        <v>30</v>
      </c>
      <c r="J33434">
        <v>450732745</v>
      </c>
      <c r="K33434">
        <v>7680687483</v>
      </c>
      <c r="L33434">
        <v>25785</v>
      </c>
    </row>
    <row r="33435" spans="1:12" x14ac:dyDescent="0.35">
      <c r="A33435">
        <v>33433</v>
      </c>
      <c r="B33435" s="4">
        <v>44126</v>
      </c>
      <c r="C33435" s="5">
        <v>0.70833333333333337</v>
      </c>
      <c r="D33435" t="s">
        <v>8072</v>
      </c>
      <c r="E33435">
        <v>1</v>
      </c>
      <c r="F33435" t="s">
        <v>2</v>
      </c>
      <c r="G33435">
        <v>2</v>
      </c>
      <c r="H33435" t="s">
        <v>420</v>
      </c>
      <c r="I33435" t="s">
        <v>344</v>
      </c>
      <c r="J33435">
        <v>4532398135</v>
      </c>
      <c r="K33435">
        <v>8423234312</v>
      </c>
      <c r="L33435">
        <v>1466</v>
      </c>
    </row>
    <row r="33436" spans="1:12" x14ac:dyDescent="0.35">
      <c r="A33436">
        <v>33434</v>
      </c>
      <c r="B33436" s="4">
        <v>44126</v>
      </c>
      <c r="C33436" s="5">
        <v>0.70833333333333337</v>
      </c>
      <c r="D33436" t="s">
        <v>8072</v>
      </c>
      <c r="E33436">
        <v>1</v>
      </c>
      <c r="F33436" t="s">
        <v>2</v>
      </c>
      <c r="G33436">
        <v>3</v>
      </c>
      <c r="H33436" t="s">
        <v>483</v>
      </c>
      <c r="I33436" t="s">
        <v>427</v>
      </c>
      <c r="J33436">
        <v>4544588506</v>
      </c>
      <c r="K33436">
        <v>8621915884</v>
      </c>
      <c r="L33436">
        <v>4400</v>
      </c>
    </row>
    <row r="33437" spans="1:12" x14ac:dyDescent="0.35">
      <c r="A33437">
        <v>33435</v>
      </c>
      <c r="B33437" s="4">
        <v>44126</v>
      </c>
      <c r="C33437" s="5">
        <v>0.70833333333333337</v>
      </c>
      <c r="D33437" t="s">
        <v>8072</v>
      </c>
      <c r="E33437">
        <v>1</v>
      </c>
      <c r="F33437" t="s">
        <v>2</v>
      </c>
      <c r="G33437">
        <v>4</v>
      </c>
      <c r="H33437" t="s">
        <v>590</v>
      </c>
      <c r="I33437" t="s">
        <v>515</v>
      </c>
      <c r="J33437">
        <v>4439329625</v>
      </c>
      <c r="K33437">
        <v>7550000000000000</v>
      </c>
      <c r="L33437">
        <v>5683</v>
      </c>
    </row>
    <row r="33438" spans="1:12" x14ac:dyDescent="0.35">
      <c r="A33438">
        <v>33436</v>
      </c>
      <c r="B33438" s="4">
        <v>44126</v>
      </c>
      <c r="C33438" s="5">
        <v>0.70833333333333337</v>
      </c>
      <c r="D33438" t="s">
        <v>8072</v>
      </c>
      <c r="E33438">
        <v>1</v>
      </c>
      <c r="F33438" t="s">
        <v>2</v>
      </c>
      <c r="G33438">
        <v>5</v>
      </c>
      <c r="H33438" t="s">
        <v>767</v>
      </c>
      <c r="I33438" t="s">
        <v>763</v>
      </c>
      <c r="J33438">
        <v>4489912921</v>
      </c>
      <c r="K33438">
        <v>8204142547</v>
      </c>
      <c r="L33438">
        <v>2593</v>
      </c>
    </row>
    <row r="33439" spans="1:12" x14ac:dyDescent="0.35">
      <c r="A33439">
        <v>33437</v>
      </c>
      <c r="B33439" s="4">
        <v>44126</v>
      </c>
      <c r="C33439" s="5">
        <v>0.70833333333333337</v>
      </c>
      <c r="D33439" t="s">
        <v>8072</v>
      </c>
      <c r="E33439">
        <v>1</v>
      </c>
      <c r="F33439" t="s">
        <v>2</v>
      </c>
      <c r="G33439">
        <v>6</v>
      </c>
      <c r="H33439" t="s">
        <v>884</v>
      </c>
      <c r="I33439" t="s">
        <v>882</v>
      </c>
      <c r="J33439">
        <v>4491297351</v>
      </c>
      <c r="K33439">
        <v>8615401155</v>
      </c>
      <c r="L33439">
        <v>5330</v>
      </c>
    </row>
    <row r="33440" spans="1:12" x14ac:dyDescent="0.35">
      <c r="A33440">
        <v>33438</v>
      </c>
      <c r="B33440" s="4">
        <v>44126</v>
      </c>
      <c r="C33440" s="5">
        <v>0.70833333333333337</v>
      </c>
      <c r="D33440" t="s">
        <v>8072</v>
      </c>
      <c r="E33440">
        <v>1</v>
      </c>
      <c r="F33440" t="s">
        <v>2</v>
      </c>
      <c r="G33440">
        <v>96</v>
      </c>
      <c r="H33440" t="s">
        <v>1073</v>
      </c>
      <c r="I33440" t="s">
        <v>1070</v>
      </c>
      <c r="J33440">
        <v>455665112</v>
      </c>
      <c r="K33440">
        <v>8054082167</v>
      </c>
      <c r="L33440">
        <v>1601</v>
      </c>
    </row>
    <row r="33441" spans="1:12" x14ac:dyDescent="0.35">
      <c r="A33441">
        <v>33439</v>
      </c>
      <c r="B33441" s="4">
        <v>44126</v>
      </c>
      <c r="C33441" s="5">
        <v>0.70833333333333337</v>
      </c>
      <c r="D33441" t="s">
        <v>8072</v>
      </c>
      <c r="E33441">
        <v>1</v>
      </c>
      <c r="F33441" t="s">
        <v>2</v>
      </c>
      <c r="G33441">
        <v>103</v>
      </c>
      <c r="H33441" t="s">
        <v>8081</v>
      </c>
      <c r="I33441" t="s">
        <v>1145</v>
      </c>
      <c r="J33441">
        <v>459214455</v>
      </c>
      <c r="K33441">
        <v>8550000000000000</v>
      </c>
      <c r="L33441">
        <v>2014</v>
      </c>
    </row>
    <row r="33442" spans="1:12" x14ac:dyDescent="0.35">
      <c r="A33442">
        <v>33440</v>
      </c>
      <c r="B33442" s="4">
        <v>44126</v>
      </c>
      <c r="C33442" s="5">
        <v>0.70833333333333337</v>
      </c>
      <c r="D33442" t="s">
        <v>8072</v>
      </c>
      <c r="E33442">
        <v>1</v>
      </c>
      <c r="F33442" t="s">
        <v>2</v>
      </c>
      <c r="G33442">
        <v>891</v>
      </c>
      <c r="H33442" t="s">
        <v>8085</v>
      </c>
      <c r="L33442">
        <v>377</v>
      </c>
    </row>
    <row r="33443" spans="1:12" x14ac:dyDescent="0.35">
      <c r="A33443">
        <v>33441</v>
      </c>
      <c r="B33443" s="4">
        <v>44126</v>
      </c>
      <c r="C33443" s="5">
        <v>0.70833333333333337</v>
      </c>
      <c r="D33443" t="s">
        <v>8072</v>
      </c>
      <c r="E33443">
        <v>1</v>
      </c>
      <c r="F33443" t="s">
        <v>2</v>
      </c>
      <c r="G33443">
        <v>991</v>
      </c>
      <c r="H33443" t="s">
        <v>8073</v>
      </c>
      <c r="L33443">
        <v>419</v>
      </c>
    </row>
    <row r="33444" spans="1:12" x14ac:dyDescent="0.35">
      <c r="A33444">
        <v>33442</v>
      </c>
      <c r="B33444" s="4">
        <v>44126</v>
      </c>
      <c r="C33444" s="5">
        <v>0.70833333333333337</v>
      </c>
      <c r="D33444" t="s">
        <v>8072</v>
      </c>
      <c r="E33444">
        <v>16</v>
      </c>
      <c r="F33444" t="s">
        <v>18</v>
      </c>
      <c r="G33444">
        <v>71</v>
      </c>
      <c r="H33444" t="s">
        <v>6484</v>
      </c>
      <c r="I33444" t="s">
        <v>6461</v>
      </c>
      <c r="J33444">
        <v>4146226865</v>
      </c>
      <c r="K33444">
        <v>1554305094</v>
      </c>
      <c r="L33444">
        <v>3043</v>
      </c>
    </row>
    <row r="33445" spans="1:12" x14ac:dyDescent="0.35">
      <c r="A33445">
        <v>33443</v>
      </c>
      <c r="B33445" s="4">
        <v>44126</v>
      </c>
      <c r="C33445" s="5">
        <v>0.70833333333333337</v>
      </c>
      <c r="D33445" t="s">
        <v>8072</v>
      </c>
      <c r="E33445">
        <v>16</v>
      </c>
      <c r="F33445" t="s">
        <v>18</v>
      </c>
      <c r="G33445">
        <v>72</v>
      </c>
      <c r="H33445" t="s">
        <v>6527</v>
      </c>
      <c r="I33445" t="s">
        <v>6523</v>
      </c>
      <c r="J33445">
        <v>4112559576</v>
      </c>
      <c r="K33445">
        <v>1686736689</v>
      </c>
      <c r="L33445">
        <v>5361</v>
      </c>
    </row>
    <row r="33446" spans="1:12" x14ac:dyDescent="0.35">
      <c r="A33446">
        <v>33444</v>
      </c>
      <c r="B33446" s="4">
        <v>44126</v>
      </c>
      <c r="C33446" s="5">
        <v>0.70833333333333337</v>
      </c>
      <c r="D33446" t="s">
        <v>8072</v>
      </c>
      <c r="E33446">
        <v>16</v>
      </c>
      <c r="F33446" t="s">
        <v>18</v>
      </c>
      <c r="G33446">
        <v>73</v>
      </c>
      <c r="H33446" t="s">
        <v>6591</v>
      </c>
      <c r="I33446" t="s">
        <v>6565</v>
      </c>
      <c r="J33446">
        <v>4047354739</v>
      </c>
      <c r="K33446">
        <v>1723237181</v>
      </c>
      <c r="L33446">
        <v>1147</v>
      </c>
    </row>
    <row r="33447" spans="1:12" x14ac:dyDescent="0.35">
      <c r="A33447">
        <v>33445</v>
      </c>
      <c r="B33447" s="4">
        <v>44126</v>
      </c>
      <c r="C33447" s="5">
        <v>0.70833333333333337</v>
      </c>
      <c r="D33447" t="s">
        <v>8072</v>
      </c>
      <c r="E33447">
        <v>16</v>
      </c>
      <c r="F33447" t="s">
        <v>18</v>
      </c>
      <c r="G33447">
        <v>74</v>
      </c>
      <c r="H33447" t="s">
        <v>6594</v>
      </c>
      <c r="I33447" t="s">
        <v>6595</v>
      </c>
      <c r="J33447">
        <v>4063848545</v>
      </c>
      <c r="K33447">
        <v>1794601575</v>
      </c>
      <c r="L33447">
        <v>955</v>
      </c>
    </row>
    <row r="33448" spans="1:12" x14ac:dyDescent="0.35">
      <c r="A33448">
        <v>33446</v>
      </c>
      <c r="B33448" s="4">
        <v>44126</v>
      </c>
      <c r="C33448" s="5">
        <v>0.70833333333333337</v>
      </c>
      <c r="D33448" t="s">
        <v>8072</v>
      </c>
      <c r="E33448">
        <v>16</v>
      </c>
      <c r="F33448" t="s">
        <v>18</v>
      </c>
      <c r="G33448">
        <v>75</v>
      </c>
      <c r="H33448" t="s">
        <v>6649</v>
      </c>
      <c r="I33448" t="s">
        <v>6616</v>
      </c>
      <c r="J33448">
        <v>4035354285</v>
      </c>
      <c r="K33448">
        <v>181718973</v>
      </c>
      <c r="L33448">
        <v>993</v>
      </c>
    </row>
    <row r="33449" spans="1:12" x14ac:dyDescent="0.35">
      <c r="A33449">
        <v>33447</v>
      </c>
      <c r="B33449" s="4">
        <v>44126</v>
      </c>
      <c r="C33449" s="5">
        <v>0.70833333333333337</v>
      </c>
      <c r="D33449" t="s">
        <v>8072</v>
      </c>
      <c r="E33449">
        <v>16</v>
      </c>
      <c r="F33449" t="s">
        <v>18</v>
      </c>
      <c r="G33449">
        <v>110</v>
      </c>
      <c r="H33449" t="s">
        <v>8082</v>
      </c>
      <c r="I33449" t="s">
        <v>6712</v>
      </c>
      <c r="J33449">
        <v>4122705039</v>
      </c>
      <c r="K33449">
        <v>1629520432</v>
      </c>
      <c r="L33449">
        <v>1213</v>
      </c>
    </row>
    <row r="33450" spans="1:12" x14ac:dyDescent="0.35">
      <c r="A33450">
        <v>33448</v>
      </c>
      <c r="B33450" s="4">
        <v>44126</v>
      </c>
      <c r="C33450" s="5">
        <v>0.70833333333333337</v>
      </c>
      <c r="D33450" t="s">
        <v>8072</v>
      </c>
      <c r="E33450">
        <v>16</v>
      </c>
      <c r="F33450" t="s">
        <v>18</v>
      </c>
      <c r="G33450">
        <v>892</v>
      </c>
      <c r="H33450" t="s">
        <v>8085</v>
      </c>
      <c r="L33450">
        <v>94</v>
      </c>
    </row>
    <row r="33451" spans="1:12" x14ac:dyDescent="0.35">
      <c r="A33451">
        <v>33449</v>
      </c>
      <c r="B33451" s="4">
        <v>44126</v>
      </c>
      <c r="C33451" s="5">
        <v>0.70833333333333337</v>
      </c>
      <c r="D33451" t="s">
        <v>8072</v>
      </c>
      <c r="E33451">
        <v>16</v>
      </c>
      <c r="F33451" t="s">
        <v>18</v>
      </c>
      <c r="G33451">
        <v>992</v>
      </c>
      <c r="H33451" t="s">
        <v>8073</v>
      </c>
      <c r="L33451">
        <v>4</v>
      </c>
    </row>
    <row r="33452" spans="1:12" x14ac:dyDescent="0.35">
      <c r="A33452">
        <v>33450</v>
      </c>
      <c r="B33452" s="4">
        <v>44126</v>
      </c>
      <c r="C33452" s="5">
        <v>0.70833333333333337</v>
      </c>
      <c r="D33452" t="s">
        <v>8072</v>
      </c>
      <c r="E33452">
        <v>20</v>
      </c>
      <c r="F33452" t="s">
        <v>22</v>
      </c>
      <c r="G33452">
        <v>90</v>
      </c>
      <c r="H33452" t="s">
        <v>7727</v>
      </c>
      <c r="I33452" t="s">
        <v>7664</v>
      </c>
      <c r="J33452">
        <v>4072667657</v>
      </c>
      <c r="K33452">
        <v>8559667131</v>
      </c>
      <c r="L33452">
        <v>3084</v>
      </c>
    </row>
    <row r="33453" spans="1:12" x14ac:dyDescent="0.35">
      <c r="A33453">
        <v>33451</v>
      </c>
      <c r="B33453" s="4">
        <v>44126</v>
      </c>
      <c r="C33453" s="5">
        <v>0.70833333333333337</v>
      </c>
      <c r="D33453" t="s">
        <v>8072</v>
      </c>
      <c r="E33453">
        <v>20</v>
      </c>
      <c r="F33453" t="s">
        <v>22</v>
      </c>
      <c r="G33453">
        <v>91</v>
      </c>
      <c r="H33453" t="s">
        <v>7792</v>
      </c>
      <c r="I33453" t="s">
        <v>7756</v>
      </c>
      <c r="J33453">
        <v>4032318834</v>
      </c>
      <c r="K33453">
        <v>9330296393</v>
      </c>
      <c r="L33453">
        <v>996</v>
      </c>
    </row>
    <row r="33454" spans="1:12" x14ac:dyDescent="0.35">
      <c r="A33454">
        <v>33452</v>
      </c>
      <c r="B33454" s="4">
        <v>44126</v>
      </c>
      <c r="C33454" s="5">
        <v>0.70833333333333337</v>
      </c>
      <c r="D33454" t="s">
        <v>8072</v>
      </c>
      <c r="E33454">
        <v>20</v>
      </c>
      <c r="F33454" t="s">
        <v>22</v>
      </c>
      <c r="G33454">
        <v>92</v>
      </c>
      <c r="H33454" t="s">
        <v>7832</v>
      </c>
      <c r="I33454" t="s">
        <v>7831</v>
      </c>
      <c r="J33454">
        <v>3921531192</v>
      </c>
      <c r="K33454">
        <v>9110616306</v>
      </c>
      <c r="L33454">
        <v>1223</v>
      </c>
    </row>
    <row r="33455" spans="1:12" x14ac:dyDescent="0.35">
      <c r="A33455">
        <v>33453</v>
      </c>
      <c r="B33455" s="4">
        <v>44126</v>
      </c>
      <c r="C33455" s="5">
        <v>0.70833333333333337</v>
      </c>
      <c r="D33455" t="s">
        <v>8072</v>
      </c>
      <c r="E33455">
        <v>20</v>
      </c>
      <c r="F33455" t="s">
        <v>22</v>
      </c>
      <c r="G33455">
        <v>95</v>
      </c>
      <c r="H33455" t="s">
        <v>7886</v>
      </c>
      <c r="I33455" t="s">
        <v>7849</v>
      </c>
      <c r="J33455">
        <v>3990381075</v>
      </c>
      <c r="K33455">
        <v>8590000000000000</v>
      </c>
      <c r="L33455">
        <v>567</v>
      </c>
    </row>
    <row r="33456" spans="1:12" x14ac:dyDescent="0.35">
      <c r="A33456">
        <v>33454</v>
      </c>
      <c r="B33456" s="4">
        <v>44126</v>
      </c>
      <c r="C33456" s="5">
        <v>0.70833333333333337</v>
      </c>
      <c r="D33456" t="s">
        <v>8072</v>
      </c>
      <c r="E33456">
        <v>20</v>
      </c>
      <c r="F33456" t="s">
        <v>22</v>
      </c>
      <c r="G33456">
        <v>111</v>
      </c>
      <c r="H33456" t="s">
        <v>8083</v>
      </c>
      <c r="I33456" t="s">
        <v>7937</v>
      </c>
      <c r="J33456">
        <v>3916641462</v>
      </c>
      <c r="K33456">
        <v>8526242676</v>
      </c>
      <c r="L33456">
        <v>1016</v>
      </c>
    </row>
    <row r="33457" spans="1:12" x14ac:dyDescent="0.35">
      <c r="A33457">
        <v>33455</v>
      </c>
      <c r="B33457" s="4">
        <v>44126</v>
      </c>
      <c r="C33457" s="5">
        <v>0.70833333333333337</v>
      </c>
      <c r="D33457" t="s">
        <v>8072</v>
      </c>
      <c r="E33457">
        <v>20</v>
      </c>
      <c r="F33457" t="s">
        <v>22</v>
      </c>
      <c r="G33457">
        <v>893</v>
      </c>
      <c r="H33457" t="s">
        <v>8085</v>
      </c>
      <c r="L33457">
        <v>0</v>
      </c>
    </row>
    <row r="33458" spans="1:12" x14ac:dyDescent="0.35">
      <c r="A33458">
        <v>33456</v>
      </c>
      <c r="B33458" s="4">
        <v>44126</v>
      </c>
      <c r="C33458" s="5">
        <v>0.70833333333333337</v>
      </c>
      <c r="D33458" t="s">
        <v>8072</v>
      </c>
      <c r="E33458">
        <v>20</v>
      </c>
      <c r="F33458" t="s">
        <v>22</v>
      </c>
      <c r="G33458">
        <v>993</v>
      </c>
      <c r="H33458" t="s">
        <v>8073</v>
      </c>
      <c r="L33458">
        <v>0</v>
      </c>
    </row>
    <row r="33459" spans="1:12" x14ac:dyDescent="0.35">
      <c r="A33459">
        <v>33457</v>
      </c>
      <c r="B33459" s="4">
        <v>44126</v>
      </c>
      <c r="C33459" s="5">
        <v>0.70833333333333337</v>
      </c>
      <c r="D33459" t="s">
        <v>8072</v>
      </c>
      <c r="E33459">
        <v>19</v>
      </c>
      <c r="F33459" t="s">
        <v>21</v>
      </c>
      <c r="G33459">
        <v>81</v>
      </c>
      <c r="H33459" t="s">
        <v>7285</v>
      </c>
      <c r="I33459" t="s">
        <v>7265</v>
      </c>
      <c r="J33459">
        <v>3801850065</v>
      </c>
      <c r="K33459">
        <v>1251365684</v>
      </c>
      <c r="L33459">
        <v>1128</v>
      </c>
    </row>
    <row r="33460" spans="1:12" x14ac:dyDescent="0.35">
      <c r="A33460">
        <v>33458</v>
      </c>
      <c r="B33460" s="4">
        <v>44126</v>
      </c>
      <c r="C33460" s="5">
        <v>0.70833333333333337</v>
      </c>
      <c r="D33460" t="s">
        <v>8072</v>
      </c>
      <c r="E33460">
        <v>19</v>
      </c>
      <c r="F33460" t="s">
        <v>21</v>
      </c>
      <c r="G33460">
        <v>82</v>
      </c>
      <c r="H33460" t="s">
        <v>7342</v>
      </c>
      <c r="I33460" t="s">
        <v>7290</v>
      </c>
      <c r="J33460">
        <v>3811569725</v>
      </c>
      <c r="K33460">
        <v>1.34E+16</v>
      </c>
      <c r="L33460">
        <v>4597</v>
      </c>
    </row>
    <row r="33461" spans="1:12" x14ac:dyDescent="0.35">
      <c r="A33461">
        <v>33459</v>
      </c>
      <c r="B33461" s="4">
        <v>44126</v>
      </c>
      <c r="C33461" s="5">
        <v>0.70833333333333337</v>
      </c>
      <c r="D33461" t="s">
        <v>8072</v>
      </c>
      <c r="E33461">
        <v>19</v>
      </c>
      <c r="F33461" t="s">
        <v>21</v>
      </c>
      <c r="G33461">
        <v>83</v>
      </c>
      <c r="H33461" t="s">
        <v>7420</v>
      </c>
      <c r="I33461" t="s">
        <v>7373</v>
      </c>
      <c r="J33461">
        <v>3819395845</v>
      </c>
      <c r="K33461">
        <v>1555572302</v>
      </c>
      <c r="L33461">
        <v>1324</v>
      </c>
    </row>
    <row r="33462" spans="1:12" x14ac:dyDescent="0.35">
      <c r="A33462">
        <v>33460</v>
      </c>
      <c r="B33462" s="4">
        <v>44126</v>
      </c>
      <c r="C33462" s="5">
        <v>0.70833333333333337</v>
      </c>
      <c r="D33462" t="s">
        <v>8072</v>
      </c>
      <c r="E33462">
        <v>19</v>
      </c>
      <c r="F33462" t="s">
        <v>21</v>
      </c>
      <c r="G33462">
        <v>84</v>
      </c>
      <c r="H33462" t="s">
        <v>7481</v>
      </c>
      <c r="I33462" t="s">
        <v>7482</v>
      </c>
      <c r="J33462">
        <v>3730971088</v>
      </c>
      <c r="K33462">
        <v>1.36E+16</v>
      </c>
      <c r="L33462">
        <v>606</v>
      </c>
    </row>
    <row r="33463" spans="1:12" x14ac:dyDescent="0.35">
      <c r="A33463">
        <v>33461</v>
      </c>
      <c r="B33463" s="4">
        <v>44126</v>
      </c>
      <c r="C33463" s="5">
        <v>0.70833333333333337</v>
      </c>
      <c r="D33463" t="s">
        <v>8072</v>
      </c>
      <c r="E33463">
        <v>19</v>
      </c>
      <c r="F33463" t="s">
        <v>21</v>
      </c>
      <c r="G33463">
        <v>85</v>
      </c>
      <c r="H33463" t="s">
        <v>7529</v>
      </c>
      <c r="I33463" t="s">
        <v>7526</v>
      </c>
      <c r="J33463">
        <v>3749213171</v>
      </c>
      <c r="K33463">
        <v>1406184973</v>
      </c>
      <c r="L33463">
        <v>630</v>
      </c>
    </row>
    <row r="33464" spans="1:12" x14ac:dyDescent="0.35">
      <c r="A33464">
        <v>33462</v>
      </c>
      <c r="B33464" s="4">
        <v>44126</v>
      </c>
      <c r="C33464" s="5">
        <v>0.70833333333333337</v>
      </c>
      <c r="D33464" t="s">
        <v>8072</v>
      </c>
      <c r="E33464">
        <v>19</v>
      </c>
      <c r="F33464" t="s">
        <v>21</v>
      </c>
      <c r="G33464">
        <v>86</v>
      </c>
      <c r="H33464" t="s">
        <v>7557</v>
      </c>
      <c r="I33464" t="s">
        <v>7549</v>
      </c>
      <c r="J33464">
        <v>3756705701</v>
      </c>
      <c r="K33464">
        <v>1427909375</v>
      </c>
      <c r="L33464">
        <v>662</v>
      </c>
    </row>
    <row r="33465" spans="1:12" x14ac:dyDescent="0.35">
      <c r="A33465">
        <v>33463</v>
      </c>
      <c r="B33465" s="4">
        <v>44126</v>
      </c>
      <c r="C33465" s="5">
        <v>0.70833333333333337</v>
      </c>
      <c r="D33465" t="s">
        <v>8072</v>
      </c>
      <c r="E33465">
        <v>19</v>
      </c>
      <c r="F33465" t="s">
        <v>21</v>
      </c>
      <c r="G33465">
        <v>87</v>
      </c>
      <c r="H33465" t="s">
        <v>7584</v>
      </c>
      <c r="I33465" t="s">
        <v>7570</v>
      </c>
      <c r="J33465">
        <v>3750287803</v>
      </c>
      <c r="K33465">
        <v>1508704691</v>
      </c>
      <c r="L33465">
        <v>3754</v>
      </c>
    </row>
    <row r="33466" spans="1:12" x14ac:dyDescent="0.35">
      <c r="A33466">
        <v>33464</v>
      </c>
      <c r="B33466" s="4">
        <v>44126</v>
      </c>
      <c r="C33466" s="5">
        <v>0.70833333333333337</v>
      </c>
      <c r="D33466" t="s">
        <v>8072</v>
      </c>
      <c r="E33466">
        <v>19</v>
      </c>
      <c r="F33466" t="s">
        <v>21</v>
      </c>
      <c r="G33466">
        <v>88</v>
      </c>
      <c r="H33466" t="s">
        <v>7637</v>
      </c>
      <c r="I33466" t="s">
        <v>7629</v>
      </c>
      <c r="J33466">
        <v>3692509198</v>
      </c>
      <c r="K33466">
        <v>1473069891</v>
      </c>
      <c r="L33466">
        <v>929</v>
      </c>
    </row>
    <row r="33467" spans="1:12" x14ac:dyDescent="0.35">
      <c r="A33467">
        <v>33465</v>
      </c>
      <c r="B33467" s="4">
        <v>44126</v>
      </c>
      <c r="C33467" s="5">
        <v>0.70833333333333337</v>
      </c>
      <c r="D33467" t="s">
        <v>8072</v>
      </c>
      <c r="E33467">
        <v>19</v>
      </c>
      <c r="F33467" t="s">
        <v>21</v>
      </c>
      <c r="G33467">
        <v>89</v>
      </c>
      <c r="H33467" t="s">
        <v>7658</v>
      </c>
      <c r="I33467" t="s">
        <v>7642</v>
      </c>
      <c r="J33467">
        <v>3705991687</v>
      </c>
      <c r="K33467">
        <v>1529333182</v>
      </c>
      <c r="L33467">
        <v>931</v>
      </c>
    </row>
    <row r="33468" spans="1:12" x14ac:dyDescent="0.35">
      <c r="A33468">
        <v>33466</v>
      </c>
      <c r="B33468" s="4">
        <v>44126</v>
      </c>
      <c r="C33468" s="5">
        <v>0.70833333333333337</v>
      </c>
      <c r="D33468" t="s">
        <v>8072</v>
      </c>
      <c r="E33468">
        <v>19</v>
      </c>
      <c r="F33468" t="s">
        <v>21</v>
      </c>
      <c r="G33468">
        <v>894</v>
      </c>
      <c r="H33468" t="s">
        <v>8085</v>
      </c>
      <c r="L33468">
        <v>0</v>
      </c>
    </row>
    <row r="33469" spans="1:12" x14ac:dyDescent="0.35">
      <c r="A33469">
        <v>33467</v>
      </c>
      <c r="B33469" s="4">
        <v>44126</v>
      </c>
      <c r="C33469" s="5">
        <v>0.70833333333333337</v>
      </c>
      <c r="D33469" t="s">
        <v>8072</v>
      </c>
      <c r="E33469">
        <v>19</v>
      </c>
      <c r="F33469" t="s">
        <v>21</v>
      </c>
      <c r="G33469">
        <v>994</v>
      </c>
      <c r="H33469" t="s">
        <v>8073</v>
      </c>
      <c r="L33469">
        <v>25</v>
      </c>
    </row>
    <row r="33470" spans="1:12" x14ac:dyDescent="0.35">
      <c r="A33470">
        <v>33468</v>
      </c>
      <c r="B33470" s="4">
        <v>44126</v>
      </c>
      <c r="C33470" s="5">
        <v>0.70833333333333337</v>
      </c>
      <c r="D33470" t="s">
        <v>8072</v>
      </c>
      <c r="E33470">
        <v>9</v>
      </c>
      <c r="F33470" t="s">
        <v>11</v>
      </c>
      <c r="G33470">
        <v>45</v>
      </c>
      <c r="H33470" t="s">
        <v>8084</v>
      </c>
      <c r="I33470" t="s">
        <v>4468</v>
      </c>
      <c r="J33470">
        <v>4403674425</v>
      </c>
      <c r="K33470">
        <v>1014173829</v>
      </c>
      <c r="L33470">
        <v>2061</v>
      </c>
    </row>
    <row r="33471" spans="1:12" x14ac:dyDescent="0.35">
      <c r="A33471">
        <v>33469</v>
      </c>
      <c r="B33471" s="4">
        <v>44126</v>
      </c>
      <c r="C33471" s="5">
        <v>0.70833333333333337</v>
      </c>
      <c r="D33471" t="s">
        <v>8072</v>
      </c>
      <c r="E33471">
        <v>9</v>
      </c>
      <c r="F33471" t="s">
        <v>11</v>
      </c>
      <c r="G33471">
        <v>46</v>
      </c>
      <c r="H33471" t="s">
        <v>4500</v>
      </c>
      <c r="I33471" t="s">
        <v>4486</v>
      </c>
      <c r="J33471">
        <v>4384432283</v>
      </c>
      <c r="K33471">
        <v>1050151366</v>
      </c>
      <c r="L33471">
        <v>2841</v>
      </c>
    </row>
    <row r="33472" spans="1:12" x14ac:dyDescent="0.35">
      <c r="A33472">
        <v>33470</v>
      </c>
      <c r="B33472" s="4">
        <v>44126</v>
      </c>
      <c r="C33472" s="5">
        <v>0.70833333333333337</v>
      </c>
      <c r="D33472" t="s">
        <v>8072</v>
      </c>
      <c r="E33472">
        <v>9</v>
      </c>
      <c r="F33472" t="s">
        <v>11</v>
      </c>
      <c r="G33472">
        <v>47</v>
      </c>
      <c r="H33472" t="s">
        <v>4531</v>
      </c>
      <c r="I33472" t="s">
        <v>4520</v>
      </c>
      <c r="J33472">
        <v>4390000000000000</v>
      </c>
      <c r="K33472">
        <v>1091734146</v>
      </c>
      <c r="L33472">
        <v>1852</v>
      </c>
    </row>
    <row r="33473" spans="1:12" x14ac:dyDescent="0.35">
      <c r="A33473">
        <v>33471</v>
      </c>
      <c r="B33473" s="4">
        <v>44126</v>
      </c>
      <c r="C33473" s="5">
        <v>0.70833333333333337</v>
      </c>
      <c r="D33473" t="s">
        <v>8072</v>
      </c>
      <c r="E33473">
        <v>9</v>
      </c>
      <c r="F33473" t="s">
        <v>11</v>
      </c>
      <c r="G33473">
        <v>48</v>
      </c>
      <c r="H33473" t="s">
        <v>4553</v>
      </c>
      <c r="I33473" t="s">
        <v>4541</v>
      </c>
      <c r="J33473">
        <v>4376923077</v>
      </c>
      <c r="K33473">
        <v>1125588885</v>
      </c>
      <c r="L33473">
        <v>7690</v>
      </c>
    </row>
    <row r="33474" spans="1:12" x14ac:dyDescent="0.35">
      <c r="A33474">
        <v>33472</v>
      </c>
      <c r="B33474" s="4">
        <v>44126</v>
      </c>
      <c r="C33474" s="5">
        <v>0.70833333333333337</v>
      </c>
      <c r="D33474" t="s">
        <v>8072</v>
      </c>
      <c r="E33474">
        <v>9</v>
      </c>
      <c r="F33474" t="s">
        <v>11</v>
      </c>
      <c r="G33474">
        <v>49</v>
      </c>
      <c r="H33474" t="s">
        <v>4591</v>
      </c>
      <c r="I33474" t="s">
        <v>4583</v>
      </c>
      <c r="J33474">
        <v>4355234873</v>
      </c>
      <c r="K33474">
        <v>103086781</v>
      </c>
      <c r="L33474">
        <v>1562</v>
      </c>
    </row>
    <row r="33475" spans="1:12" x14ac:dyDescent="0.35">
      <c r="A33475">
        <v>33473</v>
      </c>
      <c r="B33475" s="4">
        <v>44126</v>
      </c>
      <c r="C33475" s="5">
        <v>0.70833333333333337</v>
      </c>
      <c r="D33475" t="s">
        <v>8072</v>
      </c>
      <c r="E33475">
        <v>9</v>
      </c>
      <c r="F33475" t="s">
        <v>11</v>
      </c>
      <c r="G33475">
        <v>50</v>
      </c>
      <c r="H33475" t="s">
        <v>4624</v>
      </c>
      <c r="I33475" t="s">
        <v>4603</v>
      </c>
      <c r="J33475">
        <v>4371553206</v>
      </c>
      <c r="K33475">
        <v>1040127259</v>
      </c>
      <c r="L33475">
        <v>3506</v>
      </c>
    </row>
    <row r="33476" spans="1:12" x14ac:dyDescent="0.35">
      <c r="A33476">
        <v>33474</v>
      </c>
      <c r="B33476" s="4">
        <v>44126</v>
      </c>
      <c r="C33476" s="5">
        <v>0.70833333333333337</v>
      </c>
      <c r="D33476" t="s">
        <v>8072</v>
      </c>
      <c r="E33476">
        <v>9</v>
      </c>
      <c r="F33476" t="s">
        <v>11</v>
      </c>
      <c r="G33476">
        <v>51</v>
      </c>
      <c r="H33476" t="s">
        <v>4642</v>
      </c>
      <c r="I33476" t="s">
        <v>4641</v>
      </c>
      <c r="J33476">
        <v>4346642752</v>
      </c>
      <c r="K33476">
        <v>1188228844</v>
      </c>
      <c r="L33476">
        <v>2563</v>
      </c>
    </row>
    <row r="33477" spans="1:12" x14ac:dyDescent="0.35">
      <c r="A33477">
        <v>33475</v>
      </c>
      <c r="B33477" s="4">
        <v>44126</v>
      </c>
      <c r="C33477" s="5">
        <v>0.70833333333333337</v>
      </c>
      <c r="D33477" t="s">
        <v>8072</v>
      </c>
      <c r="E33477">
        <v>9</v>
      </c>
      <c r="F33477" t="s">
        <v>11</v>
      </c>
      <c r="G33477">
        <v>52</v>
      </c>
      <c r="H33477" t="s">
        <v>4707</v>
      </c>
      <c r="I33477" t="s">
        <v>4678</v>
      </c>
      <c r="J33477">
        <v>4331816374</v>
      </c>
      <c r="K33477">
        <v>1133190988</v>
      </c>
      <c r="L33477">
        <v>1350</v>
      </c>
    </row>
    <row r="33478" spans="1:12" x14ac:dyDescent="0.35">
      <c r="A33478">
        <v>33476</v>
      </c>
      <c r="B33478" s="4">
        <v>44126</v>
      </c>
      <c r="C33478" s="5">
        <v>0.70833333333333337</v>
      </c>
      <c r="D33478" t="s">
        <v>8072</v>
      </c>
      <c r="E33478">
        <v>9</v>
      </c>
      <c r="F33478" t="s">
        <v>11</v>
      </c>
      <c r="G33478">
        <v>53</v>
      </c>
      <c r="H33478" t="s">
        <v>4724</v>
      </c>
      <c r="I33478" t="s">
        <v>4714</v>
      </c>
      <c r="J33478">
        <v>4276026758</v>
      </c>
      <c r="K33478">
        <v>1111356398</v>
      </c>
      <c r="L33478">
        <v>901</v>
      </c>
    </row>
    <row r="33479" spans="1:12" x14ac:dyDescent="0.35">
      <c r="A33479">
        <v>33477</v>
      </c>
      <c r="B33479" s="4">
        <v>44126</v>
      </c>
      <c r="C33479" s="5">
        <v>0.70833333333333337</v>
      </c>
      <c r="D33479" t="s">
        <v>8072</v>
      </c>
      <c r="E33479">
        <v>9</v>
      </c>
      <c r="F33479" t="s">
        <v>11</v>
      </c>
      <c r="G33479">
        <v>100</v>
      </c>
      <c r="H33479" t="s">
        <v>4747</v>
      </c>
      <c r="I33479" t="s">
        <v>4743</v>
      </c>
      <c r="J33479">
        <v>4388062274</v>
      </c>
      <c r="K33479">
        <v>1109703315</v>
      </c>
      <c r="L33479">
        <v>1735</v>
      </c>
    </row>
    <row r="33480" spans="1:12" x14ac:dyDescent="0.35">
      <c r="A33480">
        <v>33478</v>
      </c>
      <c r="B33480" s="4">
        <v>44126</v>
      </c>
      <c r="C33480" s="5">
        <v>0.70833333333333337</v>
      </c>
      <c r="D33480" t="s">
        <v>8072</v>
      </c>
      <c r="E33480">
        <v>9</v>
      </c>
      <c r="F33480" t="s">
        <v>11</v>
      </c>
      <c r="G33480">
        <v>895</v>
      </c>
      <c r="H33480" t="s">
        <v>8085</v>
      </c>
      <c r="L33480">
        <v>550</v>
      </c>
    </row>
    <row r="33481" spans="1:12" x14ac:dyDescent="0.35">
      <c r="A33481">
        <v>33479</v>
      </c>
      <c r="B33481" s="4">
        <v>44126</v>
      </c>
      <c r="C33481" s="5">
        <v>0.70833333333333337</v>
      </c>
      <c r="D33481" t="s">
        <v>8072</v>
      </c>
      <c r="E33481">
        <v>9</v>
      </c>
      <c r="F33481" t="s">
        <v>11</v>
      </c>
      <c r="G33481">
        <v>995</v>
      </c>
      <c r="H33481" t="s">
        <v>8073</v>
      </c>
      <c r="L33481">
        <v>0</v>
      </c>
    </row>
    <row r="33482" spans="1:12" x14ac:dyDescent="0.35">
      <c r="A33482">
        <v>33480</v>
      </c>
      <c r="B33482" s="4">
        <v>44126</v>
      </c>
      <c r="C33482" s="5">
        <v>0.70833333333333337</v>
      </c>
      <c r="D33482" t="s">
        <v>8072</v>
      </c>
      <c r="E33482">
        <v>10</v>
      </c>
      <c r="F33482" t="s">
        <v>12</v>
      </c>
      <c r="G33482">
        <v>54</v>
      </c>
      <c r="H33482" t="s">
        <v>4789</v>
      </c>
      <c r="I33482" t="s">
        <v>4751</v>
      </c>
      <c r="J33482">
        <v>4310675841</v>
      </c>
      <c r="K33482">
        <v>1238824698</v>
      </c>
      <c r="L33482">
        <v>4283</v>
      </c>
    </row>
    <row r="33483" spans="1:12" x14ac:dyDescent="0.35">
      <c r="A33483">
        <v>33481</v>
      </c>
      <c r="B33483" s="4">
        <v>44126</v>
      </c>
      <c r="C33483" s="5">
        <v>0.70833333333333337</v>
      </c>
      <c r="D33483" t="s">
        <v>8072</v>
      </c>
      <c r="E33483">
        <v>10</v>
      </c>
      <c r="F33483" t="s">
        <v>12</v>
      </c>
      <c r="G33483">
        <v>55</v>
      </c>
      <c r="H33483" t="s">
        <v>4842</v>
      </c>
      <c r="I33483" t="s">
        <v>4811</v>
      </c>
      <c r="J33483">
        <v>4256071258</v>
      </c>
      <c r="K33483">
        <v>126466875</v>
      </c>
      <c r="L33483">
        <v>1253</v>
      </c>
    </row>
    <row r="33484" spans="1:12" x14ac:dyDescent="0.35">
      <c r="A33484">
        <v>33482</v>
      </c>
      <c r="B33484" s="4">
        <v>44126</v>
      </c>
      <c r="C33484" s="5">
        <v>0.70833333333333337</v>
      </c>
      <c r="D33484" t="s">
        <v>8072</v>
      </c>
      <c r="E33484">
        <v>10</v>
      </c>
      <c r="F33484" t="s">
        <v>12</v>
      </c>
      <c r="G33484">
        <v>897</v>
      </c>
      <c r="H33484" t="s">
        <v>8085</v>
      </c>
      <c r="L33484">
        <v>324</v>
      </c>
    </row>
    <row r="33485" spans="1:12" x14ac:dyDescent="0.35">
      <c r="A33485">
        <v>33483</v>
      </c>
      <c r="B33485" s="4">
        <v>44126</v>
      </c>
      <c r="C33485" s="5">
        <v>0.70833333333333337</v>
      </c>
      <c r="D33485" t="s">
        <v>8072</v>
      </c>
      <c r="E33485">
        <v>10</v>
      </c>
      <c r="F33485" t="s">
        <v>12</v>
      </c>
      <c r="G33485">
        <v>997</v>
      </c>
      <c r="H33485" t="s">
        <v>8073</v>
      </c>
      <c r="L33485">
        <v>0</v>
      </c>
    </row>
    <row r="33486" spans="1:12" x14ac:dyDescent="0.35">
      <c r="A33486">
        <v>33484</v>
      </c>
      <c r="B33486" s="4">
        <v>44126</v>
      </c>
      <c r="C33486" s="5">
        <v>0.70833333333333337</v>
      </c>
      <c r="D33486" t="s">
        <v>8072</v>
      </c>
      <c r="E33486">
        <v>2</v>
      </c>
      <c r="F33486" t="s">
        <v>8055</v>
      </c>
      <c r="G33486">
        <v>7</v>
      </c>
      <c r="H33486" t="s">
        <v>1222</v>
      </c>
      <c r="I33486" t="s">
        <v>1220</v>
      </c>
      <c r="J33486">
        <v>4573750286</v>
      </c>
      <c r="K33486">
        <v>7320149366</v>
      </c>
      <c r="L33486">
        <v>2201</v>
      </c>
    </row>
    <row r="33487" spans="1:12" x14ac:dyDescent="0.35">
      <c r="A33487">
        <v>33485</v>
      </c>
      <c r="B33487" s="4">
        <v>44126</v>
      </c>
      <c r="C33487" s="5">
        <v>0.70833333333333337</v>
      </c>
      <c r="D33487" t="s">
        <v>8072</v>
      </c>
      <c r="E33487">
        <v>2</v>
      </c>
      <c r="F33487" t="s">
        <v>8055</v>
      </c>
      <c r="G33487">
        <v>898</v>
      </c>
      <c r="H33487" t="s">
        <v>8085</v>
      </c>
      <c r="L33487">
        <v>18</v>
      </c>
    </row>
    <row r="33488" spans="1:12" x14ac:dyDescent="0.35">
      <c r="A33488">
        <v>33486</v>
      </c>
      <c r="B33488" s="4">
        <v>44126</v>
      </c>
      <c r="C33488" s="5">
        <v>0.70833333333333337</v>
      </c>
      <c r="D33488" t="s">
        <v>8072</v>
      </c>
      <c r="E33488">
        <v>2</v>
      </c>
      <c r="F33488" t="s">
        <v>8055</v>
      </c>
      <c r="G33488">
        <v>998</v>
      </c>
      <c r="H33488" t="s">
        <v>8073</v>
      </c>
      <c r="L33488">
        <v>0</v>
      </c>
    </row>
    <row r="33489" spans="1:12" x14ac:dyDescent="0.35">
      <c r="A33489">
        <v>33487</v>
      </c>
      <c r="B33489" s="4">
        <v>44126</v>
      </c>
      <c r="C33489" s="5">
        <v>0.70833333333333337</v>
      </c>
      <c r="D33489" t="s">
        <v>8072</v>
      </c>
      <c r="E33489">
        <v>5</v>
      </c>
      <c r="F33489" t="s">
        <v>6</v>
      </c>
      <c r="G33489">
        <v>23</v>
      </c>
      <c r="H33489" t="s">
        <v>3194</v>
      </c>
      <c r="I33489" t="s">
        <v>3104</v>
      </c>
      <c r="J33489">
        <v>4543839046</v>
      </c>
      <c r="K33489">
        <v>1099352685</v>
      </c>
      <c r="L33489">
        <v>8350</v>
      </c>
    </row>
    <row r="33490" spans="1:12" x14ac:dyDescent="0.35">
      <c r="A33490">
        <v>33488</v>
      </c>
      <c r="B33490" s="4">
        <v>44126</v>
      </c>
      <c r="C33490" s="5">
        <v>0.70833333333333337</v>
      </c>
      <c r="D33490" t="s">
        <v>8072</v>
      </c>
      <c r="E33490">
        <v>5</v>
      </c>
      <c r="F33490" t="s">
        <v>6</v>
      </c>
      <c r="G33490">
        <v>24</v>
      </c>
      <c r="H33490" t="s">
        <v>3305</v>
      </c>
      <c r="I33490" t="s">
        <v>3203</v>
      </c>
      <c r="J33490">
        <v>45547497</v>
      </c>
      <c r="K33490">
        <v>1154597109</v>
      </c>
      <c r="L33490">
        <v>5891</v>
      </c>
    </row>
    <row r="33491" spans="1:12" x14ac:dyDescent="0.35">
      <c r="A33491">
        <v>33489</v>
      </c>
      <c r="B33491" s="4">
        <v>44126</v>
      </c>
      <c r="C33491" s="5">
        <v>0.70833333333333337</v>
      </c>
      <c r="D33491" t="s">
        <v>8072</v>
      </c>
      <c r="E33491">
        <v>5</v>
      </c>
      <c r="F33491" t="s">
        <v>6</v>
      </c>
      <c r="G33491">
        <v>25</v>
      </c>
      <c r="H33491" t="s">
        <v>3323</v>
      </c>
      <c r="I33491" t="s">
        <v>3318</v>
      </c>
      <c r="J33491">
        <v>4613837528</v>
      </c>
      <c r="K33491">
        <v>1221704167</v>
      </c>
      <c r="L33491">
        <v>2395</v>
      </c>
    </row>
    <row r="33492" spans="1:12" x14ac:dyDescent="0.35">
      <c r="A33492">
        <v>33490</v>
      </c>
      <c r="B33492" s="4">
        <v>44126</v>
      </c>
      <c r="C33492" s="5">
        <v>0.70833333333333337</v>
      </c>
      <c r="D33492" t="s">
        <v>8072</v>
      </c>
      <c r="E33492">
        <v>5</v>
      </c>
      <c r="F33492" t="s">
        <v>6</v>
      </c>
      <c r="G33492">
        <v>26</v>
      </c>
      <c r="H33492" t="s">
        <v>3463</v>
      </c>
      <c r="I33492" t="s">
        <v>3380</v>
      </c>
      <c r="J33492">
        <v>4566754571</v>
      </c>
      <c r="K33492">
        <v>1224507363</v>
      </c>
      <c r="L33492">
        <v>7700</v>
      </c>
    </row>
    <row r="33493" spans="1:12" x14ac:dyDescent="0.35">
      <c r="A33493">
        <v>33491</v>
      </c>
      <c r="B33493" s="4">
        <v>44126</v>
      </c>
      <c r="C33493" s="5">
        <v>0.70833333333333337</v>
      </c>
      <c r="D33493" t="s">
        <v>8072</v>
      </c>
      <c r="E33493">
        <v>5</v>
      </c>
      <c r="F33493" t="s">
        <v>6</v>
      </c>
      <c r="G33493">
        <v>27</v>
      </c>
      <c r="H33493" t="s">
        <v>3516</v>
      </c>
      <c r="I33493" t="s">
        <v>3475</v>
      </c>
      <c r="J33493">
        <v>4543490485</v>
      </c>
      <c r="K33493">
        <v>1233845213</v>
      </c>
      <c r="L33493">
        <v>6125</v>
      </c>
    </row>
    <row r="33494" spans="1:12" x14ac:dyDescent="0.35">
      <c r="A33494">
        <v>33492</v>
      </c>
      <c r="B33494" s="4">
        <v>44126</v>
      </c>
      <c r="C33494" s="5">
        <v>0.70833333333333337</v>
      </c>
      <c r="D33494" t="s">
        <v>8072</v>
      </c>
      <c r="E33494">
        <v>5</v>
      </c>
      <c r="F33494" t="s">
        <v>6</v>
      </c>
      <c r="G33494">
        <v>28</v>
      </c>
      <c r="H33494" t="s">
        <v>3576</v>
      </c>
      <c r="I33494" t="s">
        <v>3520</v>
      </c>
      <c r="J33494">
        <v>4540692987</v>
      </c>
      <c r="K33494">
        <v>1187608718</v>
      </c>
      <c r="L33494">
        <v>7328</v>
      </c>
    </row>
    <row r="33495" spans="1:12" x14ac:dyDescent="0.35">
      <c r="A33495">
        <v>33493</v>
      </c>
      <c r="B33495" s="4">
        <v>44126</v>
      </c>
      <c r="C33495" s="5">
        <v>0.70833333333333337</v>
      </c>
      <c r="D33495" t="s">
        <v>8072</v>
      </c>
      <c r="E33495">
        <v>5</v>
      </c>
      <c r="F33495" t="s">
        <v>6</v>
      </c>
      <c r="G33495">
        <v>29</v>
      </c>
      <c r="H33495" t="s">
        <v>3661</v>
      </c>
      <c r="I33495" t="s">
        <v>3623</v>
      </c>
      <c r="J33495">
        <v>4507107289</v>
      </c>
      <c r="K33495">
        <v>1179007</v>
      </c>
      <c r="L33495">
        <v>822</v>
      </c>
    </row>
    <row r="33496" spans="1:12" x14ac:dyDescent="0.35">
      <c r="A33496">
        <v>33494</v>
      </c>
      <c r="B33496" s="4">
        <v>44126</v>
      </c>
      <c r="C33496" s="5">
        <v>0.70833333333333337</v>
      </c>
      <c r="D33496" t="s">
        <v>8072</v>
      </c>
      <c r="E33496">
        <v>5</v>
      </c>
      <c r="F33496" t="s">
        <v>6</v>
      </c>
      <c r="G33496">
        <v>899</v>
      </c>
      <c r="H33496" t="s">
        <v>8085</v>
      </c>
      <c r="L33496">
        <v>815</v>
      </c>
    </row>
    <row r="33497" spans="1:12" x14ac:dyDescent="0.35">
      <c r="A33497">
        <v>33495</v>
      </c>
      <c r="B33497" s="4">
        <v>44126</v>
      </c>
      <c r="C33497" s="5">
        <v>0.70833333333333337</v>
      </c>
      <c r="D33497" t="s">
        <v>8072</v>
      </c>
      <c r="E33497">
        <v>5</v>
      </c>
      <c r="F33497" t="s">
        <v>6</v>
      </c>
      <c r="G33497">
        <v>999</v>
      </c>
      <c r="H33497" t="s">
        <v>8073</v>
      </c>
      <c r="L33497">
        <v>164</v>
      </c>
    </row>
    <row r="33498" spans="1:12" x14ac:dyDescent="0.35">
      <c r="A33498">
        <v>33496</v>
      </c>
      <c r="B33498" s="4">
        <v>44127</v>
      </c>
      <c r="C33498" s="5">
        <v>0.70833333333333337</v>
      </c>
      <c r="D33498" t="s">
        <v>8072</v>
      </c>
      <c r="E33498">
        <v>13</v>
      </c>
      <c r="F33498" t="s">
        <v>15</v>
      </c>
      <c r="G33498">
        <v>66</v>
      </c>
      <c r="H33498" t="s">
        <v>5508</v>
      </c>
      <c r="I33498" t="s">
        <v>5460</v>
      </c>
      <c r="J33498">
        <v>4235122196</v>
      </c>
      <c r="K33498">
        <v>1339843823</v>
      </c>
      <c r="L33498">
        <v>1761</v>
      </c>
    </row>
    <row r="33499" spans="1:12" x14ac:dyDescent="0.35">
      <c r="A33499">
        <v>33497</v>
      </c>
      <c r="B33499" s="4">
        <v>44127</v>
      </c>
      <c r="C33499" s="5">
        <v>0.70833333333333337</v>
      </c>
      <c r="D33499" t="s">
        <v>8072</v>
      </c>
      <c r="E33499">
        <v>13</v>
      </c>
      <c r="F33499" t="s">
        <v>15</v>
      </c>
      <c r="G33499">
        <v>67</v>
      </c>
      <c r="H33499" t="s">
        <v>5609</v>
      </c>
      <c r="I33499" t="s">
        <v>5569</v>
      </c>
      <c r="J33499">
        <v>426589177</v>
      </c>
      <c r="K33499">
        <v>1370439971</v>
      </c>
      <c r="L33499">
        <v>1588</v>
      </c>
    </row>
    <row r="33500" spans="1:12" x14ac:dyDescent="0.35">
      <c r="A33500">
        <v>33498</v>
      </c>
      <c r="B33500" s="4">
        <v>44127</v>
      </c>
      <c r="C33500" s="5">
        <v>0.70833333333333337</v>
      </c>
      <c r="D33500" t="s">
        <v>8072</v>
      </c>
      <c r="E33500">
        <v>13</v>
      </c>
      <c r="F33500" t="s">
        <v>15</v>
      </c>
      <c r="G33500">
        <v>68</v>
      </c>
      <c r="H33500" t="s">
        <v>5644</v>
      </c>
      <c r="I33500" t="s">
        <v>5617</v>
      </c>
      <c r="J33500">
        <v>4246458398</v>
      </c>
      <c r="K33500">
        <v>1421364822</v>
      </c>
      <c r="L33500">
        <v>2356</v>
      </c>
    </row>
    <row r="33501" spans="1:12" x14ac:dyDescent="0.35">
      <c r="A33501">
        <v>33499</v>
      </c>
      <c r="B33501" s="4">
        <v>44127</v>
      </c>
      <c r="C33501" s="5">
        <v>0.70833333333333337</v>
      </c>
      <c r="D33501" t="s">
        <v>8072</v>
      </c>
      <c r="E33501">
        <v>13</v>
      </c>
      <c r="F33501" t="s">
        <v>15</v>
      </c>
      <c r="G33501">
        <v>69</v>
      </c>
      <c r="H33501" t="s">
        <v>5685</v>
      </c>
      <c r="I33501" t="s">
        <v>5664</v>
      </c>
      <c r="J33501">
        <v>4235103167</v>
      </c>
      <c r="K33501">
        <v>1416754574</v>
      </c>
      <c r="L33501">
        <v>1516</v>
      </c>
    </row>
    <row r="33502" spans="1:12" x14ac:dyDescent="0.35">
      <c r="A33502">
        <v>33500</v>
      </c>
      <c r="B33502" s="4">
        <v>44127</v>
      </c>
      <c r="C33502" s="5">
        <v>0.70833333333333337</v>
      </c>
      <c r="D33502" t="s">
        <v>8072</v>
      </c>
      <c r="E33502">
        <v>13</v>
      </c>
      <c r="F33502" t="s">
        <v>15</v>
      </c>
      <c r="G33502">
        <v>879</v>
      </c>
      <c r="H33502" t="s">
        <v>8085</v>
      </c>
      <c r="L33502">
        <v>53</v>
      </c>
    </row>
    <row r="33503" spans="1:12" x14ac:dyDescent="0.35">
      <c r="A33503">
        <v>33501</v>
      </c>
      <c r="B33503" s="4">
        <v>44127</v>
      </c>
      <c r="C33503" s="5">
        <v>0.70833333333333337</v>
      </c>
      <c r="D33503" t="s">
        <v>8072</v>
      </c>
      <c r="E33503">
        <v>13</v>
      </c>
      <c r="F33503" t="s">
        <v>15</v>
      </c>
      <c r="G33503">
        <v>979</v>
      </c>
      <c r="H33503" t="s">
        <v>8073</v>
      </c>
      <c r="L33503">
        <v>51</v>
      </c>
    </row>
    <row r="33504" spans="1:12" x14ac:dyDescent="0.35">
      <c r="A33504">
        <v>33502</v>
      </c>
      <c r="B33504" s="4">
        <v>44127</v>
      </c>
      <c r="C33504" s="5">
        <v>0.70833333333333337</v>
      </c>
      <c r="D33504" t="s">
        <v>8072</v>
      </c>
      <c r="E33504">
        <v>17</v>
      </c>
      <c r="F33504" t="s">
        <v>19</v>
      </c>
      <c r="G33504">
        <v>76</v>
      </c>
      <c r="H33504" t="s">
        <v>6785</v>
      </c>
      <c r="I33504" t="s">
        <v>6723</v>
      </c>
      <c r="J33504">
        <v>4063947052</v>
      </c>
      <c r="K33504">
        <v>1580514834</v>
      </c>
      <c r="L33504">
        <v>885</v>
      </c>
    </row>
    <row r="33505" spans="1:12" x14ac:dyDescent="0.35">
      <c r="A33505">
        <v>33503</v>
      </c>
      <c r="B33505" s="4">
        <v>44127</v>
      </c>
      <c r="C33505" s="5">
        <v>0.70833333333333337</v>
      </c>
      <c r="D33505" t="s">
        <v>8072</v>
      </c>
      <c r="E33505">
        <v>17</v>
      </c>
      <c r="F33505" t="s">
        <v>19</v>
      </c>
      <c r="G33505">
        <v>77</v>
      </c>
      <c r="H33505" t="s">
        <v>6837</v>
      </c>
      <c r="I33505" t="s">
        <v>6824</v>
      </c>
      <c r="J33505">
        <v>4066751177</v>
      </c>
      <c r="K33505">
        <v>1659792442</v>
      </c>
      <c r="L33505">
        <v>495</v>
      </c>
    </row>
    <row r="33506" spans="1:12" x14ac:dyDescent="0.35">
      <c r="A33506">
        <v>33504</v>
      </c>
      <c r="B33506" s="4">
        <v>44127</v>
      </c>
      <c r="C33506" s="5">
        <v>0.70833333333333337</v>
      </c>
      <c r="D33506" t="s">
        <v>8072</v>
      </c>
      <c r="E33506">
        <v>17</v>
      </c>
      <c r="F33506" t="s">
        <v>19</v>
      </c>
      <c r="G33506">
        <v>880</v>
      </c>
      <c r="H33506" t="s">
        <v>8085</v>
      </c>
      <c r="L33506">
        <v>190</v>
      </c>
    </row>
    <row r="33507" spans="1:12" x14ac:dyDescent="0.35">
      <c r="A33507">
        <v>33505</v>
      </c>
      <c r="B33507" s="4">
        <v>44127</v>
      </c>
      <c r="C33507" s="5">
        <v>0.70833333333333337</v>
      </c>
      <c r="D33507" t="s">
        <v>8072</v>
      </c>
      <c r="E33507">
        <v>17</v>
      </c>
      <c r="F33507" t="s">
        <v>19</v>
      </c>
      <c r="G33507">
        <v>980</v>
      </c>
      <c r="H33507" t="s">
        <v>8073</v>
      </c>
      <c r="L33507">
        <v>0</v>
      </c>
    </row>
    <row r="33508" spans="1:12" x14ac:dyDescent="0.35">
      <c r="A33508">
        <v>33506</v>
      </c>
      <c r="B33508" s="4">
        <v>44127</v>
      </c>
      <c r="C33508" s="5">
        <v>0.70833333333333337</v>
      </c>
      <c r="D33508" t="s">
        <v>8072</v>
      </c>
      <c r="E33508">
        <v>18</v>
      </c>
      <c r="F33508" t="s">
        <v>20</v>
      </c>
      <c r="G33508">
        <v>78</v>
      </c>
      <c r="H33508" t="s">
        <v>6898</v>
      </c>
      <c r="I33508" t="s">
        <v>6856</v>
      </c>
      <c r="J33508">
        <v>3929308681</v>
      </c>
      <c r="K33508">
        <v>1625609692</v>
      </c>
      <c r="L33508">
        <v>1036</v>
      </c>
    </row>
    <row r="33509" spans="1:12" x14ac:dyDescent="0.35">
      <c r="A33509">
        <v>33507</v>
      </c>
      <c r="B33509" s="4">
        <v>44127</v>
      </c>
      <c r="C33509" s="5">
        <v>0.70833333333333337</v>
      </c>
      <c r="D33509" t="s">
        <v>8072</v>
      </c>
      <c r="E33509">
        <v>18</v>
      </c>
      <c r="F33509" t="s">
        <v>20</v>
      </c>
      <c r="G33509">
        <v>79</v>
      </c>
      <c r="H33509" t="s">
        <v>7019</v>
      </c>
      <c r="I33509" t="s">
        <v>7007</v>
      </c>
      <c r="J33509">
        <v>3890597598</v>
      </c>
      <c r="K33509">
        <v>1659440194</v>
      </c>
      <c r="L33509">
        <v>503</v>
      </c>
    </row>
    <row r="33510" spans="1:12" x14ac:dyDescent="0.35">
      <c r="A33510">
        <v>33508</v>
      </c>
      <c r="B33510" s="4">
        <v>44127</v>
      </c>
      <c r="C33510" s="5">
        <v>0.70833333333333337</v>
      </c>
      <c r="D33510" t="s">
        <v>8072</v>
      </c>
      <c r="E33510">
        <v>18</v>
      </c>
      <c r="F33510" t="s">
        <v>20</v>
      </c>
      <c r="G33510">
        <v>80</v>
      </c>
      <c r="H33510" t="s">
        <v>7150</v>
      </c>
      <c r="I33510" t="s">
        <v>7088</v>
      </c>
      <c r="J33510">
        <v>3810922769</v>
      </c>
      <c r="K33510">
        <v>156434527</v>
      </c>
      <c r="L33510">
        <v>1228</v>
      </c>
    </row>
    <row r="33511" spans="1:12" x14ac:dyDescent="0.35">
      <c r="A33511">
        <v>33509</v>
      </c>
      <c r="B33511" s="4">
        <v>44127</v>
      </c>
      <c r="C33511" s="5">
        <v>0.70833333333333337</v>
      </c>
      <c r="D33511" t="s">
        <v>8072</v>
      </c>
      <c r="E33511">
        <v>18</v>
      </c>
      <c r="F33511" t="s">
        <v>20</v>
      </c>
      <c r="G33511">
        <v>101</v>
      </c>
      <c r="H33511" t="s">
        <v>7195</v>
      </c>
      <c r="I33511" t="s">
        <v>7186</v>
      </c>
      <c r="J33511">
        <v>3908036878</v>
      </c>
      <c r="K33511">
        <v>1712538864</v>
      </c>
      <c r="L33511">
        <v>179</v>
      </c>
    </row>
    <row r="33512" spans="1:12" x14ac:dyDescent="0.35">
      <c r="A33512">
        <v>33510</v>
      </c>
      <c r="B33512" s="4">
        <v>44127</v>
      </c>
      <c r="C33512" s="5">
        <v>0.70833333333333337</v>
      </c>
      <c r="D33512" t="s">
        <v>8072</v>
      </c>
      <c r="E33512">
        <v>18</v>
      </c>
      <c r="F33512" t="s">
        <v>20</v>
      </c>
      <c r="G33512">
        <v>102</v>
      </c>
      <c r="H33512" t="s">
        <v>7260</v>
      </c>
      <c r="I33512" t="s">
        <v>7214</v>
      </c>
      <c r="J33512">
        <v>3867624147</v>
      </c>
      <c r="K33512">
        <v>1610157414</v>
      </c>
      <c r="L33512">
        <v>150</v>
      </c>
    </row>
    <row r="33513" spans="1:12" x14ac:dyDescent="0.35">
      <c r="A33513">
        <v>33511</v>
      </c>
      <c r="B33513" s="4">
        <v>44127</v>
      </c>
      <c r="C33513" s="5">
        <v>0.70833333333333337</v>
      </c>
      <c r="D33513" t="s">
        <v>8072</v>
      </c>
      <c r="E33513">
        <v>18</v>
      </c>
      <c r="F33513" t="s">
        <v>20</v>
      </c>
      <c r="G33513">
        <v>882</v>
      </c>
      <c r="H33513" t="s">
        <v>8085</v>
      </c>
      <c r="L33513">
        <v>349</v>
      </c>
    </row>
    <row r="33514" spans="1:12" x14ac:dyDescent="0.35">
      <c r="A33514">
        <v>33512</v>
      </c>
      <c r="B33514" s="4">
        <v>44127</v>
      </c>
      <c r="C33514" s="5">
        <v>0.70833333333333337</v>
      </c>
      <c r="D33514" t="s">
        <v>8072</v>
      </c>
      <c r="E33514">
        <v>18</v>
      </c>
      <c r="F33514" t="s">
        <v>20</v>
      </c>
      <c r="G33514">
        <v>982</v>
      </c>
      <c r="H33514" t="s">
        <v>8073</v>
      </c>
      <c r="L33514">
        <v>0</v>
      </c>
    </row>
    <row r="33515" spans="1:12" x14ac:dyDescent="0.35">
      <c r="A33515">
        <v>33513</v>
      </c>
      <c r="B33515" s="4">
        <v>44127</v>
      </c>
      <c r="C33515" s="5">
        <v>0.70833333333333337</v>
      </c>
      <c r="D33515" t="s">
        <v>8072</v>
      </c>
      <c r="E33515">
        <v>15</v>
      </c>
      <c r="F33515" t="s">
        <v>17</v>
      </c>
      <c r="G33515">
        <v>61</v>
      </c>
      <c r="H33515" t="s">
        <v>5927</v>
      </c>
      <c r="I33515" t="s">
        <v>5906</v>
      </c>
      <c r="J33515">
        <v>4107465878</v>
      </c>
      <c r="K33515">
        <v>1433240464</v>
      </c>
      <c r="L33515">
        <v>5144</v>
      </c>
    </row>
    <row r="33516" spans="1:12" x14ac:dyDescent="0.35">
      <c r="A33516">
        <v>33514</v>
      </c>
      <c r="B33516" s="4">
        <v>44127</v>
      </c>
      <c r="C33516" s="5">
        <v>0.70833333333333337</v>
      </c>
      <c r="D33516" t="s">
        <v>8072</v>
      </c>
      <c r="E33516">
        <v>15</v>
      </c>
      <c r="F33516" t="s">
        <v>17</v>
      </c>
      <c r="G33516">
        <v>62</v>
      </c>
      <c r="H33516" t="s">
        <v>6018</v>
      </c>
      <c r="I33516" t="s">
        <v>6011</v>
      </c>
      <c r="J33516">
        <v>4112969987</v>
      </c>
      <c r="K33516">
        <v>1478151683</v>
      </c>
      <c r="L33516">
        <v>756</v>
      </c>
    </row>
    <row r="33517" spans="1:12" x14ac:dyDescent="0.35">
      <c r="A33517">
        <v>33515</v>
      </c>
      <c r="B33517" s="4">
        <v>44127</v>
      </c>
      <c r="C33517" s="5">
        <v>0.70833333333333337</v>
      </c>
      <c r="D33517" t="s">
        <v>8072</v>
      </c>
      <c r="E33517">
        <v>15</v>
      </c>
      <c r="F33517" t="s">
        <v>17</v>
      </c>
      <c r="G33517">
        <v>63</v>
      </c>
      <c r="H33517" t="s">
        <v>6138</v>
      </c>
      <c r="J33517">
        <v>4083956555</v>
      </c>
      <c r="K33517">
        <v>1425084984</v>
      </c>
      <c r="L33517">
        <v>22422</v>
      </c>
    </row>
    <row r="33518" spans="1:12" x14ac:dyDescent="0.35">
      <c r="A33518">
        <v>33516</v>
      </c>
      <c r="B33518" s="4">
        <v>44127</v>
      </c>
      <c r="C33518" s="5">
        <v>0.70833333333333337</v>
      </c>
      <c r="D33518" t="s">
        <v>8072</v>
      </c>
      <c r="E33518">
        <v>15</v>
      </c>
      <c r="F33518" t="s">
        <v>17</v>
      </c>
      <c r="G33518">
        <v>64</v>
      </c>
      <c r="H33518" t="s">
        <v>6190</v>
      </c>
      <c r="I33518" t="s">
        <v>6183</v>
      </c>
      <c r="J33518">
        <v>4091404699</v>
      </c>
      <c r="K33518">
        <v>1479528803</v>
      </c>
      <c r="L33518">
        <v>1690</v>
      </c>
    </row>
    <row r="33519" spans="1:12" x14ac:dyDescent="0.35">
      <c r="A33519">
        <v>33517</v>
      </c>
      <c r="B33519" s="4">
        <v>44127</v>
      </c>
      <c r="C33519" s="5">
        <v>0.70833333333333337</v>
      </c>
      <c r="D33519" t="s">
        <v>8072</v>
      </c>
      <c r="E33519">
        <v>15</v>
      </c>
      <c r="F33519" t="s">
        <v>17</v>
      </c>
      <c r="G33519">
        <v>65</v>
      </c>
      <c r="H33519" t="s">
        <v>6417</v>
      </c>
      <c r="I33519" t="s">
        <v>6302</v>
      </c>
      <c r="J33519">
        <v>4067821961</v>
      </c>
      <c r="K33519">
        <v>1.48E+16</v>
      </c>
      <c r="L33519">
        <v>3311</v>
      </c>
    </row>
    <row r="33520" spans="1:12" x14ac:dyDescent="0.35">
      <c r="A33520">
        <v>33518</v>
      </c>
      <c r="B33520" s="4">
        <v>44127</v>
      </c>
      <c r="C33520" s="5">
        <v>0.70833333333333337</v>
      </c>
      <c r="D33520" t="s">
        <v>8072</v>
      </c>
      <c r="E33520">
        <v>15</v>
      </c>
      <c r="F33520" t="s">
        <v>17</v>
      </c>
      <c r="G33520">
        <v>883</v>
      </c>
      <c r="H33520" t="s">
        <v>8085</v>
      </c>
      <c r="L33520">
        <v>0</v>
      </c>
    </row>
    <row r="33521" spans="1:12" x14ac:dyDescent="0.35">
      <c r="A33521">
        <v>33519</v>
      </c>
      <c r="B33521" s="4">
        <v>44127</v>
      </c>
      <c r="C33521" s="5">
        <v>0.70833333333333337</v>
      </c>
      <c r="D33521" t="s">
        <v>8072</v>
      </c>
      <c r="E33521">
        <v>15</v>
      </c>
      <c r="F33521" t="s">
        <v>17</v>
      </c>
      <c r="G33521">
        <v>983</v>
      </c>
      <c r="H33521" t="s">
        <v>8073</v>
      </c>
      <c r="L33521">
        <v>982</v>
      </c>
    </row>
    <row r="33522" spans="1:12" x14ac:dyDescent="0.35">
      <c r="A33522">
        <v>33520</v>
      </c>
      <c r="B33522" s="4">
        <v>44127</v>
      </c>
      <c r="C33522" s="5">
        <v>0.70833333333333337</v>
      </c>
      <c r="D33522" t="s">
        <v>8072</v>
      </c>
      <c r="E33522">
        <v>8</v>
      </c>
      <c r="F33522" t="s">
        <v>8074</v>
      </c>
      <c r="G33522">
        <v>33</v>
      </c>
      <c r="H33522" t="s">
        <v>4159</v>
      </c>
      <c r="I33522" t="s">
        <v>4131</v>
      </c>
      <c r="J33522">
        <v>4505193462</v>
      </c>
      <c r="K33522">
        <v>9690000000000000</v>
      </c>
      <c r="L33522">
        <v>5784</v>
      </c>
    </row>
    <row r="33523" spans="1:12" x14ac:dyDescent="0.35">
      <c r="A33523">
        <v>33521</v>
      </c>
      <c r="B33523" s="4">
        <v>44127</v>
      </c>
      <c r="C33523" s="5">
        <v>0.70833333333333337</v>
      </c>
      <c r="D33523" t="s">
        <v>8072</v>
      </c>
      <c r="E33523">
        <v>8</v>
      </c>
      <c r="F33523" t="s">
        <v>8074</v>
      </c>
      <c r="G33523">
        <v>34</v>
      </c>
      <c r="H33523" t="s">
        <v>4203</v>
      </c>
      <c r="I33523" t="s">
        <v>4178</v>
      </c>
      <c r="J33523">
        <v>4480107394</v>
      </c>
      <c r="K33523">
        <v>1032834985</v>
      </c>
      <c r="L33523">
        <v>4966</v>
      </c>
    </row>
    <row r="33524" spans="1:12" x14ac:dyDescent="0.35">
      <c r="A33524">
        <v>33522</v>
      </c>
      <c r="B33524" s="4">
        <v>44127</v>
      </c>
      <c r="C33524" s="5">
        <v>0.70833333333333337</v>
      </c>
      <c r="D33524" t="s">
        <v>8072</v>
      </c>
      <c r="E33524">
        <v>8</v>
      </c>
      <c r="F33524" t="s">
        <v>8074</v>
      </c>
      <c r="G33524">
        <v>35</v>
      </c>
      <c r="H33524" t="s">
        <v>4251</v>
      </c>
      <c r="I33524" t="s">
        <v>4223</v>
      </c>
      <c r="J33524">
        <v>4469735289</v>
      </c>
      <c r="K33524">
        <v>1063007973</v>
      </c>
      <c r="L33524">
        <v>6870</v>
      </c>
    </row>
    <row r="33525" spans="1:12" x14ac:dyDescent="0.35">
      <c r="A33525">
        <v>33523</v>
      </c>
      <c r="B33525" s="4">
        <v>44127</v>
      </c>
      <c r="C33525" s="5">
        <v>0.70833333333333337</v>
      </c>
      <c r="D33525" t="s">
        <v>8072</v>
      </c>
      <c r="E33525">
        <v>8</v>
      </c>
      <c r="F33525" t="s">
        <v>8074</v>
      </c>
      <c r="G33525">
        <v>36</v>
      </c>
      <c r="H33525" t="s">
        <v>4288</v>
      </c>
      <c r="I33525" t="s">
        <v>4266</v>
      </c>
      <c r="J33525">
        <v>4464600009</v>
      </c>
      <c r="K33525">
        <v>1092615487</v>
      </c>
      <c r="L33525">
        <v>5969</v>
      </c>
    </row>
    <row r="33526" spans="1:12" x14ac:dyDescent="0.35">
      <c r="A33526">
        <v>33524</v>
      </c>
      <c r="B33526" s="4">
        <v>44127</v>
      </c>
      <c r="C33526" s="5">
        <v>0.70833333333333337</v>
      </c>
      <c r="D33526" t="s">
        <v>8072</v>
      </c>
      <c r="E33526">
        <v>8</v>
      </c>
      <c r="F33526" t="s">
        <v>8074</v>
      </c>
      <c r="G33526">
        <v>37</v>
      </c>
      <c r="H33526" t="s">
        <v>4318</v>
      </c>
      <c r="I33526" t="s">
        <v>4314</v>
      </c>
      <c r="J33526">
        <v>4449436681</v>
      </c>
      <c r="K33526">
        <v>113417208</v>
      </c>
      <c r="L33526">
        <v>8827</v>
      </c>
    </row>
    <row r="33527" spans="1:12" x14ac:dyDescent="0.35">
      <c r="A33527">
        <v>33525</v>
      </c>
      <c r="B33527" s="4">
        <v>44127</v>
      </c>
      <c r="C33527" s="5">
        <v>0.70833333333333337</v>
      </c>
      <c r="D33527" t="s">
        <v>8072</v>
      </c>
      <c r="E33527">
        <v>8</v>
      </c>
      <c r="F33527" t="s">
        <v>8074</v>
      </c>
      <c r="G33527">
        <v>38</v>
      </c>
      <c r="H33527" t="s">
        <v>4376</v>
      </c>
      <c r="I33527" t="s">
        <v>4370</v>
      </c>
      <c r="J33527">
        <v>4483599085</v>
      </c>
      <c r="K33527">
        <v>1161868934</v>
      </c>
      <c r="L33527">
        <v>2088</v>
      </c>
    </row>
    <row r="33528" spans="1:12" x14ac:dyDescent="0.35">
      <c r="A33528">
        <v>33526</v>
      </c>
      <c r="B33528" s="4">
        <v>44127</v>
      </c>
      <c r="C33528" s="5">
        <v>0.70833333333333337</v>
      </c>
      <c r="D33528" t="s">
        <v>8072</v>
      </c>
      <c r="E33528">
        <v>8</v>
      </c>
      <c r="F33528" t="s">
        <v>8074</v>
      </c>
      <c r="G33528">
        <v>39</v>
      </c>
      <c r="H33528" t="s">
        <v>4405</v>
      </c>
      <c r="I33528" t="s">
        <v>4392</v>
      </c>
      <c r="J33528">
        <v>4441722493</v>
      </c>
      <c r="K33528">
        <v>1219913936</v>
      </c>
      <c r="L33528">
        <v>2230</v>
      </c>
    </row>
    <row r="33529" spans="1:12" x14ac:dyDescent="0.35">
      <c r="A33529">
        <v>33527</v>
      </c>
      <c r="B33529" s="4">
        <v>44127</v>
      </c>
      <c r="C33529" s="5">
        <v>0.70833333333333337</v>
      </c>
      <c r="D33529" t="s">
        <v>8072</v>
      </c>
      <c r="E33529">
        <v>8</v>
      </c>
      <c r="F33529" t="s">
        <v>8074</v>
      </c>
      <c r="G33529">
        <v>40</v>
      </c>
      <c r="H33529" t="s">
        <v>8075</v>
      </c>
      <c r="I33529" t="s">
        <v>4411</v>
      </c>
      <c r="J33529">
        <v>4422268559</v>
      </c>
      <c r="K33529">
        <v>1204068608</v>
      </c>
      <c r="L33529">
        <v>3356</v>
      </c>
    </row>
    <row r="33530" spans="1:12" x14ac:dyDescent="0.35">
      <c r="A33530">
        <v>33528</v>
      </c>
      <c r="B33530" s="4">
        <v>44127</v>
      </c>
      <c r="C33530" s="5">
        <v>0.70833333333333337</v>
      </c>
      <c r="D33530" t="s">
        <v>8072</v>
      </c>
      <c r="E33530">
        <v>8</v>
      </c>
      <c r="F33530" t="s">
        <v>8074</v>
      </c>
      <c r="G33530">
        <v>99</v>
      </c>
      <c r="H33530" t="s">
        <v>4452</v>
      </c>
      <c r="I33530" t="s">
        <v>4442</v>
      </c>
      <c r="J33530">
        <v>4406090087</v>
      </c>
      <c r="K33530">
        <v>125656295</v>
      </c>
      <c r="L33530">
        <v>3474</v>
      </c>
    </row>
    <row r="33531" spans="1:12" x14ac:dyDescent="0.35">
      <c r="A33531">
        <v>33529</v>
      </c>
      <c r="B33531" s="4">
        <v>44127</v>
      </c>
      <c r="C33531" s="5">
        <v>0.70833333333333337</v>
      </c>
      <c r="D33531" t="s">
        <v>8072</v>
      </c>
      <c r="E33531">
        <v>8</v>
      </c>
      <c r="F33531" t="s">
        <v>8074</v>
      </c>
      <c r="G33531">
        <v>884</v>
      </c>
      <c r="H33531" t="s">
        <v>8085</v>
      </c>
      <c r="L33531">
        <v>666</v>
      </c>
    </row>
    <row r="33532" spans="1:12" x14ac:dyDescent="0.35">
      <c r="A33532">
        <v>33530</v>
      </c>
      <c r="B33532" s="4">
        <v>44127</v>
      </c>
      <c r="C33532" s="5">
        <v>0.70833333333333337</v>
      </c>
      <c r="D33532" t="s">
        <v>8072</v>
      </c>
      <c r="E33532">
        <v>8</v>
      </c>
      <c r="F33532" t="s">
        <v>8074</v>
      </c>
      <c r="G33532">
        <v>984</v>
      </c>
      <c r="H33532" t="s">
        <v>8073</v>
      </c>
      <c r="L33532">
        <v>135</v>
      </c>
    </row>
    <row r="33533" spans="1:12" x14ac:dyDescent="0.35">
      <c r="A33533">
        <v>33531</v>
      </c>
      <c r="B33533" s="4">
        <v>44127</v>
      </c>
      <c r="C33533" s="5">
        <v>0.70833333333333337</v>
      </c>
      <c r="D33533" t="s">
        <v>8072</v>
      </c>
      <c r="E33533">
        <v>6</v>
      </c>
      <c r="F33533" t="s">
        <v>8057</v>
      </c>
      <c r="G33533">
        <v>30</v>
      </c>
      <c r="H33533" t="s">
        <v>3795</v>
      </c>
      <c r="I33533" t="s">
        <v>3674</v>
      </c>
      <c r="J33533">
        <v>4606255516</v>
      </c>
      <c r="K33533">
        <v>132348383</v>
      </c>
      <c r="L33533">
        <v>2630</v>
      </c>
    </row>
    <row r="33534" spans="1:12" x14ac:dyDescent="0.35">
      <c r="A33534">
        <v>33532</v>
      </c>
      <c r="B33534" s="4">
        <v>44127</v>
      </c>
      <c r="C33534" s="5">
        <v>0.70833333333333337</v>
      </c>
      <c r="D33534" t="s">
        <v>8072</v>
      </c>
      <c r="E33534">
        <v>6</v>
      </c>
      <c r="F33534" t="s">
        <v>8057</v>
      </c>
      <c r="G33534">
        <v>31</v>
      </c>
      <c r="H33534" t="s">
        <v>3815</v>
      </c>
      <c r="I33534" t="s">
        <v>3809</v>
      </c>
      <c r="J33534">
        <v>4594149817</v>
      </c>
      <c r="K33534">
        <v>1362212502</v>
      </c>
      <c r="L33534">
        <v>775</v>
      </c>
    </row>
    <row r="33535" spans="1:12" x14ac:dyDescent="0.35">
      <c r="A33535">
        <v>33533</v>
      </c>
      <c r="B33535" s="4">
        <v>44127</v>
      </c>
      <c r="C33535" s="5">
        <v>0.70833333333333337</v>
      </c>
      <c r="D33535" t="s">
        <v>8072</v>
      </c>
      <c r="E33535">
        <v>6</v>
      </c>
      <c r="F33535" t="s">
        <v>8057</v>
      </c>
      <c r="G33535">
        <v>32</v>
      </c>
      <c r="H33535" t="s">
        <v>3840</v>
      </c>
      <c r="I33535" t="s">
        <v>3835</v>
      </c>
      <c r="J33535">
        <v>456494354</v>
      </c>
      <c r="K33535">
        <v>1376813649</v>
      </c>
      <c r="L33535">
        <v>2476</v>
      </c>
    </row>
    <row r="33536" spans="1:12" x14ac:dyDescent="0.35">
      <c r="A33536">
        <v>33534</v>
      </c>
      <c r="B33536" s="4">
        <v>44127</v>
      </c>
      <c r="C33536" s="5">
        <v>0.70833333333333337</v>
      </c>
      <c r="D33536" t="s">
        <v>8072</v>
      </c>
      <c r="E33536">
        <v>6</v>
      </c>
      <c r="F33536" t="s">
        <v>8057</v>
      </c>
      <c r="G33536">
        <v>93</v>
      </c>
      <c r="H33536" t="s">
        <v>3872</v>
      </c>
      <c r="I33536" t="s">
        <v>3842</v>
      </c>
      <c r="J33536">
        <v>4595443546</v>
      </c>
      <c r="K33536">
        <v>1266002909</v>
      </c>
      <c r="L33536">
        <v>1476</v>
      </c>
    </row>
    <row r="33537" spans="1:12" x14ac:dyDescent="0.35">
      <c r="A33537">
        <v>33535</v>
      </c>
      <c r="B33537" s="4">
        <v>44127</v>
      </c>
      <c r="C33537" s="5">
        <v>0.70833333333333337</v>
      </c>
      <c r="D33537" t="s">
        <v>8072</v>
      </c>
      <c r="E33537">
        <v>6</v>
      </c>
      <c r="F33537" t="s">
        <v>8057</v>
      </c>
      <c r="G33537">
        <v>885</v>
      </c>
      <c r="H33537" t="s">
        <v>8085</v>
      </c>
      <c r="L33537">
        <v>58</v>
      </c>
    </row>
    <row r="33538" spans="1:12" x14ac:dyDescent="0.35">
      <c r="A33538">
        <v>33536</v>
      </c>
      <c r="B33538" s="4">
        <v>44127</v>
      </c>
      <c r="C33538" s="5">
        <v>0.70833333333333337</v>
      </c>
      <c r="D33538" t="s">
        <v>8072</v>
      </c>
      <c r="E33538">
        <v>6</v>
      </c>
      <c r="F33538" t="s">
        <v>8057</v>
      </c>
      <c r="G33538">
        <v>985</v>
      </c>
      <c r="H33538" t="s">
        <v>8073</v>
      </c>
      <c r="L33538">
        <v>0</v>
      </c>
    </row>
    <row r="33539" spans="1:12" x14ac:dyDescent="0.35">
      <c r="A33539">
        <v>33537</v>
      </c>
      <c r="B33539" s="4">
        <v>44127</v>
      </c>
      <c r="C33539" s="5">
        <v>0.70833333333333337</v>
      </c>
      <c r="D33539" t="s">
        <v>8072</v>
      </c>
      <c r="E33539">
        <v>12</v>
      </c>
      <c r="F33539" t="s">
        <v>14</v>
      </c>
      <c r="G33539">
        <v>56</v>
      </c>
      <c r="H33539" t="s">
        <v>5135</v>
      </c>
      <c r="I33539" t="s">
        <v>5077</v>
      </c>
      <c r="J33539">
        <v>424173828</v>
      </c>
      <c r="K33539">
        <v>1210473416</v>
      </c>
      <c r="L33539">
        <v>1890</v>
      </c>
    </row>
    <row r="33540" spans="1:12" x14ac:dyDescent="0.35">
      <c r="A33540">
        <v>33538</v>
      </c>
      <c r="B33540" s="4">
        <v>44127</v>
      </c>
      <c r="C33540" s="5">
        <v>0.70833333333333337</v>
      </c>
      <c r="D33540" t="s">
        <v>8072</v>
      </c>
      <c r="E33540">
        <v>12</v>
      </c>
      <c r="F33540" t="s">
        <v>14</v>
      </c>
      <c r="G33540">
        <v>57</v>
      </c>
      <c r="H33540" t="s">
        <v>5196</v>
      </c>
      <c r="I33540" t="s">
        <v>5138</v>
      </c>
      <c r="J33540">
        <v>4240488444</v>
      </c>
      <c r="K33540">
        <v>1286205939</v>
      </c>
      <c r="L33540">
        <v>1013</v>
      </c>
    </row>
    <row r="33541" spans="1:12" x14ac:dyDescent="0.35">
      <c r="A33541">
        <v>33539</v>
      </c>
      <c r="B33541" s="4">
        <v>44127</v>
      </c>
      <c r="C33541" s="5">
        <v>0.70833333333333337</v>
      </c>
      <c r="D33541" t="s">
        <v>8072</v>
      </c>
      <c r="E33541">
        <v>12</v>
      </c>
      <c r="F33541" t="s">
        <v>14</v>
      </c>
      <c r="G33541">
        <v>58</v>
      </c>
      <c r="H33541" t="s">
        <v>5302</v>
      </c>
      <c r="I33541" t="s">
        <v>5212</v>
      </c>
      <c r="J33541">
        <v>4189277044</v>
      </c>
      <c r="K33541">
        <v>1248366722</v>
      </c>
      <c r="L33541">
        <v>22478</v>
      </c>
    </row>
    <row r="33542" spans="1:12" x14ac:dyDescent="0.35">
      <c r="A33542">
        <v>33540</v>
      </c>
      <c r="B33542" s="4">
        <v>44127</v>
      </c>
      <c r="C33542" s="5">
        <v>0.70833333333333337</v>
      </c>
      <c r="D33542" t="s">
        <v>8072</v>
      </c>
      <c r="E33542">
        <v>12</v>
      </c>
      <c r="F33542" t="s">
        <v>14</v>
      </c>
      <c r="G33542">
        <v>59</v>
      </c>
      <c r="H33542" t="s">
        <v>5344</v>
      </c>
      <c r="I33542" t="s">
        <v>5334</v>
      </c>
      <c r="J33542">
        <v>4146759465</v>
      </c>
      <c r="K33542">
        <v>1290368482</v>
      </c>
      <c r="L33542">
        <v>2465</v>
      </c>
    </row>
    <row r="33543" spans="1:12" x14ac:dyDescent="0.35">
      <c r="A33543">
        <v>33541</v>
      </c>
      <c r="B33543" s="4">
        <v>44127</v>
      </c>
      <c r="C33543" s="5">
        <v>0.70833333333333337</v>
      </c>
      <c r="D33543" t="s">
        <v>8072</v>
      </c>
      <c r="E33543">
        <v>12</v>
      </c>
      <c r="F33543" t="s">
        <v>14</v>
      </c>
      <c r="G33543">
        <v>60</v>
      </c>
      <c r="H33543" t="s">
        <v>5405</v>
      </c>
      <c r="I33543" t="s">
        <v>5368</v>
      </c>
      <c r="J33543">
        <v>4163964569</v>
      </c>
      <c r="K33543">
        <v>1335117161</v>
      </c>
      <c r="L33543">
        <v>2634</v>
      </c>
    </row>
    <row r="33544" spans="1:12" x14ac:dyDescent="0.35">
      <c r="A33544">
        <v>33542</v>
      </c>
      <c r="B33544" s="4">
        <v>44127</v>
      </c>
      <c r="C33544" s="5">
        <v>0.70833333333333337</v>
      </c>
      <c r="D33544" t="s">
        <v>8072</v>
      </c>
      <c r="E33544">
        <v>12</v>
      </c>
      <c r="F33544" t="s">
        <v>14</v>
      </c>
      <c r="G33544">
        <v>886</v>
      </c>
      <c r="H33544" t="s">
        <v>8085</v>
      </c>
      <c r="L33544">
        <v>509</v>
      </c>
    </row>
    <row r="33545" spans="1:12" x14ac:dyDescent="0.35">
      <c r="A33545">
        <v>33543</v>
      </c>
      <c r="B33545" s="4">
        <v>44127</v>
      </c>
      <c r="C33545" s="5">
        <v>0.70833333333333337</v>
      </c>
      <c r="D33545" t="s">
        <v>8072</v>
      </c>
      <c r="E33545">
        <v>12</v>
      </c>
      <c r="F33545" t="s">
        <v>14</v>
      </c>
      <c r="G33545">
        <v>986</v>
      </c>
      <c r="H33545" t="s">
        <v>8073</v>
      </c>
      <c r="L33545">
        <v>21</v>
      </c>
    </row>
    <row r="33546" spans="1:12" x14ac:dyDescent="0.35">
      <c r="A33546">
        <v>33544</v>
      </c>
      <c r="B33546" s="4">
        <v>44127</v>
      </c>
      <c r="C33546" s="5">
        <v>0.70833333333333337</v>
      </c>
      <c r="D33546" t="s">
        <v>8072</v>
      </c>
      <c r="E33546">
        <v>7</v>
      </c>
      <c r="F33546" t="s">
        <v>8</v>
      </c>
      <c r="G33546">
        <v>8</v>
      </c>
      <c r="H33546" t="s">
        <v>3922</v>
      </c>
      <c r="I33546" t="s">
        <v>3893</v>
      </c>
      <c r="J33546">
        <v>4388570648</v>
      </c>
      <c r="K33546">
        <v>8030000000000000</v>
      </c>
      <c r="L33546">
        <v>2295</v>
      </c>
    </row>
    <row r="33547" spans="1:12" x14ac:dyDescent="0.35">
      <c r="A33547">
        <v>33545</v>
      </c>
      <c r="B33547" s="4">
        <v>44127</v>
      </c>
      <c r="C33547" s="5">
        <v>0.70833333333333337</v>
      </c>
      <c r="D33547" t="s">
        <v>8072</v>
      </c>
      <c r="E33547">
        <v>7</v>
      </c>
      <c r="F33547" t="s">
        <v>8</v>
      </c>
      <c r="G33547">
        <v>9</v>
      </c>
      <c r="H33547" t="s">
        <v>4015</v>
      </c>
      <c r="I33547" t="s">
        <v>3960</v>
      </c>
      <c r="J33547">
        <v>4430750461</v>
      </c>
      <c r="K33547">
        <v>8481108654</v>
      </c>
      <c r="L33547">
        <v>2652</v>
      </c>
    </row>
    <row r="33548" spans="1:12" x14ac:dyDescent="0.35">
      <c r="A33548">
        <v>33546</v>
      </c>
      <c r="B33548" s="4">
        <v>44127</v>
      </c>
      <c r="C33548" s="5">
        <v>0.70833333333333337</v>
      </c>
      <c r="D33548" t="s">
        <v>8072</v>
      </c>
      <c r="E33548">
        <v>7</v>
      </c>
      <c r="F33548" t="s">
        <v>8</v>
      </c>
      <c r="G33548">
        <v>10</v>
      </c>
      <c r="H33548" t="s">
        <v>4054</v>
      </c>
      <c r="I33548" t="s">
        <v>4030</v>
      </c>
      <c r="J33548">
        <v>4441149314</v>
      </c>
      <c r="K33548">
        <v>89326992</v>
      </c>
      <c r="L33548">
        <v>12262</v>
      </c>
    </row>
    <row r="33549" spans="1:12" x14ac:dyDescent="0.35">
      <c r="A33549">
        <v>33547</v>
      </c>
      <c r="B33549" s="4">
        <v>44127</v>
      </c>
      <c r="C33549" s="5">
        <v>0.70833333333333337</v>
      </c>
      <c r="D33549" t="s">
        <v>8072</v>
      </c>
      <c r="E33549">
        <v>7</v>
      </c>
      <c r="F33549" t="s">
        <v>8</v>
      </c>
      <c r="G33549">
        <v>11</v>
      </c>
      <c r="H33549" t="s">
        <v>4112</v>
      </c>
      <c r="I33549" t="s">
        <v>4098</v>
      </c>
      <c r="J33549">
        <v>4410704991</v>
      </c>
      <c r="K33549">
        <v>98281897</v>
      </c>
      <c r="L33549">
        <v>2881</v>
      </c>
    </row>
    <row r="33550" spans="1:12" x14ac:dyDescent="0.35">
      <c r="A33550">
        <v>33548</v>
      </c>
      <c r="B33550" s="4">
        <v>44127</v>
      </c>
      <c r="C33550" s="5">
        <v>0.70833333333333337</v>
      </c>
      <c r="D33550" t="s">
        <v>8072</v>
      </c>
      <c r="E33550">
        <v>7</v>
      </c>
      <c r="F33550" t="s">
        <v>8</v>
      </c>
      <c r="G33550">
        <v>887</v>
      </c>
      <c r="H33550" t="s">
        <v>8085</v>
      </c>
      <c r="L33550">
        <v>501</v>
      </c>
    </row>
    <row r="33551" spans="1:12" x14ac:dyDescent="0.35">
      <c r="A33551">
        <v>33549</v>
      </c>
      <c r="B33551" s="4">
        <v>44127</v>
      </c>
      <c r="C33551" s="5">
        <v>0.70833333333333337</v>
      </c>
      <c r="D33551" t="s">
        <v>8072</v>
      </c>
      <c r="E33551">
        <v>7</v>
      </c>
      <c r="F33551" t="s">
        <v>8</v>
      </c>
      <c r="G33551">
        <v>987</v>
      </c>
      <c r="H33551" t="s">
        <v>8073</v>
      </c>
      <c r="L33551">
        <v>768</v>
      </c>
    </row>
    <row r="33552" spans="1:12" x14ac:dyDescent="0.35">
      <c r="A33552">
        <v>33550</v>
      </c>
      <c r="B33552" s="4">
        <v>44127</v>
      </c>
      <c r="C33552" s="5">
        <v>0.70833333333333337</v>
      </c>
      <c r="D33552" t="s">
        <v>8072</v>
      </c>
      <c r="E33552">
        <v>3</v>
      </c>
      <c r="F33552" t="s">
        <v>4</v>
      </c>
      <c r="G33552">
        <v>12</v>
      </c>
      <c r="H33552" t="s">
        <v>1423</v>
      </c>
      <c r="I33552" t="s">
        <v>1295</v>
      </c>
      <c r="J33552">
        <v>4581701677</v>
      </c>
      <c r="K33552">
        <v>8822868344</v>
      </c>
      <c r="L33552">
        <v>7817</v>
      </c>
    </row>
    <row r="33553" spans="1:12" x14ac:dyDescent="0.35">
      <c r="A33553">
        <v>33551</v>
      </c>
      <c r="B33553" s="4">
        <v>44127</v>
      </c>
      <c r="C33553" s="5">
        <v>0.70833333333333337</v>
      </c>
      <c r="D33553" t="s">
        <v>8072</v>
      </c>
      <c r="E33553">
        <v>3</v>
      </c>
      <c r="F33553" t="s">
        <v>4</v>
      </c>
      <c r="G33553">
        <v>13</v>
      </c>
      <c r="H33553" t="s">
        <v>1480</v>
      </c>
      <c r="I33553" t="s">
        <v>1434</v>
      </c>
      <c r="J33553">
        <v>458099912</v>
      </c>
      <c r="K33553">
        <v>9085159546</v>
      </c>
      <c r="L33553">
        <v>6470</v>
      </c>
    </row>
    <row r="33554" spans="1:12" x14ac:dyDescent="0.35">
      <c r="A33554">
        <v>33552</v>
      </c>
      <c r="B33554" s="4">
        <v>44127</v>
      </c>
      <c r="C33554" s="5">
        <v>0.70833333333333337</v>
      </c>
      <c r="D33554" t="s">
        <v>8072</v>
      </c>
      <c r="E33554">
        <v>3</v>
      </c>
      <c r="F33554" t="s">
        <v>4</v>
      </c>
      <c r="G33554">
        <v>14</v>
      </c>
      <c r="H33554" t="s">
        <v>1642</v>
      </c>
      <c r="I33554" t="s">
        <v>1583</v>
      </c>
      <c r="J33554">
        <v>4617099261</v>
      </c>
      <c r="K33554">
        <v>987147489</v>
      </c>
      <c r="L33554">
        <v>2117</v>
      </c>
    </row>
    <row r="33555" spans="1:12" x14ac:dyDescent="0.35">
      <c r="A33555">
        <v>33553</v>
      </c>
      <c r="B33555" s="4">
        <v>44127</v>
      </c>
      <c r="C33555" s="5">
        <v>0.70833333333333337</v>
      </c>
      <c r="D33555" t="s">
        <v>8072</v>
      </c>
      <c r="E33555">
        <v>3</v>
      </c>
      <c r="F33555" t="s">
        <v>4</v>
      </c>
      <c r="G33555">
        <v>15</v>
      </c>
      <c r="H33555" t="s">
        <v>1732</v>
      </c>
      <c r="I33555" t="s">
        <v>1661</v>
      </c>
      <c r="J33555">
        <v>4546679409</v>
      </c>
      <c r="K33555">
        <v>9190347404</v>
      </c>
      <c r="L33555">
        <v>47074</v>
      </c>
    </row>
    <row r="33556" spans="1:12" x14ac:dyDescent="0.35">
      <c r="A33556">
        <v>33554</v>
      </c>
      <c r="B33556" s="4">
        <v>44127</v>
      </c>
      <c r="C33556" s="5">
        <v>0.70833333333333337</v>
      </c>
      <c r="D33556" t="s">
        <v>8072</v>
      </c>
      <c r="E33556">
        <v>3</v>
      </c>
      <c r="F33556" t="s">
        <v>4</v>
      </c>
      <c r="G33556">
        <v>16</v>
      </c>
      <c r="H33556" t="s">
        <v>1818</v>
      </c>
      <c r="I33556" t="s">
        <v>1795</v>
      </c>
      <c r="J33556">
        <v>4569441368</v>
      </c>
      <c r="K33556">
        <v>9668424528</v>
      </c>
      <c r="L33556">
        <v>16931</v>
      </c>
    </row>
    <row r="33557" spans="1:12" x14ac:dyDescent="0.35">
      <c r="A33557">
        <v>33555</v>
      </c>
      <c r="B33557" s="4">
        <v>44127</v>
      </c>
      <c r="C33557" s="5">
        <v>0.70833333333333337</v>
      </c>
      <c r="D33557" t="s">
        <v>8072</v>
      </c>
      <c r="E33557">
        <v>3</v>
      </c>
      <c r="F33557" t="s">
        <v>4</v>
      </c>
      <c r="G33557">
        <v>17</v>
      </c>
      <c r="H33557" t="s">
        <v>2067</v>
      </c>
      <c r="I33557" t="s">
        <v>2039</v>
      </c>
      <c r="J33557">
        <v>4553993052</v>
      </c>
      <c r="K33557">
        <v>1021910323</v>
      </c>
      <c r="L33557">
        <v>18963</v>
      </c>
    </row>
    <row r="33558" spans="1:12" x14ac:dyDescent="0.35">
      <c r="A33558">
        <v>33556</v>
      </c>
      <c r="B33558" s="4">
        <v>44127</v>
      </c>
      <c r="C33558" s="5">
        <v>0.70833333333333337</v>
      </c>
      <c r="D33558" t="s">
        <v>8072</v>
      </c>
      <c r="E33558">
        <v>3</v>
      </c>
      <c r="F33558" t="s">
        <v>4</v>
      </c>
      <c r="G33558">
        <v>18</v>
      </c>
      <c r="H33558" t="s">
        <v>2349</v>
      </c>
      <c r="I33558" t="s">
        <v>2245</v>
      </c>
      <c r="J33558">
        <v>4518509264</v>
      </c>
      <c r="K33558">
        <v>9160157191</v>
      </c>
      <c r="L33558">
        <v>7889</v>
      </c>
    </row>
    <row r="33559" spans="1:12" x14ac:dyDescent="0.35">
      <c r="A33559">
        <v>33557</v>
      </c>
      <c r="B33559" s="4">
        <v>44127</v>
      </c>
      <c r="C33559" s="5">
        <v>0.70833333333333337</v>
      </c>
      <c r="D33559" t="s">
        <v>8072</v>
      </c>
      <c r="E33559">
        <v>3</v>
      </c>
      <c r="F33559" t="s">
        <v>4</v>
      </c>
      <c r="G33559">
        <v>19</v>
      </c>
      <c r="H33559" t="s">
        <v>2466</v>
      </c>
      <c r="I33559" t="s">
        <v>2432</v>
      </c>
      <c r="J33559">
        <v>4513336675</v>
      </c>
      <c r="K33559">
        <v>1002420865</v>
      </c>
      <c r="L33559">
        <v>7585</v>
      </c>
    </row>
    <row r="33560" spans="1:12" x14ac:dyDescent="0.35">
      <c r="A33560">
        <v>33558</v>
      </c>
      <c r="B33560" s="4">
        <v>44127</v>
      </c>
      <c r="C33560" s="5">
        <v>0.70833333333333337</v>
      </c>
      <c r="D33560" t="s">
        <v>8072</v>
      </c>
      <c r="E33560">
        <v>3</v>
      </c>
      <c r="F33560" t="s">
        <v>4</v>
      </c>
      <c r="G33560">
        <v>20</v>
      </c>
      <c r="H33560" t="s">
        <v>2570</v>
      </c>
      <c r="I33560" t="s">
        <v>2546</v>
      </c>
      <c r="J33560">
        <v>4515726772</v>
      </c>
      <c r="K33560">
        <v>1079277363</v>
      </c>
      <c r="L33560">
        <v>4898</v>
      </c>
    </row>
    <row r="33561" spans="1:12" x14ac:dyDescent="0.35">
      <c r="A33561">
        <v>33559</v>
      </c>
      <c r="B33561" s="4">
        <v>44127</v>
      </c>
      <c r="C33561" s="5">
        <v>0.70833333333333337</v>
      </c>
      <c r="D33561" t="s">
        <v>8072</v>
      </c>
      <c r="E33561">
        <v>3</v>
      </c>
      <c r="F33561" t="s">
        <v>4</v>
      </c>
      <c r="G33561">
        <v>97</v>
      </c>
      <c r="H33561" t="s">
        <v>2651</v>
      </c>
      <c r="I33561" t="s">
        <v>2611</v>
      </c>
      <c r="J33561">
        <v>4585575781</v>
      </c>
      <c r="K33561">
        <v>9393392246</v>
      </c>
      <c r="L33561">
        <v>3953</v>
      </c>
    </row>
    <row r="33562" spans="1:12" x14ac:dyDescent="0.35">
      <c r="A33562">
        <v>33560</v>
      </c>
      <c r="B33562" s="4">
        <v>44127</v>
      </c>
      <c r="C33562" s="5">
        <v>0.70833333333333337</v>
      </c>
      <c r="D33562" t="s">
        <v>8072</v>
      </c>
      <c r="E33562">
        <v>3</v>
      </c>
      <c r="F33562" t="s">
        <v>4</v>
      </c>
      <c r="G33562">
        <v>98</v>
      </c>
      <c r="H33562" t="s">
        <v>2725</v>
      </c>
      <c r="I33562" t="s">
        <v>2697</v>
      </c>
      <c r="J33562">
        <v>4531440693</v>
      </c>
      <c r="K33562">
        <v>9503720769</v>
      </c>
      <c r="L33562">
        <v>4499</v>
      </c>
    </row>
    <row r="33563" spans="1:12" x14ac:dyDescent="0.35">
      <c r="A33563">
        <v>33561</v>
      </c>
      <c r="B33563" s="4">
        <v>44127</v>
      </c>
      <c r="C33563" s="5">
        <v>0.70833333333333337</v>
      </c>
      <c r="D33563" t="s">
        <v>8072</v>
      </c>
      <c r="E33563">
        <v>3</v>
      </c>
      <c r="F33563" t="s">
        <v>4</v>
      </c>
      <c r="G33563">
        <v>108</v>
      </c>
      <c r="H33563" t="s">
        <v>8076</v>
      </c>
      <c r="I33563" t="s">
        <v>2758</v>
      </c>
      <c r="J33563">
        <v>4558439043</v>
      </c>
      <c r="K33563">
        <v>9270000000000000</v>
      </c>
      <c r="L33563">
        <v>11084</v>
      </c>
    </row>
    <row r="33564" spans="1:12" x14ac:dyDescent="0.35">
      <c r="A33564">
        <v>33562</v>
      </c>
      <c r="B33564" s="4">
        <v>44127</v>
      </c>
      <c r="C33564" s="5">
        <v>0.70833333333333337</v>
      </c>
      <c r="D33564" t="s">
        <v>8072</v>
      </c>
      <c r="E33564">
        <v>3</v>
      </c>
      <c r="F33564" t="s">
        <v>4</v>
      </c>
      <c r="G33564">
        <v>888</v>
      </c>
      <c r="H33564" t="s">
        <v>8085</v>
      </c>
      <c r="L33564">
        <v>1602</v>
      </c>
    </row>
    <row r="33565" spans="1:12" x14ac:dyDescent="0.35">
      <c r="A33565">
        <v>33563</v>
      </c>
      <c r="B33565" s="4">
        <v>44127</v>
      </c>
      <c r="C33565" s="5">
        <v>0.70833333333333337</v>
      </c>
      <c r="D33565" t="s">
        <v>8072</v>
      </c>
      <c r="E33565">
        <v>3</v>
      </c>
      <c r="F33565" t="s">
        <v>4</v>
      </c>
      <c r="G33565">
        <v>988</v>
      </c>
      <c r="H33565" t="s">
        <v>8073</v>
      </c>
      <c r="L33565">
        <v>2763</v>
      </c>
    </row>
    <row r="33566" spans="1:12" x14ac:dyDescent="0.35">
      <c r="A33566">
        <v>33564</v>
      </c>
      <c r="B33566" s="4">
        <v>44127</v>
      </c>
      <c r="C33566" s="5">
        <v>0.70833333333333337</v>
      </c>
      <c r="D33566" t="s">
        <v>8072</v>
      </c>
      <c r="E33566">
        <v>11</v>
      </c>
      <c r="F33566" t="s">
        <v>13</v>
      </c>
      <c r="G33566">
        <v>41</v>
      </c>
      <c r="H33566" t="s">
        <v>8077</v>
      </c>
      <c r="I33566" t="s">
        <v>4845</v>
      </c>
      <c r="J33566">
        <v>4391014021</v>
      </c>
      <c r="K33566">
        <v>1291345989</v>
      </c>
      <c r="L33566">
        <v>3413</v>
      </c>
    </row>
    <row r="33567" spans="1:12" x14ac:dyDescent="0.35">
      <c r="A33567">
        <v>33565</v>
      </c>
      <c r="B33567" s="4">
        <v>44127</v>
      </c>
      <c r="C33567" s="5">
        <v>0.70833333333333337</v>
      </c>
      <c r="D33567" t="s">
        <v>8072</v>
      </c>
      <c r="E33567">
        <v>11</v>
      </c>
      <c r="F33567" t="s">
        <v>13</v>
      </c>
      <c r="G33567">
        <v>42</v>
      </c>
      <c r="H33567" t="s">
        <v>4899</v>
      </c>
      <c r="I33567" t="s">
        <v>4898</v>
      </c>
      <c r="J33567">
        <v>4361675973</v>
      </c>
      <c r="K33567">
        <v>135188753</v>
      </c>
      <c r="L33567">
        <v>2738</v>
      </c>
    </row>
    <row r="33568" spans="1:12" x14ac:dyDescent="0.35">
      <c r="A33568">
        <v>33566</v>
      </c>
      <c r="B33568" s="4">
        <v>44127</v>
      </c>
      <c r="C33568" s="5">
        <v>0.70833333333333337</v>
      </c>
      <c r="D33568" t="s">
        <v>8072</v>
      </c>
      <c r="E33568">
        <v>11</v>
      </c>
      <c r="F33568" t="s">
        <v>13</v>
      </c>
      <c r="G33568">
        <v>43</v>
      </c>
      <c r="H33568" t="s">
        <v>4966</v>
      </c>
      <c r="I33568" t="s">
        <v>4946</v>
      </c>
      <c r="J33568">
        <v>4330023926</v>
      </c>
      <c r="K33568">
        <v>1345307182</v>
      </c>
      <c r="L33568">
        <v>1982</v>
      </c>
    </row>
    <row r="33569" spans="1:12" x14ac:dyDescent="0.35">
      <c r="A33569">
        <v>33567</v>
      </c>
      <c r="B33569" s="4">
        <v>44127</v>
      </c>
      <c r="C33569" s="5">
        <v>0.70833333333333337</v>
      </c>
      <c r="D33569" t="s">
        <v>8072</v>
      </c>
      <c r="E33569">
        <v>11</v>
      </c>
      <c r="F33569" t="s">
        <v>13</v>
      </c>
      <c r="G33569">
        <v>44</v>
      </c>
      <c r="H33569" t="s">
        <v>5006</v>
      </c>
      <c r="I33569" t="s">
        <v>5002</v>
      </c>
      <c r="J33569">
        <v>4285322304</v>
      </c>
      <c r="K33569">
        <v>1357691127</v>
      </c>
      <c r="L33569">
        <v>1173</v>
      </c>
    </row>
    <row r="33570" spans="1:12" x14ac:dyDescent="0.35">
      <c r="A33570">
        <v>33568</v>
      </c>
      <c r="B33570" s="4">
        <v>44127</v>
      </c>
      <c r="C33570" s="5">
        <v>0.70833333333333337</v>
      </c>
      <c r="D33570" t="s">
        <v>8072</v>
      </c>
      <c r="E33570">
        <v>11</v>
      </c>
      <c r="F33570" t="s">
        <v>13</v>
      </c>
      <c r="G33570">
        <v>109</v>
      </c>
      <c r="H33570" t="s">
        <v>5041</v>
      </c>
      <c r="I33570" t="s">
        <v>5036</v>
      </c>
      <c r="J33570">
        <v>4316058534</v>
      </c>
      <c r="K33570">
        <v>1371839535</v>
      </c>
      <c r="L33570">
        <v>964</v>
      </c>
    </row>
    <row r="33571" spans="1:12" x14ac:dyDescent="0.35">
      <c r="A33571">
        <v>33569</v>
      </c>
      <c r="B33571" s="4">
        <v>44127</v>
      </c>
      <c r="C33571" s="5">
        <v>0.70833333333333337</v>
      </c>
      <c r="D33571" t="s">
        <v>8072</v>
      </c>
      <c r="E33571">
        <v>11</v>
      </c>
      <c r="F33571" t="s">
        <v>13</v>
      </c>
      <c r="G33571">
        <v>889</v>
      </c>
      <c r="H33571" t="s">
        <v>8085</v>
      </c>
      <c r="L33571">
        <v>375</v>
      </c>
    </row>
    <row r="33572" spans="1:12" x14ac:dyDescent="0.35">
      <c r="A33572">
        <v>33570</v>
      </c>
      <c r="B33572" s="4">
        <v>44127</v>
      </c>
      <c r="C33572" s="5">
        <v>0.70833333333333337</v>
      </c>
      <c r="D33572" t="s">
        <v>8072</v>
      </c>
      <c r="E33572">
        <v>11</v>
      </c>
      <c r="F33572" t="s">
        <v>13</v>
      </c>
      <c r="G33572">
        <v>989</v>
      </c>
      <c r="H33572" t="s">
        <v>8073</v>
      </c>
      <c r="L33572">
        <v>0</v>
      </c>
    </row>
    <row r="33573" spans="1:12" x14ac:dyDescent="0.35">
      <c r="A33573">
        <v>33571</v>
      </c>
      <c r="B33573" s="4">
        <v>44127</v>
      </c>
      <c r="C33573" s="5">
        <v>0.70833333333333337</v>
      </c>
      <c r="D33573" t="s">
        <v>8072</v>
      </c>
      <c r="E33573">
        <v>14</v>
      </c>
      <c r="F33573" t="s">
        <v>16</v>
      </c>
      <c r="G33573">
        <v>70</v>
      </c>
      <c r="H33573" t="s">
        <v>5774</v>
      </c>
      <c r="I33573" t="s">
        <v>5769</v>
      </c>
      <c r="J33573">
        <v>4155774754</v>
      </c>
      <c r="K33573">
        <v>1465916051</v>
      </c>
      <c r="L33573">
        <v>707</v>
      </c>
    </row>
    <row r="33574" spans="1:12" x14ac:dyDescent="0.35">
      <c r="A33574">
        <v>33572</v>
      </c>
      <c r="B33574" s="4">
        <v>44127</v>
      </c>
      <c r="C33574" s="5">
        <v>0.70833333333333337</v>
      </c>
      <c r="D33574" t="s">
        <v>8072</v>
      </c>
      <c r="E33574">
        <v>14</v>
      </c>
      <c r="F33574" t="s">
        <v>16</v>
      </c>
      <c r="G33574">
        <v>94</v>
      </c>
      <c r="H33574" t="s">
        <v>5875</v>
      </c>
      <c r="I33574" t="s">
        <v>5853</v>
      </c>
      <c r="J33574">
        <v>4158800826</v>
      </c>
      <c r="K33574">
        <v>1422575407</v>
      </c>
      <c r="L33574">
        <v>397</v>
      </c>
    </row>
    <row r="33575" spans="1:12" x14ac:dyDescent="0.35">
      <c r="A33575">
        <v>33573</v>
      </c>
      <c r="B33575" s="4">
        <v>44127</v>
      </c>
      <c r="C33575" s="5">
        <v>0.70833333333333337</v>
      </c>
      <c r="D33575" t="s">
        <v>8072</v>
      </c>
      <c r="E33575">
        <v>14</v>
      </c>
      <c r="F33575" t="s">
        <v>16</v>
      </c>
      <c r="G33575">
        <v>890</v>
      </c>
      <c r="H33575" t="s">
        <v>8085</v>
      </c>
      <c r="L33575">
        <v>22</v>
      </c>
    </row>
    <row r="33576" spans="1:12" x14ac:dyDescent="0.35">
      <c r="A33576">
        <v>33574</v>
      </c>
      <c r="B33576" s="4">
        <v>44127</v>
      </c>
      <c r="C33576" s="5">
        <v>0.70833333333333337</v>
      </c>
      <c r="D33576" t="s">
        <v>8072</v>
      </c>
      <c r="E33576">
        <v>14</v>
      </c>
      <c r="F33576" t="s">
        <v>16</v>
      </c>
      <c r="G33576">
        <v>990</v>
      </c>
      <c r="H33576" t="s">
        <v>8073</v>
      </c>
      <c r="L33576">
        <v>0</v>
      </c>
    </row>
    <row r="33577" spans="1:12" x14ac:dyDescent="0.35">
      <c r="A33577">
        <v>33575</v>
      </c>
      <c r="B33577" s="4">
        <v>44127</v>
      </c>
      <c r="C33577" s="5">
        <v>0.70833333333333337</v>
      </c>
      <c r="D33577" t="s">
        <v>8072</v>
      </c>
      <c r="E33577">
        <v>4</v>
      </c>
      <c r="F33577" t="s">
        <v>8078</v>
      </c>
      <c r="G33577">
        <v>21</v>
      </c>
      <c r="H33577" t="s">
        <v>8079</v>
      </c>
      <c r="I33577" t="s">
        <v>2814</v>
      </c>
      <c r="J33577">
        <v>4649933453</v>
      </c>
      <c r="K33577">
        <v>1135662422</v>
      </c>
      <c r="L33577">
        <v>5818</v>
      </c>
    </row>
    <row r="33578" spans="1:12" x14ac:dyDescent="0.35">
      <c r="A33578">
        <v>33576</v>
      </c>
      <c r="B33578" s="4">
        <v>44127</v>
      </c>
      <c r="C33578" s="5">
        <v>0.70833333333333337</v>
      </c>
      <c r="D33578" t="s">
        <v>8072</v>
      </c>
      <c r="E33578">
        <v>4</v>
      </c>
      <c r="F33578" t="s">
        <v>8078</v>
      </c>
      <c r="G33578">
        <v>881</v>
      </c>
      <c r="H33578" t="s">
        <v>8085</v>
      </c>
      <c r="L33578">
        <v>0</v>
      </c>
    </row>
    <row r="33579" spans="1:12" x14ac:dyDescent="0.35">
      <c r="A33579">
        <v>33577</v>
      </c>
      <c r="B33579" s="4">
        <v>44127</v>
      </c>
      <c r="C33579" s="5">
        <v>0.70833333333333337</v>
      </c>
      <c r="D33579" t="s">
        <v>8072</v>
      </c>
      <c r="E33579">
        <v>4</v>
      </c>
      <c r="F33579" t="s">
        <v>8078</v>
      </c>
      <c r="G33579">
        <v>981</v>
      </c>
      <c r="H33579" t="s">
        <v>8073</v>
      </c>
      <c r="L33579">
        <v>0</v>
      </c>
    </row>
    <row r="33580" spans="1:12" x14ac:dyDescent="0.35">
      <c r="A33580">
        <v>33578</v>
      </c>
      <c r="B33580" s="4">
        <v>44127</v>
      </c>
      <c r="C33580" s="5">
        <v>0.70833333333333337</v>
      </c>
      <c r="D33580" t="s">
        <v>8072</v>
      </c>
      <c r="E33580">
        <v>4</v>
      </c>
      <c r="F33580" t="s">
        <v>8080</v>
      </c>
      <c r="G33580">
        <v>22</v>
      </c>
      <c r="H33580" t="s">
        <v>3070</v>
      </c>
      <c r="I33580" t="s">
        <v>2931</v>
      </c>
      <c r="J33580">
        <v>4606893511</v>
      </c>
      <c r="K33580">
        <v>1112123097</v>
      </c>
      <c r="L33580">
        <v>7526</v>
      </c>
    </row>
    <row r="33581" spans="1:12" x14ac:dyDescent="0.35">
      <c r="A33581">
        <v>33579</v>
      </c>
      <c r="B33581" s="4">
        <v>44127</v>
      </c>
      <c r="C33581" s="5">
        <v>0.70833333333333337</v>
      </c>
      <c r="D33581" t="s">
        <v>8072</v>
      </c>
      <c r="E33581">
        <v>4</v>
      </c>
      <c r="F33581" t="s">
        <v>8080</v>
      </c>
      <c r="G33581">
        <v>896</v>
      </c>
      <c r="H33581" t="s">
        <v>8085</v>
      </c>
      <c r="L33581">
        <v>0</v>
      </c>
    </row>
    <row r="33582" spans="1:12" x14ac:dyDescent="0.35">
      <c r="A33582">
        <v>33580</v>
      </c>
      <c r="B33582" s="4">
        <v>44127</v>
      </c>
      <c r="C33582" s="5">
        <v>0.70833333333333337</v>
      </c>
      <c r="D33582" t="s">
        <v>8072</v>
      </c>
      <c r="E33582">
        <v>4</v>
      </c>
      <c r="F33582" t="s">
        <v>8080</v>
      </c>
      <c r="G33582">
        <v>996</v>
      </c>
      <c r="H33582" t="s">
        <v>8073</v>
      </c>
      <c r="L33582">
        <v>0</v>
      </c>
    </row>
    <row r="33583" spans="1:12" x14ac:dyDescent="0.35">
      <c r="A33583">
        <v>33581</v>
      </c>
      <c r="B33583" s="4">
        <v>44127</v>
      </c>
      <c r="C33583" s="5">
        <v>0.70833333333333337</v>
      </c>
      <c r="D33583" t="s">
        <v>8072</v>
      </c>
      <c r="E33583">
        <v>1</v>
      </c>
      <c r="F33583" t="s">
        <v>2</v>
      </c>
      <c r="G33583">
        <v>1</v>
      </c>
      <c r="H33583" t="s">
        <v>298</v>
      </c>
      <c r="I33583" t="s">
        <v>30</v>
      </c>
      <c r="J33583">
        <v>450732745</v>
      </c>
      <c r="K33583">
        <v>7680687483</v>
      </c>
      <c r="L33583">
        <v>26869</v>
      </c>
    </row>
    <row r="33584" spans="1:12" x14ac:dyDescent="0.35">
      <c r="A33584">
        <v>33582</v>
      </c>
      <c r="B33584" s="4">
        <v>44127</v>
      </c>
      <c r="C33584" s="5">
        <v>0.70833333333333337</v>
      </c>
      <c r="D33584" t="s">
        <v>8072</v>
      </c>
      <c r="E33584">
        <v>1</v>
      </c>
      <c r="F33584" t="s">
        <v>2</v>
      </c>
      <c r="G33584">
        <v>2</v>
      </c>
      <c r="H33584" t="s">
        <v>420</v>
      </c>
      <c r="I33584" t="s">
        <v>344</v>
      </c>
      <c r="J33584">
        <v>4532398135</v>
      </c>
      <c r="K33584">
        <v>8423234312</v>
      </c>
      <c r="L33584">
        <v>2060</v>
      </c>
    </row>
    <row r="33585" spans="1:12" x14ac:dyDescent="0.35">
      <c r="A33585">
        <v>33583</v>
      </c>
      <c r="B33585" s="4">
        <v>44127</v>
      </c>
      <c r="C33585" s="5">
        <v>0.70833333333333337</v>
      </c>
      <c r="D33585" t="s">
        <v>8072</v>
      </c>
      <c r="E33585">
        <v>1</v>
      </c>
      <c r="F33585" t="s">
        <v>2</v>
      </c>
      <c r="G33585">
        <v>3</v>
      </c>
      <c r="H33585" t="s">
        <v>483</v>
      </c>
      <c r="I33585" t="s">
        <v>427</v>
      </c>
      <c r="J33585">
        <v>4544588506</v>
      </c>
      <c r="K33585">
        <v>8621915884</v>
      </c>
      <c r="L33585">
        <v>4616</v>
      </c>
    </row>
    <row r="33586" spans="1:12" x14ac:dyDescent="0.35">
      <c r="A33586">
        <v>33584</v>
      </c>
      <c r="B33586" s="4">
        <v>44127</v>
      </c>
      <c r="C33586" s="5">
        <v>0.70833333333333337</v>
      </c>
      <c r="D33586" t="s">
        <v>8072</v>
      </c>
      <c r="E33586">
        <v>1</v>
      </c>
      <c r="F33586" t="s">
        <v>2</v>
      </c>
      <c r="G33586">
        <v>4</v>
      </c>
      <c r="H33586" t="s">
        <v>590</v>
      </c>
      <c r="I33586" t="s">
        <v>515</v>
      </c>
      <c r="J33586">
        <v>4439329625</v>
      </c>
      <c r="K33586">
        <v>7550000000000000</v>
      </c>
      <c r="L33586">
        <v>6037</v>
      </c>
    </row>
    <row r="33587" spans="1:12" x14ac:dyDescent="0.35">
      <c r="A33587">
        <v>33585</v>
      </c>
      <c r="B33587" s="4">
        <v>44127</v>
      </c>
      <c r="C33587" s="5">
        <v>0.70833333333333337</v>
      </c>
      <c r="D33587" t="s">
        <v>8072</v>
      </c>
      <c r="E33587">
        <v>1</v>
      </c>
      <c r="F33587" t="s">
        <v>2</v>
      </c>
      <c r="G33587">
        <v>5</v>
      </c>
      <c r="H33587" t="s">
        <v>767</v>
      </c>
      <c r="I33587" t="s">
        <v>763</v>
      </c>
      <c r="J33587">
        <v>4489912921</v>
      </c>
      <c r="K33587">
        <v>8204142547</v>
      </c>
      <c r="L33587">
        <v>2671</v>
      </c>
    </row>
    <row r="33588" spans="1:12" x14ac:dyDescent="0.35">
      <c r="A33588">
        <v>33586</v>
      </c>
      <c r="B33588" s="4">
        <v>44127</v>
      </c>
      <c r="C33588" s="5">
        <v>0.70833333333333337</v>
      </c>
      <c r="D33588" t="s">
        <v>8072</v>
      </c>
      <c r="E33588">
        <v>1</v>
      </c>
      <c r="F33588" t="s">
        <v>2</v>
      </c>
      <c r="G33588">
        <v>6</v>
      </c>
      <c r="H33588" t="s">
        <v>884</v>
      </c>
      <c r="I33588" t="s">
        <v>882</v>
      </c>
      <c r="J33588">
        <v>4491297351</v>
      </c>
      <c r="K33588">
        <v>8615401155</v>
      </c>
      <c r="L33588">
        <v>5435</v>
      </c>
    </row>
    <row r="33589" spans="1:12" x14ac:dyDescent="0.35">
      <c r="A33589">
        <v>33587</v>
      </c>
      <c r="B33589" s="4">
        <v>44127</v>
      </c>
      <c r="C33589" s="5">
        <v>0.70833333333333337</v>
      </c>
      <c r="D33589" t="s">
        <v>8072</v>
      </c>
      <c r="E33589">
        <v>1</v>
      </c>
      <c r="F33589" t="s">
        <v>2</v>
      </c>
      <c r="G33589">
        <v>96</v>
      </c>
      <c r="H33589" t="s">
        <v>1073</v>
      </c>
      <c r="I33589" t="s">
        <v>1070</v>
      </c>
      <c r="J33589">
        <v>455665112</v>
      </c>
      <c r="K33589">
        <v>8054082167</v>
      </c>
      <c r="L33589">
        <v>1655</v>
      </c>
    </row>
    <row r="33590" spans="1:12" x14ac:dyDescent="0.35">
      <c r="A33590">
        <v>33588</v>
      </c>
      <c r="B33590" s="4">
        <v>44127</v>
      </c>
      <c r="C33590" s="5">
        <v>0.70833333333333337</v>
      </c>
      <c r="D33590" t="s">
        <v>8072</v>
      </c>
      <c r="E33590">
        <v>1</v>
      </c>
      <c r="F33590" t="s">
        <v>2</v>
      </c>
      <c r="G33590">
        <v>103</v>
      </c>
      <c r="H33590" t="s">
        <v>8081</v>
      </c>
      <c r="I33590" t="s">
        <v>1145</v>
      </c>
      <c r="J33590">
        <v>459214455</v>
      </c>
      <c r="K33590">
        <v>8550000000000000</v>
      </c>
      <c r="L33590">
        <v>1528</v>
      </c>
    </row>
    <row r="33591" spans="1:12" x14ac:dyDescent="0.35">
      <c r="A33591">
        <v>33589</v>
      </c>
      <c r="B33591" s="4">
        <v>44127</v>
      </c>
      <c r="C33591" s="5">
        <v>0.70833333333333337</v>
      </c>
      <c r="D33591" t="s">
        <v>8072</v>
      </c>
      <c r="E33591">
        <v>1</v>
      </c>
      <c r="F33591" t="s">
        <v>2</v>
      </c>
      <c r="G33591">
        <v>891</v>
      </c>
      <c r="H33591" t="s">
        <v>8085</v>
      </c>
      <c r="L33591">
        <v>386</v>
      </c>
    </row>
    <row r="33592" spans="1:12" x14ac:dyDescent="0.35">
      <c r="A33592">
        <v>33590</v>
      </c>
      <c r="B33592" s="4">
        <v>44127</v>
      </c>
      <c r="C33592" s="5">
        <v>0.70833333333333337</v>
      </c>
      <c r="D33592" t="s">
        <v>8072</v>
      </c>
      <c r="E33592">
        <v>1</v>
      </c>
      <c r="F33592" t="s">
        <v>2</v>
      </c>
      <c r="G33592">
        <v>991</v>
      </c>
      <c r="H33592" t="s">
        <v>8073</v>
      </c>
      <c r="L33592">
        <v>443</v>
      </c>
    </row>
    <row r="33593" spans="1:12" x14ac:dyDescent="0.35">
      <c r="A33593">
        <v>33591</v>
      </c>
      <c r="B33593" s="4">
        <v>44127</v>
      </c>
      <c r="C33593" s="5">
        <v>0.70833333333333337</v>
      </c>
      <c r="D33593" t="s">
        <v>8072</v>
      </c>
      <c r="E33593">
        <v>16</v>
      </c>
      <c r="F33593" t="s">
        <v>18</v>
      </c>
      <c r="G33593">
        <v>71</v>
      </c>
      <c r="H33593" t="s">
        <v>6484</v>
      </c>
      <c r="I33593" t="s">
        <v>6461</v>
      </c>
      <c r="J33593">
        <v>4146226865</v>
      </c>
      <c r="K33593">
        <v>1554305094</v>
      </c>
      <c r="L33593">
        <v>3219</v>
      </c>
    </row>
    <row r="33594" spans="1:12" x14ac:dyDescent="0.35">
      <c r="A33594">
        <v>33592</v>
      </c>
      <c r="B33594" s="4">
        <v>44127</v>
      </c>
      <c r="C33594" s="5">
        <v>0.70833333333333337</v>
      </c>
      <c r="D33594" t="s">
        <v>8072</v>
      </c>
      <c r="E33594">
        <v>16</v>
      </c>
      <c r="F33594" t="s">
        <v>18</v>
      </c>
      <c r="G33594">
        <v>72</v>
      </c>
      <c r="H33594" t="s">
        <v>6527</v>
      </c>
      <c r="I33594" t="s">
        <v>6523</v>
      </c>
      <c r="J33594">
        <v>4112559576</v>
      </c>
      <c r="K33594">
        <v>1686736689</v>
      </c>
      <c r="L33594">
        <v>5595</v>
      </c>
    </row>
    <row r="33595" spans="1:12" x14ac:dyDescent="0.35">
      <c r="A33595">
        <v>33593</v>
      </c>
      <c r="B33595" s="4">
        <v>44127</v>
      </c>
      <c r="C33595" s="5">
        <v>0.70833333333333337</v>
      </c>
      <c r="D33595" t="s">
        <v>8072</v>
      </c>
      <c r="E33595">
        <v>16</v>
      </c>
      <c r="F33595" t="s">
        <v>18</v>
      </c>
      <c r="G33595">
        <v>73</v>
      </c>
      <c r="H33595" t="s">
        <v>6591</v>
      </c>
      <c r="I33595" t="s">
        <v>6565</v>
      </c>
      <c r="J33595">
        <v>4047354739</v>
      </c>
      <c r="K33595">
        <v>1723237181</v>
      </c>
      <c r="L33595">
        <v>1212</v>
      </c>
    </row>
    <row r="33596" spans="1:12" x14ac:dyDescent="0.35">
      <c r="A33596">
        <v>33594</v>
      </c>
      <c r="B33596" s="4">
        <v>44127</v>
      </c>
      <c r="C33596" s="5">
        <v>0.70833333333333337</v>
      </c>
      <c r="D33596" t="s">
        <v>8072</v>
      </c>
      <c r="E33596">
        <v>16</v>
      </c>
      <c r="F33596" t="s">
        <v>18</v>
      </c>
      <c r="G33596">
        <v>74</v>
      </c>
      <c r="H33596" t="s">
        <v>6594</v>
      </c>
      <c r="I33596" t="s">
        <v>6595</v>
      </c>
      <c r="J33596">
        <v>4063848545</v>
      </c>
      <c r="K33596">
        <v>1794601575</v>
      </c>
      <c r="L33596">
        <v>985</v>
      </c>
    </row>
    <row r="33597" spans="1:12" x14ac:dyDescent="0.35">
      <c r="A33597">
        <v>33595</v>
      </c>
      <c r="B33597" s="4">
        <v>44127</v>
      </c>
      <c r="C33597" s="5">
        <v>0.70833333333333337</v>
      </c>
      <c r="D33597" t="s">
        <v>8072</v>
      </c>
      <c r="E33597">
        <v>16</v>
      </c>
      <c r="F33597" t="s">
        <v>18</v>
      </c>
      <c r="G33597">
        <v>75</v>
      </c>
      <c r="H33597" t="s">
        <v>6649</v>
      </c>
      <c r="I33597" t="s">
        <v>6616</v>
      </c>
      <c r="J33597">
        <v>4035354285</v>
      </c>
      <c r="K33597">
        <v>181718973</v>
      </c>
      <c r="L33597">
        <v>1012</v>
      </c>
    </row>
    <row r="33598" spans="1:12" x14ac:dyDescent="0.35">
      <c r="A33598">
        <v>33596</v>
      </c>
      <c r="B33598" s="4">
        <v>44127</v>
      </c>
      <c r="C33598" s="5">
        <v>0.70833333333333337</v>
      </c>
      <c r="D33598" t="s">
        <v>8072</v>
      </c>
      <c r="E33598">
        <v>16</v>
      </c>
      <c r="F33598" t="s">
        <v>18</v>
      </c>
      <c r="G33598">
        <v>110</v>
      </c>
      <c r="H33598" t="s">
        <v>8082</v>
      </c>
      <c r="I33598" t="s">
        <v>6712</v>
      </c>
      <c r="J33598">
        <v>4122705039</v>
      </c>
      <c r="K33598">
        <v>1629520432</v>
      </c>
      <c r="L33598">
        <v>1271</v>
      </c>
    </row>
    <row r="33599" spans="1:12" x14ac:dyDescent="0.35">
      <c r="A33599">
        <v>33597</v>
      </c>
      <c r="B33599" s="4">
        <v>44127</v>
      </c>
      <c r="C33599" s="5">
        <v>0.70833333333333337</v>
      </c>
      <c r="D33599" t="s">
        <v>8072</v>
      </c>
      <c r="E33599">
        <v>16</v>
      </c>
      <c r="F33599" t="s">
        <v>18</v>
      </c>
      <c r="G33599">
        <v>892</v>
      </c>
      <c r="H33599" t="s">
        <v>8085</v>
      </c>
      <c r="L33599">
        <v>95</v>
      </c>
    </row>
    <row r="33600" spans="1:12" x14ac:dyDescent="0.35">
      <c r="A33600">
        <v>33598</v>
      </c>
      <c r="B33600" s="4">
        <v>44127</v>
      </c>
      <c r="C33600" s="5">
        <v>0.70833333333333337</v>
      </c>
      <c r="D33600" t="s">
        <v>8072</v>
      </c>
      <c r="E33600">
        <v>16</v>
      </c>
      <c r="F33600" t="s">
        <v>18</v>
      </c>
      <c r="G33600">
        <v>992</v>
      </c>
      <c r="H33600" t="s">
        <v>8073</v>
      </c>
      <c r="L33600">
        <v>11</v>
      </c>
    </row>
    <row r="33601" spans="1:12" x14ac:dyDescent="0.35">
      <c r="A33601">
        <v>33599</v>
      </c>
      <c r="B33601" s="4">
        <v>44127</v>
      </c>
      <c r="C33601" s="5">
        <v>0.70833333333333337</v>
      </c>
      <c r="D33601" t="s">
        <v>8072</v>
      </c>
      <c r="E33601">
        <v>20</v>
      </c>
      <c r="F33601" t="s">
        <v>22</v>
      </c>
      <c r="G33601">
        <v>90</v>
      </c>
      <c r="H33601" t="s">
        <v>7727</v>
      </c>
      <c r="I33601" t="s">
        <v>7664</v>
      </c>
      <c r="J33601">
        <v>4072667657</v>
      </c>
      <c r="K33601">
        <v>8559667131</v>
      </c>
      <c r="L33601">
        <v>3164</v>
      </c>
    </row>
    <row r="33602" spans="1:12" x14ac:dyDescent="0.35">
      <c r="A33602">
        <v>33600</v>
      </c>
      <c r="B33602" s="4">
        <v>44127</v>
      </c>
      <c r="C33602" s="5">
        <v>0.70833333333333337</v>
      </c>
      <c r="D33602" t="s">
        <v>8072</v>
      </c>
      <c r="E33602">
        <v>20</v>
      </c>
      <c r="F33602" t="s">
        <v>22</v>
      </c>
      <c r="G33602">
        <v>91</v>
      </c>
      <c r="H33602" t="s">
        <v>7792</v>
      </c>
      <c r="I33602" t="s">
        <v>7756</v>
      </c>
      <c r="J33602">
        <v>4032318834</v>
      </c>
      <c r="K33602">
        <v>9330296393</v>
      </c>
      <c r="L33602">
        <v>1041</v>
      </c>
    </row>
    <row r="33603" spans="1:12" x14ac:dyDescent="0.35">
      <c r="A33603">
        <v>33601</v>
      </c>
      <c r="B33603" s="4">
        <v>44127</v>
      </c>
      <c r="C33603" s="5">
        <v>0.70833333333333337</v>
      </c>
      <c r="D33603" t="s">
        <v>8072</v>
      </c>
      <c r="E33603">
        <v>20</v>
      </c>
      <c r="F33603" t="s">
        <v>22</v>
      </c>
      <c r="G33603">
        <v>92</v>
      </c>
      <c r="H33603" t="s">
        <v>7832</v>
      </c>
      <c r="I33603" t="s">
        <v>7831</v>
      </c>
      <c r="J33603">
        <v>3921531192</v>
      </c>
      <c r="K33603">
        <v>9110616306</v>
      </c>
      <c r="L33603">
        <v>1309</v>
      </c>
    </row>
    <row r="33604" spans="1:12" x14ac:dyDescent="0.35">
      <c r="A33604">
        <v>33602</v>
      </c>
      <c r="B33604" s="4">
        <v>44127</v>
      </c>
      <c r="C33604" s="5">
        <v>0.70833333333333337</v>
      </c>
      <c r="D33604" t="s">
        <v>8072</v>
      </c>
      <c r="E33604">
        <v>20</v>
      </c>
      <c r="F33604" t="s">
        <v>22</v>
      </c>
      <c r="G33604">
        <v>95</v>
      </c>
      <c r="H33604" t="s">
        <v>7886</v>
      </c>
      <c r="I33604" t="s">
        <v>7849</v>
      </c>
      <c r="J33604">
        <v>3990381075</v>
      </c>
      <c r="K33604">
        <v>8590000000000000</v>
      </c>
      <c r="L33604">
        <v>605</v>
      </c>
    </row>
    <row r="33605" spans="1:12" x14ac:dyDescent="0.35">
      <c r="A33605">
        <v>33603</v>
      </c>
      <c r="B33605" s="4">
        <v>44127</v>
      </c>
      <c r="C33605" s="5">
        <v>0.70833333333333337</v>
      </c>
      <c r="D33605" t="s">
        <v>8072</v>
      </c>
      <c r="E33605">
        <v>20</v>
      </c>
      <c r="F33605" t="s">
        <v>22</v>
      </c>
      <c r="G33605">
        <v>111</v>
      </c>
      <c r="H33605" t="s">
        <v>8083</v>
      </c>
      <c r="I33605" t="s">
        <v>7937</v>
      </c>
      <c r="J33605">
        <v>3916641462</v>
      </c>
      <c r="K33605">
        <v>8526242676</v>
      </c>
      <c r="L33605">
        <v>1116</v>
      </c>
    </row>
    <row r="33606" spans="1:12" x14ac:dyDescent="0.35">
      <c r="A33606">
        <v>33604</v>
      </c>
      <c r="B33606" s="4">
        <v>44127</v>
      </c>
      <c r="C33606" s="5">
        <v>0.70833333333333337</v>
      </c>
      <c r="D33606" t="s">
        <v>8072</v>
      </c>
      <c r="E33606">
        <v>20</v>
      </c>
      <c r="F33606" t="s">
        <v>22</v>
      </c>
      <c r="G33606">
        <v>893</v>
      </c>
      <c r="H33606" t="s">
        <v>8085</v>
      </c>
      <c r="L33606">
        <v>0</v>
      </c>
    </row>
    <row r="33607" spans="1:12" x14ac:dyDescent="0.35">
      <c r="A33607">
        <v>33605</v>
      </c>
      <c r="B33607" s="4">
        <v>44127</v>
      </c>
      <c r="C33607" s="5">
        <v>0.70833333333333337</v>
      </c>
      <c r="D33607" t="s">
        <v>8072</v>
      </c>
      <c r="E33607">
        <v>20</v>
      </c>
      <c r="F33607" t="s">
        <v>22</v>
      </c>
      <c r="G33607">
        <v>993</v>
      </c>
      <c r="H33607" t="s">
        <v>8073</v>
      </c>
      <c r="L33607">
        <v>0</v>
      </c>
    </row>
    <row r="33608" spans="1:12" x14ac:dyDescent="0.35">
      <c r="A33608">
        <v>33606</v>
      </c>
      <c r="B33608" s="4">
        <v>44127</v>
      </c>
      <c r="C33608" s="5">
        <v>0.70833333333333337</v>
      </c>
      <c r="D33608" t="s">
        <v>8072</v>
      </c>
      <c r="E33608">
        <v>19</v>
      </c>
      <c r="F33608" t="s">
        <v>21</v>
      </c>
      <c r="G33608">
        <v>81</v>
      </c>
      <c r="H33608" t="s">
        <v>7285</v>
      </c>
      <c r="I33608" t="s">
        <v>7265</v>
      </c>
      <c r="J33608">
        <v>3801850065</v>
      </c>
      <c r="K33608">
        <v>1251365684</v>
      </c>
      <c r="L33608">
        <v>1205</v>
      </c>
    </row>
    <row r="33609" spans="1:12" x14ac:dyDescent="0.35">
      <c r="A33609">
        <v>33607</v>
      </c>
      <c r="B33609" s="4">
        <v>44127</v>
      </c>
      <c r="C33609" s="5">
        <v>0.70833333333333337</v>
      </c>
      <c r="D33609" t="s">
        <v>8072</v>
      </c>
      <c r="E33609">
        <v>19</v>
      </c>
      <c r="F33609" t="s">
        <v>21</v>
      </c>
      <c r="G33609">
        <v>82</v>
      </c>
      <c r="H33609" t="s">
        <v>7342</v>
      </c>
      <c r="I33609" t="s">
        <v>7290</v>
      </c>
      <c r="J33609">
        <v>3811569725</v>
      </c>
      <c r="K33609">
        <v>1.34E+16</v>
      </c>
      <c r="L33609">
        <v>4801</v>
      </c>
    </row>
    <row r="33610" spans="1:12" x14ac:dyDescent="0.35">
      <c r="A33610">
        <v>33608</v>
      </c>
      <c r="B33610" s="4">
        <v>44127</v>
      </c>
      <c r="C33610" s="5">
        <v>0.70833333333333337</v>
      </c>
      <c r="D33610" t="s">
        <v>8072</v>
      </c>
      <c r="E33610">
        <v>19</v>
      </c>
      <c r="F33610" t="s">
        <v>21</v>
      </c>
      <c r="G33610">
        <v>83</v>
      </c>
      <c r="H33610" t="s">
        <v>7420</v>
      </c>
      <c r="I33610" t="s">
        <v>7373</v>
      </c>
      <c r="J33610">
        <v>3819395845</v>
      </c>
      <c r="K33610">
        <v>1555572302</v>
      </c>
      <c r="L33610">
        <v>1398</v>
      </c>
    </row>
    <row r="33611" spans="1:12" x14ac:dyDescent="0.35">
      <c r="A33611">
        <v>33609</v>
      </c>
      <c r="B33611" s="4">
        <v>44127</v>
      </c>
      <c r="C33611" s="5">
        <v>0.70833333333333337</v>
      </c>
      <c r="D33611" t="s">
        <v>8072</v>
      </c>
      <c r="E33611">
        <v>19</v>
      </c>
      <c r="F33611" t="s">
        <v>21</v>
      </c>
      <c r="G33611">
        <v>84</v>
      </c>
      <c r="H33611" t="s">
        <v>7481</v>
      </c>
      <c r="I33611" t="s">
        <v>7482</v>
      </c>
      <c r="J33611">
        <v>3730971088</v>
      </c>
      <c r="K33611">
        <v>1.36E+16</v>
      </c>
      <c r="L33611">
        <v>632</v>
      </c>
    </row>
    <row r="33612" spans="1:12" x14ac:dyDescent="0.35">
      <c r="A33612">
        <v>33610</v>
      </c>
      <c r="B33612" s="4">
        <v>44127</v>
      </c>
      <c r="C33612" s="5">
        <v>0.70833333333333337</v>
      </c>
      <c r="D33612" t="s">
        <v>8072</v>
      </c>
      <c r="E33612">
        <v>19</v>
      </c>
      <c r="F33612" t="s">
        <v>21</v>
      </c>
      <c r="G33612">
        <v>85</v>
      </c>
      <c r="H33612" t="s">
        <v>7529</v>
      </c>
      <c r="I33612" t="s">
        <v>7526</v>
      </c>
      <c r="J33612">
        <v>3749213171</v>
      </c>
      <c r="K33612">
        <v>1406184973</v>
      </c>
      <c r="L33612">
        <v>656</v>
      </c>
    </row>
    <row r="33613" spans="1:12" x14ac:dyDescent="0.35">
      <c r="A33613">
        <v>33611</v>
      </c>
      <c r="B33613" s="4">
        <v>44127</v>
      </c>
      <c r="C33613" s="5">
        <v>0.70833333333333337</v>
      </c>
      <c r="D33613" t="s">
        <v>8072</v>
      </c>
      <c r="E33613">
        <v>19</v>
      </c>
      <c r="F33613" t="s">
        <v>21</v>
      </c>
      <c r="G33613">
        <v>86</v>
      </c>
      <c r="H33613" t="s">
        <v>7557</v>
      </c>
      <c r="I33613" t="s">
        <v>7549</v>
      </c>
      <c r="J33613">
        <v>3756705701</v>
      </c>
      <c r="K33613">
        <v>1427909375</v>
      </c>
      <c r="L33613">
        <v>669</v>
      </c>
    </row>
    <row r="33614" spans="1:12" x14ac:dyDescent="0.35">
      <c r="A33614">
        <v>33612</v>
      </c>
      <c r="B33614" s="4">
        <v>44127</v>
      </c>
      <c r="C33614" s="5">
        <v>0.70833333333333337</v>
      </c>
      <c r="D33614" t="s">
        <v>8072</v>
      </c>
      <c r="E33614">
        <v>19</v>
      </c>
      <c r="F33614" t="s">
        <v>21</v>
      </c>
      <c r="G33614">
        <v>87</v>
      </c>
      <c r="H33614" t="s">
        <v>7584</v>
      </c>
      <c r="I33614" t="s">
        <v>7570</v>
      </c>
      <c r="J33614">
        <v>3750287803</v>
      </c>
      <c r="K33614">
        <v>1508704691</v>
      </c>
      <c r="L33614">
        <v>3942</v>
      </c>
    </row>
    <row r="33615" spans="1:12" x14ac:dyDescent="0.35">
      <c r="A33615">
        <v>33613</v>
      </c>
      <c r="B33615" s="4">
        <v>44127</v>
      </c>
      <c r="C33615" s="5">
        <v>0.70833333333333337</v>
      </c>
      <c r="D33615" t="s">
        <v>8072</v>
      </c>
      <c r="E33615">
        <v>19</v>
      </c>
      <c r="F33615" t="s">
        <v>21</v>
      </c>
      <c r="G33615">
        <v>88</v>
      </c>
      <c r="H33615" t="s">
        <v>7637</v>
      </c>
      <c r="I33615" t="s">
        <v>7629</v>
      </c>
      <c r="J33615">
        <v>3692509198</v>
      </c>
      <c r="K33615">
        <v>1473069891</v>
      </c>
      <c r="L33615">
        <v>1046</v>
      </c>
    </row>
    <row r="33616" spans="1:12" x14ac:dyDescent="0.35">
      <c r="A33616">
        <v>33614</v>
      </c>
      <c r="B33616" s="4">
        <v>44127</v>
      </c>
      <c r="C33616" s="5">
        <v>0.70833333333333337</v>
      </c>
      <c r="D33616" t="s">
        <v>8072</v>
      </c>
      <c r="E33616">
        <v>19</v>
      </c>
      <c r="F33616" t="s">
        <v>21</v>
      </c>
      <c r="G33616">
        <v>89</v>
      </c>
      <c r="H33616" t="s">
        <v>7658</v>
      </c>
      <c r="I33616" t="s">
        <v>7642</v>
      </c>
      <c r="J33616">
        <v>3705991687</v>
      </c>
      <c r="K33616">
        <v>1529333182</v>
      </c>
      <c r="L33616">
        <v>942</v>
      </c>
    </row>
    <row r="33617" spans="1:12" x14ac:dyDescent="0.35">
      <c r="A33617">
        <v>33615</v>
      </c>
      <c r="B33617" s="4">
        <v>44127</v>
      </c>
      <c r="C33617" s="5">
        <v>0.70833333333333337</v>
      </c>
      <c r="D33617" t="s">
        <v>8072</v>
      </c>
      <c r="E33617">
        <v>19</v>
      </c>
      <c r="F33617" t="s">
        <v>21</v>
      </c>
      <c r="G33617">
        <v>894</v>
      </c>
      <c r="H33617" t="s">
        <v>8085</v>
      </c>
      <c r="L33617">
        <v>0</v>
      </c>
    </row>
    <row r="33618" spans="1:12" x14ac:dyDescent="0.35">
      <c r="A33618">
        <v>33616</v>
      </c>
      <c r="B33618" s="4">
        <v>44127</v>
      </c>
      <c r="C33618" s="5">
        <v>0.70833333333333337</v>
      </c>
      <c r="D33618" t="s">
        <v>8072</v>
      </c>
      <c r="E33618">
        <v>19</v>
      </c>
      <c r="F33618" t="s">
        <v>21</v>
      </c>
      <c r="G33618">
        <v>994</v>
      </c>
      <c r="H33618" t="s">
        <v>8073</v>
      </c>
      <c r="L33618">
        <v>25</v>
      </c>
    </row>
    <row r="33619" spans="1:12" x14ac:dyDescent="0.35">
      <c r="A33619">
        <v>33617</v>
      </c>
      <c r="B33619" s="4">
        <v>44127</v>
      </c>
      <c r="C33619" s="5">
        <v>0.70833333333333337</v>
      </c>
      <c r="D33619" t="s">
        <v>8072</v>
      </c>
      <c r="E33619">
        <v>9</v>
      </c>
      <c r="F33619" t="s">
        <v>11</v>
      </c>
      <c r="G33619">
        <v>45</v>
      </c>
      <c r="H33619" t="s">
        <v>8084</v>
      </c>
      <c r="I33619" t="s">
        <v>4468</v>
      </c>
      <c r="J33619">
        <v>4403674425</v>
      </c>
      <c r="K33619">
        <v>1014173829</v>
      </c>
      <c r="L33619">
        <v>2125</v>
      </c>
    </row>
    <row r="33620" spans="1:12" x14ac:dyDescent="0.35">
      <c r="A33620">
        <v>33618</v>
      </c>
      <c r="B33620" s="4">
        <v>44127</v>
      </c>
      <c r="C33620" s="5">
        <v>0.70833333333333337</v>
      </c>
      <c r="D33620" t="s">
        <v>8072</v>
      </c>
      <c r="E33620">
        <v>9</v>
      </c>
      <c r="F33620" t="s">
        <v>11</v>
      </c>
      <c r="G33620">
        <v>46</v>
      </c>
      <c r="H33620" t="s">
        <v>4500</v>
      </c>
      <c r="I33620" t="s">
        <v>4486</v>
      </c>
      <c r="J33620">
        <v>4384432283</v>
      </c>
      <c r="K33620">
        <v>1050151366</v>
      </c>
      <c r="L33620">
        <v>3022</v>
      </c>
    </row>
    <row r="33621" spans="1:12" x14ac:dyDescent="0.35">
      <c r="A33621">
        <v>33619</v>
      </c>
      <c r="B33621" s="4">
        <v>44127</v>
      </c>
      <c r="C33621" s="5">
        <v>0.70833333333333337</v>
      </c>
      <c r="D33621" t="s">
        <v>8072</v>
      </c>
      <c r="E33621">
        <v>9</v>
      </c>
      <c r="F33621" t="s">
        <v>11</v>
      </c>
      <c r="G33621">
        <v>47</v>
      </c>
      <c r="H33621" t="s">
        <v>4531</v>
      </c>
      <c r="I33621" t="s">
        <v>4520</v>
      </c>
      <c r="J33621">
        <v>4390000000000000</v>
      </c>
      <c r="K33621">
        <v>1091734146</v>
      </c>
      <c r="L33621">
        <v>1931</v>
      </c>
    </row>
    <row r="33622" spans="1:12" x14ac:dyDescent="0.35">
      <c r="A33622">
        <v>33620</v>
      </c>
      <c r="B33622" s="4">
        <v>44127</v>
      </c>
      <c r="C33622" s="5">
        <v>0.70833333333333337</v>
      </c>
      <c r="D33622" t="s">
        <v>8072</v>
      </c>
      <c r="E33622">
        <v>9</v>
      </c>
      <c r="F33622" t="s">
        <v>11</v>
      </c>
      <c r="G33622">
        <v>48</v>
      </c>
      <c r="H33622" t="s">
        <v>4553</v>
      </c>
      <c r="I33622" t="s">
        <v>4541</v>
      </c>
      <c r="J33622">
        <v>4376923077</v>
      </c>
      <c r="K33622">
        <v>1125588885</v>
      </c>
      <c r="L33622">
        <v>8122</v>
      </c>
    </row>
    <row r="33623" spans="1:12" x14ac:dyDescent="0.35">
      <c r="A33623">
        <v>33621</v>
      </c>
      <c r="B33623" s="4">
        <v>44127</v>
      </c>
      <c r="C33623" s="5">
        <v>0.70833333333333337</v>
      </c>
      <c r="D33623" t="s">
        <v>8072</v>
      </c>
      <c r="E33623">
        <v>9</v>
      </c>
      <c r="F33623" t="s">
        <v>11</v>
      </c>
      <c r="G33623">
        <v>49</v>
      </c>
      <c r="H33623" t="s">
        <v>4591</v>
      </c>
      <c r="I33623" t="s">
        <v>4583</v>
      </c>
      <c r="J33623">
        <v>4355234873</v>
      </c>
      <c r="K33623">
        <v>103086781</v>
      </c>
      <c r="L33623">
        <v>1671</v>
      </c>
    </row>
    <row r="33624" spans="1:12" x14ac:dyDescent="0.35">
      <c r="A33624">
        <v>33622</v>
      </c>
      <c r="B33624" s="4">
        <v>44127</v>
      </c>
      <c r="C33624" s="5">
        <v>0.70833333333333337</v>
      </c>
      <c r="D33624" t="s">
        <v>8072</v>
      </c>
      <c r="E33624">
        <v>9</v>
      </c>
      <c r="F33624" t="s">
        <v>11</v>
      </c>
      <c r="G33624">
        <v>50</v>
      </c>
      <c r="H33624" t="s">
        <v>4624</v>
      </c>
      <c r="I33624" t="s">
        <v>4603</v>
      </c>
      <c r="J33624">
        <v>4371553206</v>
      </c>
      <c r="K33624">
        <v>1040127259</v>
      </c>
      <c r="L33624">
        <v>3675</v>
      </c>
    </row>
    <row r="33625" spans="1:12" x14ac:dyDescent="0.35">
      <c r="A33625">
        <v>33623</v>
      </c>
      <c r="B33625" s="4">
        <v>44127</v>
      </c>
      <c r="C33625" s="5">
        <v>0.70833333333333337</v>
      </c>
      <c r="D33625" t="s">
        <v>8072</v>
      </c>
      <c r="E33625">
        <v>9</v>
      </c>
      <c r="F33625" t="s">
        <v>11</v>
      </c>
      <c r="G33625">
        <v>51</v>
      </c>
      <c r="H33625" t="s">
        <v>4642</v>
      </c>
      <c r="I33625" t="s">
        <v>4641</v>
      </c>
      <c r="J33625">
        <v>4346642752</v>
      </c>
      <c r="K33625">
        <v>1188228844</v>
      </c>
      <c r="L33625">
        <v>2612</v>
      </c>
    </row>
    <row r="33626" spans="1:12" x14ac:dyDescent="0.35">
      <c r="A33626">
        <v>33624</v>
      </c>
      <c r="B33626" s="4">
        <v>44127</v>
      </c>
      <c r="C33626" s="5">
        <v>0.70833333333333337</v>
      </c>
      <c r="D33626" t="s">
        <v>8072</v>
      </c>
      <c r="E33626">
        <v>9</v>
      </c>
      <c r="F33626" t="s">
        <v>11</v>
      </c>
      <c r="G33626">
        <v>52</v>
      </c>
      <c r="H33626" t="s">
        <v>4707</v>
      </c>
      <c r="I33626" t="s">
        <v>4678</v>
      </c>
      <c r="J33626">
        <v>4331816374</v>
      </c>
      <c r="K33626">
        <v>1133190988</v>
      </c>
      <c r="L33626">
        <v>1425</v>
      </c>
    </row>
    <row r="33627" spans="1:12" x14ac:dyDescent="0.35">
      <c r="A33627">
        <v>33625</v>
      </c>
      <c r="B33627" s="4">
        <v>44127</v>
      </c>
      <c r="C33627" s="5">
        <v>0.70833333333333337</v>
      </c>
      <c r="D33627" t="s">
        <v>8072</v>
      </c>
      <c r="E33627">
        <v>9</v>
      </c>
      <c r="F33627" t="s">
        <v>11</v>
      </c>
      <c r="G33627">
        <v>53</v>
      </c>
      <c r="H33627" t="s">
        <v>4724</v>
      </c>
      <c r="I33627" t="s">
        <v>4714</v>
      </c>
      <c r="J33627">
        <v>4276026758</v>
      </c>
      <c r="K33627">
        <v>1111356398</v>
      </c>
      <c r="L33627">
        <v>935</v>
      </c>
    </row>
    <row r="33628" spans="1:12" x14ac:dyDescent="0.35">
      <c r="A33628">
        <v>33626</v>
      </c>
      <c r="B33628" s="4">
        <v>44127</v>
      </c>
      <c r="C33628" s="5">
        <v>0.70833333333333337</v>
      </c>
      <c r="D33628" t="s">
        <v>8072</v>
      </c>
      <c r="E33628">
        <v>9</v>
      </c>
      <c r="F33628" t="s">
        <v>11</v>
      </c>
      <c r="G33628">
        <v>100</v>
      </c>
      <c r="H33628" t="s">
        <v>4747</v>
      </c>
      <c r="I33628" t="s">
        <v>4743</v>
      </c>
      <c r="J33628">
        <v>4388062274</v>
      </c>
      <c r="K33628">
        <v>1109703315</v>
      </c>
      <c r="L33628">
        <v>1833</v>
      </c>
    </row>
    <row r="33629" spans="1:12" x14ac:dyDescent="0.35">
      <c r="A33629">
        <v>33627</v>
      </c>
      <c r="B33629" s="4">
        <v>44127</v>
      </c>
      <c r="C33629" s="5">
        <v>0.70833333333333337</v>
      </c>
      <c r="D33629" t="s">
        <v>8072</v>
      </c>
      <c r="E33629">
        <v>9</v>
      </c>
      <c r="F33629" t="s">
        <v>11</v>
      </c>
      <c r="G33629">
        <v>895</v>
      </c>
      <c r="H33629" t="s">
        <v>8085</v>
      </c>
      <c r="L33629">
        <v>550</v>
      </c>
    </row>
    <row r="33630" spans="1:12" x14ac:dyDescent="0.35">
      <c r="A33630">
        <v>33628</v>
      </c>
      <c r="B33630" s="4">
        <v>44127</v>
      </c>
      <c r="C33630" s="5">
        <v>0.70833333333333337</v>
      </c>
      <c r="D33630" t="s">
        <v>8072</v>
      </c>
      <c r="E33630">
        <v>9</v>
      </c>
      <c r="F33630" t="s">
        <v>11</v>
      </c>
      <c r="G33630">
        <v>995</v>
      </c>
      <c r="H33630" t="s">
        <v>8073</v>
      </c>
      <c r="L33630">
        <v>0</v>
      </c>
    </row>
    <row r="33631" spans="1:12" x14ac:dyDescent="0.35">
      <c r="A33631">
        <v>33629</v>
      </c>
      <c r="B33631" s="4">
        <v>44127</v>
      </c>
      <c r="C33631" s="5">
        <v>0.70833333333333337</v>
      </c>
      <c r="D33631" t="s">
        <v>8072</v>
      </c>
      <c r="E33631">
        <v>10</v>
      </c>
      <c r="F33631" t="s">
        <v>12</v>
      </c>
      <c r="G33631">
        <v>54</v>
      </c>
      <c r="H33631" t="s">
        <v>4789</v>
      </c>
      <c r="I33631" t="s">
        <v>4751</v>
      </c>
      <c r="J33631">
        <v>4310675841</v>
      </c>
      <c r="K33631">
        <v>1238824698</v>
      </c>
      <c r="L33631">
        <v>4636</v>
      </c>
    </row>
    <row r="33632" spans="1:12" x14ac:dyDescent="0.35">
      <c r="A33632">
        <v>33630</v>
      </c>
      <c r="B33632" s="4">
        <v>44127</v>
      </c>
      <c r="C33632" s="5">
        <v>0.70833333333333337</v>
      </c>
      <c r="D33632" t="s">
        <v>8072</v>
      </c>
      <c r="E33632">
        <v>10</v>
      </c>
      <c r="F33632" t="s">
        <v>12</v>
      </c>
      <c r="G33632">
        <v>55</v>
      </c>
      <c r="H33632" t="s">
        <v>4842</v>
      </c>
      <c r="I33632" t="s">
        <v>4811</v>
      </c>
      <c r="J33632">
        <v>4256071258</v>
      </c>
      <c r="K33632">
        <v>126466875</v>
      </c>
      <c r="L33632">
        <v>1313</v>
      </c>
    </row>
    <row r="33633" spans="1:12" x14ac:dyDescent="0.35">
      <c r="A33633">
        <v>33631</v>
      </c>
      <c r="B33633" s="4">
        <v>44127</v>
      </c>
      <c r="C33633" s="5">
        <v>0.70833333333333337</v>
      </c>
      <c r="D33633" t="s">
        <v>8072</v>
      </c>
      <c r="E33633">
        <v>10</v>
      </c>
      <c r="F33633" t="s">
        <v>12</v>
      </c>
      <c r="G33633">
        <v>897</v>
      </c>
      <c r="H33633" t="s">
        <v>8085</v>
      </c>
      <c r="L33633">
        <v>358</v>
      </c>
    </row>
    <row r="33634" spans="1:12" x14ac:dyDescent="0.35">
      <c r="A33634">
        <v>33632</v>
      </c>
      <c r="B33634" s="4">
        <v>44127</v>
      </c>
      <c r="C33634" s="5">
        <v>0.70833333333333337</v>
      </c>
      <c r="D33634" t="s">
        <v>8072</v>
      </c>
      <c r="E33634">
        <v>10</v>
      </c>
      <c r="F33634" t="s">
        <v>12</v>
      </c>
      <c r="G33634">
        <v>997</v>
      </c>
      <c r="H33634" t="s">
        <v>8073</v>
      </c>
      <c r="L33634">
        <v>0</v>
      </c>
    </row>
    <row r="33635" spans="1:12" x14ac:dyDescent="0.35">
      <c r="A33635">
        <v>33633</v>
      </c>
      <c r="B33635" s="4">
        <v>44127</v>
      </c>
      <c r="C33635" s="5">
        <v>0.70833333333333337</v>
      </c>
      <c r="D33635" t="s">
        <v>8072</v>
      </c>
      <c r="E33635">
        <v>2</v>
      </c>
      <c r="F33635" t="s">
        <v>8055</v>
      </c>
      <c r="G33635">
        <v>7</v>
      </c>
      <c r="H33635" t="s">
        <v>1222</v>
      </c>
      <c r="I33635" t="s">
        <v>1220</v>
      </c>
      <c r="J33635">
        <v>4573750286</v>
      </c>
      <c r="K33635">
        <v>7320149366</v>
      </c>
      <c r="L33635">
        <v>2294</v>
      </c>
    </row>
    <row r="33636" spans="1:12" x14ac:dyDescent="0.35">
      <c r="A33636">
        <v>33634</v>
      </c>
      <c r="B33636" s="4">
        <v>44127</v>
      </c>
      <c r="C33636" s="5">
        <v>0.70833333333333337</v>
      </c>
      <c r="D33636" t="s">
        <v>8072</v>
      </c>
      <c r="E33636">
        <v>2</v>
      </c>
      <c r="F33636" t="s">
        <v>8055</v>
      </c>
      <c r="G33636">
        <v>898</v>
      </c>
      <c r="H33636" t="s">
        <v>8085</v>
      </c>
      <c r="L33636">
        <v>22</v>
      </c>
    </row>
    <row r="33637" spans="1:12" x14ac:dyDescent="0.35">
      <c r="A33637">
        <v>33635</v>
      </c>
      <c r="B33637" s="4">
        <v>44127</v>
      </c>
      <c r="C33637" s="5">
        <v>0.70833333333333337</v>
      </c>
      <c r="D33637" t="s">
        <v>8072</v>
      </c>
      <c r="E33637">
        <v>2</v>
      </c>
      <c r="F33637" t="s">
        <v>8055</v>
      </c>
      <c r="G33637">
        <v>998</v>
      </c>
      <c r="H33637" t="s">
        <v>8073</v>
      </c>
      <c r="L33637">
        <v>0</v>
      </c>
    </row>
    <row r="33638" spans="1:12" x14ac:dyDescent="0.35">
      <c r="A33638">
        <v>33636</v>
      </c>
      <c r="B33638" s="4">
        <v>44127</v>
      </c>
      <c r="C33638" s="5">
        <v>0.70833333333333337</v>
      </c>
      <c r="D33638" t="s">
        <v>8072</v>
      </c>
      <c r="E33638">
        <v>5</v>
      </c>
      <c r="F33638" t="s">
        <v>6</v>
      </c>
      <c r="G33638">
        <v>23</v>
      </c>
      <c r="H33638" t="s">
        <v>3194</v>
      </c>
      <c r="I33638" t="s">
        <v>3104</v>
      </c>
      <c r="J33638">
        <v>4543839046</v>
      </c>
      <c r="K33638">
        <v>1099352685</v>
      </c>
      <c r="L33638">
        <v>8596</v>
      </c>
    </row>
    <row r="33639" spans="1:12" x14ac:dyDescent="0.35">
      <c r="A33639">
        <v>33637</v>
      </c>
      <c r="B33639" s="4">
        <v>44127</v>
      </c>
      <c r="C33639" s="5">
        <v>0.70833333333333337</v>
      </c>
      <c r="D33639" t="s">
        <v>8072</v>
      </c>
      <c r="E33639">
        <v>5</v>
      </c>
      <c r="F33639" t="s">
        <v>6</v>
      </c>
      <c r="G33639">
        <v>24</v>
      </c>
      <c r="H33639" t="s">
        <v>3305</v>
      </c>
      <c r="I33639" t="s">
        <v>3203</v>
      </c>
      <c r="J33639">
        <v>45547497</v>
      </c>
      <c r="K33639">
        <v>1154597109</v>
      </c>
      <c r="L33639">
        <v>6211</v>
      </c>
    </row>
    <row r="33640" spans="1:12" x14ac:dyDescent="0.35">
      <c r="A33640">
        <v>33638</v>
      </c>
      <c r="B33640" s="4">
        <v>44127</v>
      </c>
      <c r="C33640" s="5">
        <v>0.70833333333333337</v>
      </c>
      <c r="D33640" t="s">
        <v>8072</v>
      </c>
      <c r="E33640">
        <v>5</v>
      </c>
      <c r="F33640" t="s">
        <v>6</v>
      </c>
      <c r="G33640">
        <v>25</v>
      </c>
      <c r="H33640" t="s">
        <v>3323</v>
      </c>
      <c r="I33640" t="s">
        <v>3318</v>
      </c>
      <c r="J33640">
        <v>4613837528</v>
      </c>
      <c r="K33640">
        <v>1221704167</v>
      </c>
      <c r="L33640">
        <v>2462</v>
      </c>
    </row>
    <row r="33641" spans="1:12" x14ac:dyDescent="0.35">
      <c r="A33641">
        <v>33639</v>
      </c>
      <c r="B33641" s="4">
        <v>44127</v>
      </c>
      <c r="C33641" s="5">
        <v>0.70833333333333337</v>
      </c>
      <c r="D33641" t="s">
        <v>8072</v>
      </c>
      <c r="E33641">
        <v>5</v>
      </c>
      <c r="F33641" t="s">
        <v>6</v>
      </c>
      <c r="G33641">
        <v>26</v>
      </c>
      <c r="H33641" t="s">
        <v>3463</v>
      </c>
      <c r="I33641" t="s">
        <v>3380</v>
      </c>
      <c r="J33641">
        <v>4566754571</v>
      </c>
      <c r="K33641">
        <v>1224507363</v>
      </c>
      <c r="L33641">
        <v>8141</v>
      </c>
    </row>
    <row r="33642" spans="1:12" x14ac:dyDescent="0.35">
      <c r="A33642">
        <v>33640</v>
      </c>
      <c r="B33642" s="4">
        <v>44127</v>
      </c>
      <c r="C33642" s="5">
        <v>0.70833333333333337</v>
      </c>
      <c r="D33642" t="s">
        <v>8072</v>
      </c>
      <c r="E33642">
        <v>5</v>
      </c>
      <c r="F33642" t="s">
        <v>6</v>
      </c>
      <c r="G33642">
        <v>27</v>
      </c>
      <c r="H33642" t="s">
        <v>3516</v>
      </c>
      <c r="I33642" t="s">
        <v>3475</v>
      </c>
      <c r="J33642">
        <v>4543490485</v>
      </c>
      <c r="K33642">
        <v>1233845213</v>
      </c>
      <c r="L33642">
        <v>6297</v>
      </c>
    </row>
    <row r="33643" spans="1:12" x14ac:dyDescent="0.35">
      <c r="A33643">
        <v>33641</v>
      </c>
      <c r="B33643" s="4">
        <v>44127</v>
      </c>
      <c r="C33643" s="5">
        <v>0.70833333333333337</v>
      </c>
      <c r="D33643" t="s">
        <v>8072</v>
      </c>
      <c r="E33643">
        <v>5</v>
      </c>
      <c r="F33643" t="s">
        <v>6</v>
      </c>
      <c r="G33643">
        <v>28</v>
      </c>
      <c r="H33643" t="s">
        <v>3576</v>
      </c>
      <c r="I33643" t="s">
        <v>3520</v>
      </c>
      <c r="J33643">
        <v>4540692987</v>
      </c>
      <c r="K33643">
        <v>1187608718</v>
      </c>
      <c r="L33643">
        <v>7549</v>
      </c>
    </row>
    <row r="33644" spans="1:12" x14ac:dyDescent="0.35">
      <c r="A33644">
        <v>33642</v>
      </c>
      <c r="B33644" s="4">
        <v>44127</v>
      </c>
      <c r="C33644" s="5">
        <v>0.70833333333333337</v>
      </c>
      <c r="D33644" t="s">
        <v>8072</v>
      </c>
      <c r="E33644">
        <v>5</v>
      </c>
      <c r="F33644" t="s">
        <v>6</v>
      </c>
      <c r="G33644">
        <v>29</v>
      </c>
      <c r="H33644" t="s">
        <v>3661</v>
      </c>
      <c r="I33644" t="s">
        <v>3623</v>
      </c>
      <c r="J33644">
        <v>4507107289</v>
      </c>
      <c r="K33644">
        <v>1179007</v>
      </c>
      <c r="L33644">
        <v>870</v>
      </c>
    </row>
    <row r="33645" spans="1:12" x14ac:dyDescent="0.35">
      <c r="A33645">
        <v>33643</v>
      </c>
      <c r="B33645" s="4">
        <v>44127</v>
      </c>
      <c r="C33645" s="5">
        <v>0.70833333333333337</v>
      </c>
      <c r="D33645" t="s">
        <v>8072</v>
      </c>
      <c r="E33645">
        <v>5</v>
      </c>
      <c r="F33645" t="s">
        <v>6</v>
      </c>
      <c r="G33645">
        <v>899</v>
      </c>
      <c r="H33645" t="s">
        <v>8085</v>
      </c>
      <c r="L33645">
        <v>841</v>
      </c>
    </row>
    <row r="33646" spans="1:12" x14ac:dyDescent="0.35">
      <c r="A33646">
        <v>33644</v>
      </c>
      <c r="B33646" s="4">
        <v>44127</v>
      </c>
      <c r="C33646" s="5">
        <v>0.70833333333333337</v>
      </c>
      <c r="D33646" t="s">
        <v>8072</v>
      </c>
      <c r="E33646">
        <v>5</v>
      </c>
      <c r="F33646" t="s">
        <v>6</v>
      </c>
      <c r="G33646">
        <v>999</v>
      </c>
      <c r="H33646" t="s">
        <v>8073</v>
      </c>
      <c r="L33646">
        <v>173</v>
      </c>
    </row>
    <row r="33647" spans="1:12" x14ac:dyDescent="0.35">
      <c r="A33647">
        <v>33645</v>
      </c>
      <c r="B33647" s="4">
        <v>44128</v>
      </c>
      <c r="C33647" s="5">
        <v>0.70833333333333337</v>
      </c>
      <c r="D33647" t="s">
        <v>8072</v>
      </c>
      <c r="E33647">
        <v>13</v>
      </c>
      <c r="F33647" t="s">
        <v>15</v>
      </c>
      <c r="G33647">
        <v>66</v>
      </c>
      <c r="H33647" t="s">
        <v>5508</v>
      </c>
      <c r="I33647" t="s">
        <v>5460</v>
      </c>
      <c r="J33647">
        <v>4235122196</v>
      </c>
      <c r="K33647">
        <v>1339843823</v>
      </c>
      <c r="L33647">
        <v>1917</v>
      </c>
    </row>
    <row r="33648" spans="1:12" x14ac:dyDescent="0.35">
      <c r="A33648">
        <v>33646</v>
      </c>
      <c r="B33648" s="4">
        <v>44128</v>
      </c>
      <c r="C33648" s="5">
        <v>0.70833333333333337</v>
      </c>
      <c r="D33648" t="s">
        <v>8072</v>
      </c>
      <c r="E33648">
        <v>13</v>
      </c>
      <c r="F33648" t="s">
        <v>15</v>
      </c>
      <c r="G33648">
        <v>67</v>
      </c>
      <c r="H33648" t="s">
        <v>5609</v>
      </c>
      <c r="I33648" t="s">
        <v>5569</v>
      </c>
      <c r="J33648">
        <v>426589177</v>
      </c>
      <c r="K33648">
        <v>1370439971</v>
      </c>
      <c r="L33648">
        <v>1704</v>
      </c>
    </row>
    <row r="33649" spans="1:12" x14ac:dyDescent="0.35">
      <c r="A33649">
        <v>33647</v>
      </c>
      <c r="B33649" s="4">
        <v>44128</v>
      </c>
      <c r="C33649" s="5">
        <v>0.70833333333333337</v>
      </c>
      <c r="D33649" t="s">
        <v>8072</v>
      </c>
      <c r="E33649">
        <v>13</v>
      </c>
      <c r="F33649" t="s">
        <v>15</v>
      </c>
      <c r="G33649">
        <v>68</v>
      </c>
      <c r="H33649" t="s">
        <v>5644</v>
      </c>
      <c r="I33649" t="s">
        <v>5617</v>
      </c>
      <c r="J33649">
        <v>4246458398</v>
      </c>
      <c r="K33649">
        <v>1421364822</v>
      </c>
      <c r="L33649">
        <v>2399</v>
      </c>
    </row>
    <row r="33650" spans="1:12" x14ac:dyDescent="0.35">
      <c r="A33650">
        <v>33648</v>
      </c>
      <c r="B33650" s="4">
        <v>44128</v>
      </c>
      <c r="C33650" s="5">
        <v>0.70833333333333337</v>
      </c>
      <c r="D33650" t="s">
        <v>8072</v>
      </c>
      <c r="E33650">
        <v>13</v>
      </c>
      <c r="F33650" t="s">
        <v>15</v>
      </c>
      <c r="G33650">
        <v>69</v>
      </c>
      <c r="H33650" t="s">
        <v>5685</v>
      </c>
      <c r="I33650" t="s">
        <v>5664</v>
      </c>
      <c r="J33650">
        <v>4235103167</v>
      </c>
      <c r="K33650">
        <v>1416754574</v>
      </c>
      <c r="L33650">
        <v>1551</v>
      </c>
    </row>
    <row r="33651" spans="1:12" x14ac:dyDescent="0.35">
      <c r="A33651">
        <v>33649</v>
      </c>
      <c r="B33651" s="4">
        <v>44128</v>
      </c>
      <c r="C33651" s="5">
        <v>0.70833333333333337</v>
      </c>
      <c r="D33651" t="s">
        <v>8072</v>
      </c>
      <c r="E33651">
        <v>13</v>
      </c>
      <c r="F33651" t="s">
        <v>15</v>
      </c>
      <c r="G33651">
        <v>879</v>
      </c>
      <c r="H33651" t="s">
        <v>8085</v>
      </c>
      <c r="L33651">
        <v>54</v>
      </c>
    </row>
    <row r="33652" spans="1:12" x14ac:dyDescent="0.35">
      <c r="A33652">
        <v>33650</v>
      </c>
      <c r="B33652" s="4">
        <v>44128</v>
      </c>
      <c r="C33652" s="5">
        <v>0.70833333333333337</v>
      </c>
      <c r="D33652" t="s">
        <v>8072</v>
      </c>
      <c r="E33652">
        <v>13</v>
      </c>
      <c r="F33652" t="s">
        <v>15</v>
      </c>
      <c r="G33652">
        <v>979</v>
      </c>
      <c r="H33652" t="s">
        <v>8073</v>
      </c>
      <c r="L33652">
        <v>75</v>
      </c>
    </row>
    <row r="33653" spans="1:12" x14ac:dyDescent="0.35">
      <c r="A33653">
        <v>33651</v>
      </c>
      <c r="B33653" s="4">
        <v>44128</v>
      </c>
      <c r="C33653" s="5">
        <v>0.70833333333333337</v>
      </c>
      <c r="D33653" t="s">
        <v>8072</v>
      </c>
      <c r="E33653">
        <v>17</v>
      </c>
      <c r="F33653" t="s">
        <v>19</v>
      </c>
      <c r="G33653">
        <v>76</v>
      </c>
      <c r="H33653" t="s">
        <v>6785</v>
      </c>
      <c r="I33653" t="s">
        <v>6723</v>
      </c>
      <c r="J33653">
        <v>4063947052</v>
      </c>
      <c r="K33653">
        <v>1580514834</v>
      </c>
      <c r="L33653">
        <v>919</v>
      </c>
    </row>
    <row r="33654" spans="1:12" x14ac:dyDescent="0.35">
      <c r="A33654">
        <v>33652</v>
      </c>
      <c r="B33654" s="4">
        <v>44128</v>
      </c>
      <c r="C33654" s="5">
        <v>0.70833333333333337</v>
      </c>
      <c r="D33654" t="s">
        <v>8072</v>
      </c>
      <c r="E33654">
        <v>17</v>
      </c>
      <c r="F33654" t="s">
        <v>19</v>
      </c>
      <c r="G33654">
        <v>77</v>
      </c>
      <c r="H33654" t="s">
        <v>6837</v>
      </c>
      <c r="I33654" t="s">
        <v>6824</v>
      </c>
      <c r="J33654">
        <v>4066751177</v>
      </c>
      <c r="K33654">
        <v>1659792442</v>
      </c>
      <c r="L33654">
        <v>510</v>
      </c>
    </row>
    <row r="33655" spans="1:12" x14ac:dyDescent="0.35">
      <c r="A33655">
        <v>33653</v>
      </c>
      <c r="B33655" s="4">
        <v>44128</v>
      </c>
      <c r="C33655" s="5">
        <v>0.70833333333333337</v>
      </c>
      <c r="D33655" t="s">
        <v>8072</v>
      </c>
      <c r="E33655">
        <v>17</v>
      </c>
      <c r="F33655" t="s">
        <v>19</v>
      </c>
      <c r="G33655">
        <v>880</v>
      </c>
      <c r="H33655" t="s">
        <v>8085</v>
      </c>
      <c r="L33655">
        <v>190</v>
      </c>
    </row>
    <row r="33656" spans="1:12" x14ac:dyDescent="0.35">
      <c r="A33656">
        <v>33654</v>
      </c>
      <c r="B33656" s="4">
        <v>44128</v>
      </c>
      <c r="C33656" s="5">
        <v>0.70833333333333337</v>
      </c>
      <c r="D33656" t="s">
        <v>8072</v>
      </c>
      <c r="E33656">
        <v>17</v>
      </c>
      <c r="F33656" t="s">
        <v>19</v>
      </c>
      <c r="G33656">
        <v>980</v>
      </c>
      <c r="H33656" t="s">
        <v>8073</v>
      </c>
      <c r="L33656">
        <v>0</v>
      </c>
    </row>
    <row r="33657" spans="1:12" x14ac:dyDescent="0.35">
      <c r="A33657">
        <v>33655</v>
      </c>
      <c r="B33657" s="4">
        <v>44128</v>
      </c>
      <c r="C33657" s="5">
        <v>0.70833333333333337</v>
      </c>
      <c r="D33657" t="s">
        <v>8072</v>
      </c>
      <c r="E33657">
        <v>18</v>
      </c>
      <c r="F33657" t="s">
        <v>20</v>
      </c>
      <c r="G33657">
        <v>78</v>
      </c>
      <c r="H33657" t="s">
        <v>6898</v>
      </c>
      <c r="I33657" t="s">
        <v>6856</v>
      </c>
      <c r="J33657">
        <v>3929308681</v>
      </c>
      <c r="K33657">
        <v>1625609692</v>
      </c>
      <c r="L33657">
        <v>1127</v>
      </c>
    </row>
    <row r="33658" spans="1:12" x14ac:dyDescent="0.35">
      <c r="A33658">
        <v>33656</v>
      </c>
      <c r="B33658" s="4">
        <v>44128</v>
      </c>
      <c r="C33658" s="5">
        <v>0.70833333333333337</v>
      </c>
      <c r="D33658" t="s">
        <v>8072</v>
      </c>
      <c r="E33658">
        <v>18</v>
      </c>
      <c r="F33658" t="s">
        <v>20</v>
      </c>
      <c r="G33658">
        <v>79</v>
      </c>
      <c r="H33658" t="s">
        <v>7019</v>
      </c>
      <c r="I33658" t="s">
        <v>7007</v>
      </c>
      <c r="J33658">
        <v>3890597598</v>
      </c>
      <c r="K33658">
        <v>1659440194</v>
      </c>
      <c r="L33658">
        <v>513</v>
      </c>
    </row>
    <row r="33659" spans="1:12" x14ac:dyDescent="0.35">
      <c r="A33659">
        <v>33657</v>
      </c>
      <c r="B33659" s="4">
        <v>44128</v>
      </c>
      <c r="C33659" s="5">
        <v>0.70833333333333337</v>
      </c>
      <c r="D33659" t="s">
        <v>8072</v>
      </c>
      <c r="E33659">
        <v>18</v>
      </c>
      <c r="F33659" t="s">
        <v>20</v>
      </c>
      <c r="G33659">
        <v>80</v>
      </c>
      <c r="H33659" t="s">
        <v>7150</v>
      </c>
      <c r="I33659" t="s">
        <v>7088</v>
      </c>
      <c r="J33659">
        <v>3810922769</v>
      </c>
      <c r="K33659">
        <v>156434527</v>
      </c>
      <c r="L33659">
        <v>1277</v>
      </c>
    </row>
    <row r="33660" spans="1:12" x14ac:dyDescent="0.35">
      <c r="A33660">
        <v>33658</v>
      </c>
      <c r="B33660" s="4">
        <v>44128</v>
      </c>
      <c r="C33660" s="5">
        <v>0.70833333333333337</v>
      </c>
      <c r="D33660" t="s">
        <v>8072</v>
      </c>
      <c r="E33660">
        <v>18</v>
      </c>
      <c r="F33660" t="s">
        <v>20</v>
      </c>
      <c r="G33660">
        <v>101</v>
      </c>
      <c r="H33660" t="s">
        <v>7195</v>
      </c>
      <c r="I33660" t="s">
        <v>7186</v>
      </c>
      <c r="J33660">
        <v>3908036878</v>
      </c>
      <c r="K33660">
        <v>1712538864</v>
      </c>
      <c r="L33660">
        <v>193</v>
      </c>
    </row>
    <row r="33661" spans="1:12" x14ac:dyDescent="0.35">
      <c r="A33661">
        <v>33659</v>
      </c>
      <c r="B33661" s="4">
        <v>44128</v>
      </c>
      <c r="C33661" s="5">
        <v>0.70833333333333337</v>
      </c>
      <c r="D33661" t="s">
        <v>8072</v>
      </c>
      <c r="E33661">
        <v>18</v>
      </c>
      <c r="F33661" t="s">
        <v>20</v>
      </c>
      <c r="G33661">
        <v>102</v>
      </c>
      <c r="H33661" t="s">
        <v>7260</v>
      </c>
      <c r="I33661" t="s">
        <v>7214</v>
      </c>
      <c r="J33661">
        <v>3867624147</v>
      </c>
      <c r="K33661">
        <v>1610157414</v>
      </c>
      <c r="L33661">
        <v>152</v>
      </c>
    </row>
    <row r="33662" spans="1:12" x14ac:dyDescent="0.35">
      <c r="A33662">
        <v>33660</v>
      </c>
      <c r="B33662" s="4">
        <v>44128</v>
      </c>
      <c r="C33662" s="5">
        <v>0.70833333333333337</v>
      </c>
      <c r="D33662" t="s">
        <v>8072</v>
      </c>
      <c r="E33662">
        <v>18</v>
      </c>
      <c r="F33662" t="s">
        <v>20</v>
      </c>
      <c r="G33662">
        <v>882</v>
      </c>
      <c r="H33662" t="s">
        <v>8085</v>
      </c>
      <c r="L33662">
        <v>349</v>
      </c>
    </row>
    <row r="33663" spans="1:12" x14ac:dyDescent="0.35">
      <c r="A33663">
        <v>33661</v>
      </c>
      <c r="B33663" s="4">
        <v>44128</v>
      </c>
      <c r="C33663" s="5">
        <v>0.70833333333333337</v>
      </c>
      <c r="D33663" t="s">
        <v>8072</v>
      </c>
      <c r="E33663">
        <v>18</v>
      </c>
      <c r="F33663" t="s">
        <v>20</v>
      </c>
      <c r="G33663">
        <v>982</v>
      </c>
      <c r="H33663" t="s">
        <v>8073</v>
      </c>
      <c r="L33663">
        <v>0</v>
      </c>
    </row>
    <row r="33664" spans="1:12" x14ac:dyDescent="0.35">
      <c r="A33664">
        <v>33662</v>
      </c>
      <c r="B33664" s="4">
        <v>44128</v>
      </c>
      <c r="C33664" s="5">
        <v>0.70833333333333337</v>
      </c>
      <c r="D33664" t="s">
        <v>8072</v>
      </c>
      <c r="E33664">
        <v>15</v>
      </c>
      <c r="F33664" t="s">
        <v>17</v>
      </c>
      <c r="G33664">
        <v>61</v>
      </c>
      <c r="H33664" t="s">
        <v>5927</v>
      </c>
      <c r="I33664" t="s">
        <v>5906</v>
      </c>
      <c r="J33664">
        <v>4107465878</v>
      </c>
      <c r="K33664">
        <v>1433240464</v>
      </c>
      <c r="L33664">
        <v>5363</v>
      </c>
    </row>
    <row r="33665" spans="1:12" x14ac:dyDescent="0.35">
      <c r="A33665">
        <v>33663</v>
      </c>
      <c r="B33665" s="4">
        <v>44128</v>
      </c>
      <c r="C33665" s="5">
        <v>0.70833333333333337</v>
      </c>
      <c r="D33665" t="s">
        <v>8072</v>
      </c>
      <c r="E33665">
        <v>15</v>
      </c>
      <c r="F33665" t="s">
        <v>17</v>
      </c>
      <c r="G33665">
        <v>62</v>
      </c>
      <c r="H33665" t="s">
        <v>6018</v>
      </c>
      <c r="I33665" t="s">
        <v>6011</v>
      </c>
      <c r="J33665">
        <v>4112969987</v>
      </c>
      <c r="K33665">
        <v>1478151683</v>
      </c>
      <c r="L33665">
        <v>804</v>
      </c>
    </row>
    <row r="33666" spans="1:12" x14ac:dyDescent="0.35">
      <c r="A33666">
        <v>33664</v>
      </c>
      <c r="B33666" s="4">
        <v>44128</v>
      </c>
      <c r="C33666" s="5">
        <v>0.70833333333333337</v>
      </c>
      <c r="D33666" t="s">
        <v>8072</v>
      </c>
      <c r="E33666">
        <v>15</v>
      </c>
      <c r="F33666" t="s">
        <v>17</v>
      </c>
      <c r="G33666">
        <v>63</v>
      </c>
      <c r="H33666" t="s">
        <v>6138</v>
      </c>
      <c r="J33666">
        <v>4083956555</v>
      </c>
      <c r="K33666">
        <v>1425084984</v>
      </c>
      <c r="L33666">
        <v>23402</v>
      </c>
    </row>
    <row r="33667" spans="1:12" x14ac:dyDescent="0.35">
      <c r="A33667">
        <v>33665</v>
      </c>
      <c r="B33667" s="4">
        <v>44128</v>
      </c>
      <c r="C33667" s="5">
        <v>0.70833333333333337</v>
      </c>
      <c r="D33667" t="s">
        <v>8072</v>
      </c>
      <c r="E33667">
        <v>15</v>
      </c>
      <c r="F33667" t="s">
        <v>17</v>
      </c>
      <c r="G33667">
        <v>64</v>
      </c>
      <c r="H33667" t="s">
        <v>6190</v>
      </c>
      <c r="I33667" t="s">
        <v>6183</v>
      </c>
      <c r="J33667">
        <v>4091404699</v>
      </c>
      <c r="K33667">
        <v>1479528803</v>
      </c>
      <c r="L33667">
        <v>1802</v>
      </c>
    </row>
    <row r="33668" spans="1:12" x14ac:dyDescent="0.35">
      <c r="A33668">
        <v>33666</v>
      </c>
      <c r="B33668" s="4">
        <v>44128</v>
      </c>
      <c r="C33668" s="5">
        <v>0.70833333333333337</v>
      </c>
      <c r="D33668" t="s">
        <v>8072</v>
      </c>
      <c r="E33668">
        <v>15</v>
      </c>
      <c r="F33668" t="s">
        <v>17</v>
      </c>
      <c r="G33668">
        <v>65</v>
      </c>
      <c r="H33668" t="s">
        <v>6417</v>
      </c>
      <c r="I33668" t="s">
        <v>6302</v>
      </c>
      <c r="J33668">
        <v>4067821961</v>
      </c>
      <c r="K33668">
        <v>1.48E+16</v>
      </c>
      <c r="L33668">
        <v>3647</v>
      </c>
    </row>
    <row r="33669" spans="1:12" x14ac:dyDescent="0.35">
      <c r="A33669">
        <v>33667</v>
      </c>
      <c r="B33669" s="4">
        <v>44128</v>
      </c>
      <c r="C33669" s="5">
        <v>0.70833333333333337</v>
      </c>
      <c r="D33669" t="s">
        <v>8072</v>
      </c>
      <c r="E33669">
        <v>15</v>
      </c>
      <c r="F33669" t="s">
        <v>17</v>
      </c>
      <c r="G33669">
        <v>883</v>
      </c>
      <c r="H33669" t="s">
        <v>8085</v>
      </c>
      <c r="L33669">
        <v>0</v>
      </c>
    </row>
    <row r="33670" spans="1:12" x14ac:dyDescent="0.35">
      <c r="A33670">
        <v>33668</v>
      </c>
      <c r="B33670" s="4">
        <v>44128</v>
      </c>
      <c r="C33670" s="5">
        <v>0.70833333333333337</v>
      </c>
      <c r="D33670" t="s">
        <v>8072</v>
      </c>
      <c r="E33670">
        <v>15</v>
      </c>
      <c r="F33670" t="s">
        <v>17</v>
      </c>
      <c r="G33670">
        <v>983</v>
      </c>
      <c r="H33670" t="s">
        <v>8073</v>
      </c>
      <c r="L33670">
        <v>1005</v>
      </c>
    </row>
    <row r="33671" spans="1:12" x14ac:dyDescent="0.35">
      <c r="A33671">
        <v>33669</v>
      </c>
      <c r="B33671" s="4">
        <v>44128</v>
      </c>
      <c r="C33671" s="5">
        <v>0.70833333333333337</v>
      </c>
      <c r="D33671" t="s">
        <v>8072</v>
      </c>
      <c r="E33671">
        <v>8</v>
      </c>
      <c r="F33671" t="s">
        <v>8074</v>
      </c>
      <c r="G33671">
        <v>33</v>
      </c>
      <c r="H33671" t="s">
        <v>4159</v>
      </c>
      <c r="I33671" t="s">
        <v>4131</v>
      </c>
      <c r="J33671">
        <v>4505193462</v>
      </c>
      <c r="K33671">
        <v>9690000000000000</v>
      </c>
      <c r="L33671">
        <v>5956</v>
      </c>
    </row>
    <row r="33672" spans="1:12" x14ac:dyDescent="0.35">
      <c r="A33672">
        <v>33670</v>
      </c>
      <c r="B33672" s="4">
        <v>44128</v>
      </c>
      <c r="C33672" s="5">
        <v>0.70833333333333337</v>
      </c>
      <c r="D33672" t="s">
        <v>8072</v>
      </c>
      <c r="E33672">
        <v>8</v>
      </c>
      <c r="F33672" t="s">
        <v>8074</v>
      </c>
      <c r="G33672">
        <v>34</v>
      </c>
      <c r="H33672" t="s">
        <v>4203</v>
      </c>
      <c r="I33672" t="s">
        <v>4178</v>
      </c>
      <c r="J33672">
        <v>4480107394</v>
      </c>
      <c r="K33672">
        <v>1032834985</v>
      </c>
      <c r="L33672">
        <v>5017</v>
      </c>
    </row>
    <row r="33673" spans="1:12" x14ac:dyDescent="0.35">
      <c r="A33673">
        <v>33671</v>
      </c>
      <c r="B33673" s="4">
        <v>44128</v>
      </c>
      <c r="C33673" s="5">
        <v>0.70833333333333337</v>
      </c>
      <c r="D33673" t="s">
        <v>8072</v>
      </c>
      <c r="E33673">
        <v>8</v>
      </c>
      <c r="F33673" t="s">
        <v>8074</v>
      </c>
      <c r="G33673">
        <v>35</v>
      </c>
      <c r="H33673" t="s">
        <v>4251</v>
      </c>
      <c r="I33673" t="s">
        <v>4223</v>
      </c>
      <c r="J33673">
        <v>4469735289</v>
      </c>
      <c r="K33673">
        <v>1063007973</v>
      </c>
      <c r="L33673">
        <v>7029</v>
      </c>
    </row>
    <row r="33674" spans="1:12" x14ac:dyDescent="0.35">
      <c r="A33674">
        <v>33672</v>
      </c>
      <c r="B33674" s="4">
        <v>44128</v>
      </c>
      <c r="C33674" s="5">
        <v>0.70833333333333337</v>
      </c>
      <c r="D33674" t="s">
        <v>8072</v>
      </c>
      <c r="E33674">
        <v>8</v>
      </c>
      <c r="F33674" t="s">
        <v>8074</v>
      </c>
      <c r="G33674">
        <v>36</v>
      </c>
      <c r="H33674" t="s">
        <v>4288</v>
      </c>
      <c r="I33674" t="s">
        <v>4266</v>
      </c>
      <c r="J33674">
        <v>4464600009</v>
      </c>
      <c r="K33674">
        <v>1092615487</v>
      </c>
      <c r="L33674">
        <v>6091</v>
      </c>
    </row>
    <row r="33675" spans="1:12" x14ac:dyDescent="0.35">
      <c r="A33675">
        <v>33673</v>
      </c>
      <c r="B33675" s="4">
        <v>44128</v>
      </c>
      <c r="C33675" s="5">
        <v>0.70833333333333337</v>
      </c>
      <c r="D33675" t="s">
        <v>8072</v>
      </c>
      <c r="E33675">
        <v>8</v>
      </c>
      <c r="F33675" t="s">
        <v>8074</v>
      </c>
      <c r="G33675">
        <v>37</v>
      </c>
      <c r="H33675" t="s">
        <v>4318</v>
      </c>
      <c r="I33675" t="s">
        <v>4314</v>
      </c>
      <c r="J33675">
        <v>4449436681</v>
      </c>
      <c r="K33675">
        <v>113417208</v>
      </c>
      <c r="L33675">
        <v>9196</v>
      </c>
    </row>
    <row r="33676" spans="1:12" x14ac:dyDescent="0.35">
      <c r="A33676">
        <v>33674</v>
      </c>
      <c r="B33676" s="4">
        <v>44128</v>
      </c>
      <c r="C33676" s="5">
        <v>0.70833333333333337</v>
      </c>
      <c r="D33676" t="s">
        <v>8072</v>
      </c>
      <c r="E33676">
        <v>8</v>
      </c>
      <c r="F33676" t="s">
        <v>8074</v>
      </c>
      <c r="G33676">
        <v>38</v>
      </c>
      <c r="H33676" t="s">
        <v>4376</v>
      </c>
      <c r="I33676" t="s">
        <v>4370</v>
      </c>
      <c r="J33676">
        <v>4483599085</v>
      </c>
      <c r="K33676">
        <v>1161868934</v>
      </c>
      <c r="L33676">
        <v>2147</v>
      </c>
    </row>
    <row r="33677" spans="1:12" x14ac:dyDescent="0.35">
      <c r="A33677">
        <v>33675</v>
      </c>
      <c r="B33677" s="4">
        <v>44128</v>
      </c>
      <c r="C33677" s="5">
        <v>0.70833333333333337</v>
      </c>
      <c r="D33677" t="s">
        <v>8072</v>
      </c>
      <c r="E33677">
        <v>8</v>
      </c>
      <c r="F33677" t="s">
        <v>8074</v>
      </c>
      <c r="G33677">
        <v>39</v>
      </c>
      <c r="H33677" t="s">
        <v>4405</v>
      </c>
      <c r="I33677" t="s">
        <v>4392</v>
      </c>
      <c r="J33677">
        <v>4441722493</v>
      </c>
      <c r="K33677">
        <v>1219913936</v>
      </c>
      <c r="L33677">
        <v>2285</v>
      </c>
    </row>
    <row r="33678" spans="1:12" x14ac:dyDescent="0.35">
      <c r="A33678">
        <v>33676</v>
      </c>
      <c r="B33678" s="4">
        <v>44128</v>
      </c>
      <c r="C33678" s="5">
        <v>0.70833333333333337</v>
      </c>
      <c r="D33678" t="s">
        <v>8072</v>
      </c>
      <c r="E33678">
        <v>8</v>
      </c>
      <c r="F33678" t="s">
        <v>8074</v>
      </c>
      <c r="G33678">
        <v>40</v>
      </c>
      <c r="H33678" t="s">
        <v>8075</v>
      </c>
      <c r="I33678" t="s">
        <v>4411</v>
      </c>
      <c r="J33678">
        <v>4422268559</v>
      </c>
      <c r="K33678">
        <v>1204068608</v>
      </c>
      <c r="L33678">
        <v>3430</v>
      </c>
    </row>
    <row r="33679" spans="1:12" x14ac:dyDescent="0.35">
      <c r="A33679">
        <v>33677</v>
      </c>
      <c r="B33679" s="4">
        <v>44128</v>
      </c>
      <c r="C33679" s="5">
        <v>0.70833333333333337</v>
      </c>
      <c r="D33679" t="s">
        <v>8072</v>
      </c>
      <c r="E33679">
        <v>8</v>
      </c>
      <c r="F33679" t="s">
        <v>8074</v>
      </c>
      <c r="G33679">
        <v>99</v>
      </c>
      <c r="H33679" t="s">
        <v>4452</v>
      </c>
      <c r="I33679" t="s">
        <v>4442</v>
      </c>
      <c r="J33679">
        <v>4406090087</v>
      </c>
      <c r="K33679">
        <v>125656295</v>
      </c>
      <c r="L33679">
        <v>3576</v>
      </c>
    </row>
    <row r="33680" spans="1:12" x14ac:dyDescent="0.35">
      <c r="A33680">
        <v>33678</v>
      </c>
      <c r="B33680" s="4">
        <v>44128</v>
      </c>
      <c r="C33680" s="5">
        <v>0.70833333333333337</v>
      </c>
      <c r="D33680" t="s">
        <v>8072</v>
      </c>
      <c r="E33680">
        <v>8</v>
      </c>
      <c r="F33680" t="s">
        <v>8074</v>
      </c>
      <c r="G33680">
        <v>884</v>
      </c>
      <c r="H33680" t="s">
        <v>8085</v>
      </c>
      <c r="L33680">
        <v>675</v>
      </c>
    </row>
    <row r="33681" spans="1:12" x14ac:dyDescent="0.35">
      <c r="A33681">
        <v>33679</v>
      </c>
      <c r="B33681" s="4">
        <v>44128</v>
      </c>
      <c r="C33681" s="5">
        <v>0.70833333333333337</v>
      </c>
      <c r="D33681" t="s">
        <v>8072</v>
      </c>
      <c r="E33681">
        <v>8</v>
      </c>
      <c r="F33681" t="s">
        <v>8074</v>
      </c>
      <c r="G33681">
        <v>984</v>
      </c>
      <c r="H33681" t="s">
        <v>8073</v>
      </c>
      <c r="L33681">
        <v>140</v>
      </c>
    </row>
    <row r="33682" spans="1:12" x14ac:dyDescent="0.35">
      <c r="A33682">
        <v>33680</v>
      </c>
      <c r="B33682" s="4">
        <v>44128</v>
      </c>
      <c r="C33682" s="5">
        <v>0.70833333333333337</v>
      </c>
      <c r="D33682" t="s">
        <v>8072</v>
      </c>
      <c r="E33682">
        <v>6</v>
      </c>
      <c r="F33682" t="s">
        <v>8057</v>
      </c>
      <c r="G33682">
        <v>30</v>
      </c>
      <c r="H33682" t="s">
        <v>3795</v>
      </c>
      <c r="I33682" t="s">
        <v>3674</v>
      </c>
      <c r="J33682">
        <v>4606255516</v>
      </c>
      <c r="K33682">
        <v>132348383</v>
      </c>
      <c r="L33682">
        <v>2776</v>
      </c>
    </row>
    <row r="33683" spans="1:12" x14ac:dyDescent="0.35">
      <c r="A33683">
        <v>33681</v>
      </c>
      <c r="B33683" s="4">
        <v>44128</v>
      </c>
      <c r="C33683" s="5">
        <v>0.70833333333333337</v>
      </c>
      <c r="D33683" t="s">
        <v>8072</v>
      </c>
      <c r="E33683">
        <v>6</v>
      </c>
      <c r="F33683" t="s">
        <v>8057</v>
      </c>
      <c r="G33683">
        <v>31</v>
      </c>
      <c r="H33683" t="s">
        <v>3815</v>
      </c>
      <c r="I33683" t="s">
        <v>3809</v>
      </c>
      <c r="J33683">
        <v>4594149817</v>
      </c>
      <c r="K33683">
        <v>1362212502</v>
      </c>
      <c r="L33683">
        <v>846</v>
      </c>
    </row>
    <row r="33684" spans="1:12" x14ac:dyDescent="0.35">
      <c r="A33684">
        <v>33682</v>
      </c>
      <c r="B33684" s="4">
        <v>44128</v>
      </c>
      <c r="C33684" s="5">
        <v>0.70833333333333337</v>
      </c>
      <c r="D33684" t="s">
        <v>8072</v>
      </c>
      <c r="E33684">
        <v>6</v>
      </c>
      <c r="F33684" t="s">
        <v>8057</v>
      </c>
      <c r="G33684">
        <v>32</v>
      </c>
      <c r="H33684" t="s">
        <v>3840</v>
      </c>
      <c r="I33684" t="s">
        <v>3835</v>
      </c>
      <c r="J33684">
        <v>456494354</v>
      </c>
      <c r="K33684">
        <v>1376813649</v>
      </c>
      <c r="L33684">
        <v>2607</v>
      </c>
    </row>
    <row r="33685" spans="1:12" x14ac:dyDescent="0.35">
      <c r="A33685">
        <v>33683</v>
      </c>
      <c r="B33685" s="4">
        <v>44128</v>
      </c>
      <c r="C33685" s="5">
        <v>0.70833333333333337</v>
      </c>
      <c r="D33685" t="s">
        <v>8072</v>
      </c>
      <c r="E33685">
        <v>6</v>
      </c>
      <c r="F33685" t="s">
        <v>8057</v>
      </c>
      <c r="G33685">
        <v>93</v>
      </c>
      <c r="H33685" t="s">
        <v>3872</v>
      </c>
      <c r="I33685" t="s">
        <v>3842</v>
      </c>
      <c r="J33685">
        <v>4595443546</v>
      </c>
      <c r="K33685">
        <v>1266002909</v>
      </c>
      <c r="L33685">
        <v>1537</v>
      </c>
    </row>
    <row r="33686" spans="1:12" x14ac:dyDescent="0.35">
      <c r="A33686">
        <v>33684</v>
      </c>
      <c r="B33686" s="4">
        <v>44128</v>
      </c>
      <c r="C33686" s="5">
        <v>0.70833333333333337</v>
      </c>
      <c r="D33686" t="s">
        <v>8072</v>
      </c>
      <c r="E33686">
        <v>6</v>
      </c>
      <c r="F33686" t="s">
        <v>8057</v>
      </c>
      <c r="G33686">
        <v>885</v>
      </c>
      <c r="H33686" t="s">
        <v>8085</v>
      </c>
      <c r="L33686">
        <v>61</v>
      </c>
    </row>
    <row r="33687" spans="1:12" x14ac:dyDescent="0.35">
      <c r="A33687">
        <v>33685</v>
      </c>
      <c r="B33687" s="4">
        <v>44128</v>
      </c>
      <c r="C33687" s="5">
        <v>0.70833333333333337</v>
      </c>
      <c r="D33687" t="s">
        <v>8072</v>
      </c>
      <c r="E33687">
        <v>6</v>
      </c>
      <c r="F33687" t="s">
        <v>8057</v>
      </c>
      <c r="G33687">
        <v>985</v>
      </c>
      <c r="H33687" t="s">
        <v>8073</v>
      </c>
      <c r="L33687">
        <v>0</v>
      </c>
    </row>
    <row r="33688" spans="1:12" x14ac:dyDescent="0.35">
      <c r="A33688">
        <v>33686</v>
      </c>
      <c r="B33688" s="4">
        <v>44128</v>
      </c>
      <c r="C33688" s="5">
        <v>0.70833333333333337</v>
      </c>
      <c r="D33688" t="s">
        <v>8072</v>
      </c>
      <c r="E33688">
        <v>12</v>
      </c>
      <c r="F33688" t="s">
        <v>14</v>
      </c>
      <c r="G33688">
        <v>56</v>
      </c>
      <c r="H33688" t="s">
        <v>5135</v>
      </c>
      <c r="I33688" t="s">
        <v>5077</v>
      </c>
      <c r="J33688">
        <v>424173828</v>
      </c>
      <c r="K33688">
        <v>1210473416</v>
      </c>
      <c r="L33688">
        <v>2064</v>
      </c>
    </row>
    <row r="33689" spans="1:12" x14ac:dyDescent="0.35">
      <c r="A33689">
        <v>33687</v>
      </c>
      <c r="B33689" s="4">
        <v>44128</v>
      </c>
      <c r="C33689" s="5">
        <v>0.70833333333333337</v>
      </c>
      <c r="D33689" t="s">
        <v>8072</v>
      </c>
      <c r="E33689">
        <v>12</v>
      </c>
      <c r="F33689" t="s">
        <v>14</v>
      </c>
      <c r="G33689">
        <v>57</v>
      </c>
      <c r="H33689" t="s">
        <v>5196</v>
      </c>
      <c r="I33689" t="s">
        <v>5138</v>
      </c>
      <c r="J33689">
        <v>4240488444</v>
      </c>
      <c r="K33689">
        <v>1286205939</v>
      </c>
      <c r="L33689">
        <v>1016</v>
      </c>
    </row>
    <row r="33690" spans="1:12" x14ac:dyDescent="0.35">
      <c r="A33690">
        <v>33688</v>
      </c>
      <c r="B33690" s="4">
        <v>44128</v>
      </c>
      <c r="C33690" s="5">
        <v>0.70833333333333337</v>
      </c>
      <c r="D33690" t="s">
        <v>8072</v>
      </c>
      <c r="E33690">
        <v>12</v>
      </c>
      <c r="F33690" t="s">
        <v>14</v>
      </c>
      <c r="G33690">
        <v>58</v>
      </c>
      <c r="H33690" t="s">
        <v>5302</v>
      </c>
      <c r="I33690" t="s">
        <v>5212</v>
      </c>
      <c r="J33690">
        <v>4189277044</v>
      </c>
      <c r="K33690">
        <v>1248366722</v>
      </c>
      <c r="L33690">
        <v>23454</v>
      </c>
    </row>
    <row r="33691" spans="1:12" x14ac:dyDescent="0.35">
      <c r="A33691">
        <v>33689</v>
      </c>
      <c r="B33691" s="4">
        <v>44128</v>
      </c>
      <c r="C33691" s="5">
        <v>0.70833333333333337</v>
      </c>
      <c r="D33691" t="s">
        <v>8072</v>
      </c>
      <c r="E33691">
        <v>12</v>
      </c>
      <c r="F33691" t="s">
        <v>14</v>
      </c>
      <c r="G33691">
        <v>59</v>
      </c>
      <c r="H33691" t="s">
        <v>5344</v>
      </c>
      <c r="I33691" t="s">
        <v>5334</v>
      </c>
      <c r="J33691">
        <v>4146759465</v>
      </c>
      <c r="K33691">
        <v>1290368482</v>
      </c>
      <c r="L33691">
        <v>2530</v>
      </c>
    </row>
    <row r="33692" spans="1:12" x14ac:dyDescent="0.35">
      <c r="A33692">
        <v>33690</v>
      </c>
      <c r="B33692" s="4">
        <v>44128</v>
      </c>
      <c r="C33692" s="5">
        <v>0.70833333333333337</v>
      </c>
      <c r="D33692" t="s">
        <v>8072</v>
      </c>
      <c r="E33692">
        <v>12</v>
      </c>
      <c r="F33692" t="s">
        <v>14</v>
      </c>
      <c r="G33692">
        <v>60</v>
      </c>
      <c r="H33692" t="s">
        <v>5405</v>
      </c>
      <c r="I33692" t="s">
        <v>5368</v>
      </c>
      <c r="J33692">
        <v>4163964569</v>
      </c>
      <c r="K33692">
        <v>1335117161</v>
      </c>
      <c r="L33692">
        <v>3072</v>
      </c>
    </row>
    <row r="33693" spans="1:12" x14ac:dyDescent="0.35">
      <c r="A33693">
        <v>33691</v>
      </c>
      <c r="B33693" s="4">
        <v>44128</v>
      </c>
      <c r="C33693" s="5">
        <v>0.70833333333333337</v>
      </c>
      <c r="D33693" t="s">
        <v>8072</v>
      </c>
      <c r="E33693">
        <v>12</v>
      </c>
      <c r="F33693" t="s">
        <v>14</v>
      </c>
      <c r="G33693">
        <v>886</v>
      </c>
      <c r="H33693" t="s">
        <v>8085</v>
      </c>
      <c r="L33693">
        <v>540</v>
      </c>
    </row>
    <row r="33694" spans="1:12" x14ac:dyDescent="0.35">
      <c r="A33694">
        <v>33692</v>
      </c>
      <c r="B33694" s="4">
        <v>44128</v>
      </c>
      <c r="C33694" s="5">
        <v>0.70833333333333337</v>
      </c>
      <c r="D33694" t="s">
        <v>8072</v>
      </c>
      <c r="E33694">
        <v>12</v>
      </c>
      <c r="F33694" t="s">
        <v>14</v>
      </c>
      <c r="G33694">
        <v>986</v>
      </c>
      <c r="H33694" t="s">
        <v>8073</v>
      </c>
      <c r="L33694">
        <v>21</v>
      </c>
    </row>
    <row r="33695" spans="1:12" x14ac:dyDescent="0.35">
      <c r="A33695">
        <v>33693</v>
      </c>
      <c r="B33695" s="4">
        <v>44128</v>
      </c>
      <c r="C33695" s="5">
        <v>0.70833333333333337</v>
      </c>
      <c r="D33695" t="s">
        <v>8072</v>
      </c>
      <c r="E33695">
        <v>7</v>
      </c>
      <c r="F33695" t="s">
        <v>8</v>
      </c>
      <c r="G33695">
        <v>8</v>
      </c>
      <c r="H33695" t="s">
        <v>3922</v>
      </c>
      <c r="I33695" t="s">
        <v>3893</v>
      </c>
      <c r="J33695">
        <v>4388570648</v>
      </c>
      <c r="K33695">
        <v>8030000000000000</v>
      </c>
      <c r="L33695">
        <v>2365</v>
      </c>
    </row>
    <row r="33696" spans="1:12" x14ac:dyDescent="0.35">
      <c r="A33696">
        <v>33694</v>
      </c>
      <c r="B33696" s="4">
        <v>44128</v>
      </c>
      <c r="C33696" s="5">
        <v>0.70833333333333337</v>
      </c>
      <c r="D33696" t="s">
        <v>8072</v>
      </c>
      <c r="E33696">
        <v>7</v>
      </c>
      <c r="F33696" t="s">
        <v>8</v>
      </c>
      <c r="G33696">
        <v>9</v>
      </c>
      <c r="H33696" t="s">
        <v>4015</v>
      </c>
      <c r="I33696" t="s">
        <v>3960</v>
      </c>
      <c r="J33696">
        <v>4430750461</v>
      </c>
      <c r="K33696">
        <v>8481108654</v>
      </c>
      <c r="L33696">
        <v>2735</v>
      </c>
    </row>
    <row r="33697" spans="1:12" x14ac:dyDescent="0.35">
      <c r="A33697">
        <v>33695</v>
      </c>
      <c r="B33697" s="4">
        <v>44128</v>
      </c>
      <c r="C33697" s="5">
        <v>0.70833333333333337</v>
      </c>
      <c r="D33697" t="s">
        <v>8072</v>
      </c>
      <c r="E33697">
        <v>7</v>
      </c>
      <c r="F33697" t="s">
        <v>8</v>
      </c>
      <c r="G33697">
        <v>10</v>
      </c>
      <c r="H33697" t="s">
        <v>4054</v>
      </c>
      <c r="I33697" t="s">
        <v>4030</v>
      </c>
      <c r="J33697">
        <v>4441149314</v>
      </c>
      <c r="K33697">
        <v>89326992</v>
      </c>
      <c r="L33697">
        <v>12992</v>
      </c>
    </row>
    <row r="33698" spans="1:12" x14ac:dyDescent="0.35">
      <c r="A33698">
        <v>33696</v>
      </c>
      <c r="B33698" s="4">
        <v>44128</v>
      </c>
      <c r="C33698" s="5">
        <v>0.70833333333333337</v>
      </c>
      <c r="D33698" t="s">
        <v>8072</v>
      </c>
      <c r="E33698">
        <v>7</v>
      </c>
      <c r="F33698" t="s">
        <v>8</v>
      </c>
      <c r="G33698">
        <v>11</v>
      </c>
      <c r="H33698" t="s">
        <v>4112</v>
      </c>
      <c r="I33698" t="s">
        <v>4098</v>
      </c>
      <c r="J33698">
        <v>4410704991</v>
      </c>
      <c r="K33698">
        <v>98281897</v>
      </c>
      <c r="L33698">
        <v>2972</v>
      </c>
    </row>
    <row r="33699" spans="1:12" x14ac:dyDescent="0.35">
      <c r="A33699">
        <v>33697</v>
      </c>
      <c r="B33699" s="4">
        <v>44128</v>
      </c>
      <c r="C33699" s="5">
        <v>0.70833333333333337</v>
      </c>
      <c r="D33699" t="s">
        <v>8072</v>
      </c>
      <c r="E33699">
        <v>7</v>
      </c>
      <c r="F33699" t="s">
        <v>8</v>
      </c>
      <c r="G33699">
        <v>887</v>
      </c>
      <c r="H33699" t="s">
        <v>8085</v>
      </c>
      <c r="L33699">
        <v>522</v>
      </c>
    </row>
    <row r="33700" spans="1:12" x14ac:dyDescent="0.35">
      <c r="A33700">
        <v>33698</v>
      </c>
      <c r="B33700" s="4">
        <v>44128</v>
      </c>
      <c r="C33700" s="5">
        <v>0.70833333333333337</v>
      </c>
      <c r="D33700" t="s">
        <v>8072</v>
      </c>
      <c r="E33700">
        <v>7</v>
      </c>
      <c r="F33700" t="s">
        <v>8</v>
      </c>
      <c r="G33700">
        <v>987</v>
      </c>
      <c r="H33700" t="s">
        <v>8073</v>
      </c>
      <c r="L33700">
        <v>808</v>
      </c>
    </row>
    <row r="33701" spans="1:12" x14ac:dyDescent="0.35">
      <c r="A33701">
        <v>33699</v>
      </c>
      <c r="B33701" s="4">
        <v>44128</v>
      </c>
      <c r="C33701" s="5">
        <v>0.70833333333333337</v>
      </c>
      <c r="D33701" t="s">
        <v>8072</v>
      </c>
      <c r="E33701">
        <v>3</v>
      </c>
      <c r="F33701" t="s">
        <v>4</v>
      </c>
      <c r="G33701">
        <v>12</v>
      </c>
      <c r="H33701" t="s">
        <v>1423</v>
      </c>
      <c r="I33701" t="s">
        <v>1295</v>
      </c>
      <c r="J33701">
        <v>4581701677</v>
      </c>
      <c r="K33701">
        <v>8822868344</v>
      </c>
      <c r="L33701">
        <v>8325</v>
      </c>
    </row>
    <row r="33702" spans="1:12" x14ac:dyDescent="0.35">
      <c r="A33702">
        <v>33700</v>
      </c>
      <c r="B33702" s="4">
        <v>44128</v>
      </c>
      <c r="C33702" s="5">
        <v>0.70833333333333337</v>
      </c>
      <c r="D33702" t="s">
        <v>8072</v>
      </c>
      <c r="E33702">
        <v>3</v>
      </c>
      <c r="F33702" t="s">
        <v>4</v>
      </c>
      <c r="G33702">
        <v>13</v>
      </c>
      <c r="H33702" t="s">
        <v>1480</v>
      </c>
      <c r="I33702" t="s">
        <v>1434</v>
      </c>
      <c r="J33702">
        <v>458099912</v>
      </c>
      <c r="K33702">
        <v>9085159546</v>
      </c>
      <c r="L33702">
        <v>6578</v>
      </c>
    </row>
    <row r="33703" spans="1:12" x14ac:dyDescent="0.35">
      <c r="A33703">
        <v>33701</v>
      </c>
      <c r="B33703" s="4">
        <v>44128</v>
      </c>
      <c r="C33703" s="5">
        <v>0.70833333333333337</v>
      </c>
      <c r="D33703" t="s">
        <v>8072</v>
      </c>
      <c r="E33703">
        <v>3</v>
      </c>
      <c r="F33703" t="s">
        <v>4</v>
      </c>
      <c r="G33703">
        <v>14</v>
      </c>
      <c r="H33703" t="s">
        <v>1642</v>
      </c>
      <c r="I33703" t="s">
        <v>1583</v>
      </c>
      <c r="J33703">
        <v>4617099261</v>
      </c>
      <c r="K33703">
        <v>987147489</v>
      </c>
      <c r="L33703">
        <v>2203</v>
      </c>
    </row>
    <row r="33704" spans="1:12" x14ac:dyDescent="0.35">
      <c r="A33704">
        <v>33702</v>
      </c>
      <c r="B33704" s="4">
        <v>44128</v>
      </c>
      <c r="C33704" s="5">
        <v>0.70833333333333337</v>
      </c>
      <c r="D33704" t="s">
        <v>8072</v>
      </c>
      <c r="E33704">
        <v>3</v>
      </c>
      <c r="F33704" t="s">
        <v>4</v>
      </c>
      <c r="G33704">
        <v>15</v>
      </c>
      <c r="H33704" t="s">
        <v>1732</v>
      </c>
      <c r="I33704" t="s">
        <v>1661</v>
      </c>
      <c r="J33704">
        <v>4546679409</v>
      </c>
      <c r="K33704">
        <v>9190347404</v>
      </c>
      <c r="L33704">
        <v>49380</v>
      </c>
    </row>
    <row r="33705" spans="1:12" x14ac:dyDescent="0.35">
      <c r="A33705">
        <v>33703</v>
      </c>
      <c r="B33705" s="4">
        <v>44128</v>
      </c>
      <c r="C33705" s="5">
        <v>0.70833333333333337</v>
      </c>
      <c r="D33705" t="s">
        <v>8072</v>
      </c>
      <c r="E33705">
        <v>3</v>
      </c>
      <c r="F33705" t="s">
        <v>4</v>
      </c>
      <c r="G33705">
        <v>16</v>
      </c>
      <c r="H33705" t="s">
        <v>1818</v>
      </c>
      <c r="I33705" t="s">
        <v>1795</v>
      </c>
      <c r="J33705">
        <v>4569441368</v>
      </c>
      <c r="K33705">
        <v>9668424528</v>
      </c>
      <c r="L33705">
        <v>16988</v>
      </c>
    </row>
    <row r="33706" spans="1:12" x14ac:dyDescent="0.35">
      <c r="A33706">
        <v>33704</v>
      </c>
      <c r="B33706" s="4">
        <v>44128</v>
      </c>
      <c r="C33706" s="5">
        <v>0.70833333333333337</v>
      </c>
      <c r="D33706" t="s">
        <v>8072</v>
      </c>
      <c r="E33706">
        <v>3</v>
      </c>
      <c r="F33706" t="s">
        <v>4</v>
      </c>
      <c r="G33706">
        <v>17</v>
      </c>
      <c r="H33706" t="s">
        <v>2067</v>
      </c>
      <c r="I33706" t="s">
        <v>2039</v>
      </c>
      <c r="J33706">
        <v>4553993052</v>
      </c>
      <c r="K33706">
        <v>1021910323</v>
      </c>
      <c r="L33706">
        <v>19272</v>
      </c>
    </row>
    <row r="33707" spans="1:12" x14ac:dyDescent="0.35">
      <c r="A33707">
        <v>33705</v>
      </c>
      <c r="B33707" s="4">
        <v>44128</v>
      </c>
      <c r="C33707" s="5">
        <v>0.70833333333333337</v>
      </c>
      <c r="D33707" t="s">
        <v>8072</v>
      </c>
      <c r="E33707">
        <v>3</v>
      </c>
      <c r="F33707" t="s">
        <v>4</v>
      </c>
      <c r="G33707">
        <v>18</v>
      </c>
      <c r="H33707" t="s">
        <v>2349</v>
      </c>
      <c r="I33707" t="s">
        <v>2245</v>
      </c>
      <c r="J33707">
        <v>4518509264</v>
      </c>
      <c r="K33707">
        <v>9160157191</v>
      </c>
      <c r="L33707">
        <v>8192</v>
      </c>
    </row>
    <row r="33708" spans="1:12" x14ac:dyDescent="0.35">
      <c r="A33708">
        <v>33706</v>
      </c>
      <c r="B33708" s="4">
        <v>44128</v>
      </c>
      <c r="C33708" s="5">
        <v>0.70833333333333337</v>
      </c>
      <c r="D33708" t="s">
        <v>8072</v>
      </c>
      <c r="E33708">
        <v>3</v>
      </c>
      <c r="F33708" t="s">
        <v>4</v>
      </c>
      <c r="G33708">
        <v>19</v>
      </c>
      <c r="H33708" t="s">
        <v>2466</v>
      </c>
      <c r="I33708" t="s">
        <v>2432</v>
      </c>
      <c r="J33708">
        <v>4513336675</v>
      </c>
      <c r="K33708">
        <v>1002420865</v>
      </c>
      <c r="L33708">
        <v>7709</v>
      </c>
    </row>
    <row r="33709" spans="1:12" x14ac:dyDescent="0.35">
      <c r="A33709">
        <v>33707</v>
      </c>
      <c r="B33709" s="4">
        <v>44128</v>
      </c>
      <c r="C33709" s="5">
        <v>0.70833333333333337</v>
      </c>
      <c r="D33709" t="s">
        <v>8072</v>
      </c>
      <c r="E33709">
        <v>3</v>
      </c>
      <c r="F33709" t="s">
        <v>4</v>
      </c>
      <c r="G33709">
        <v>20</v>
      </c>
      <c r="H33709" t="s">
        <v>2570</v>
      </c>
      <c r="I33709" t="s">
        <v>2546</v>
      </c>
      <c r="J33709">
        <v>4515726772</v>
      </c>
      <c r="K33709">
        <v>1079277363</v>
      </c>
      <c r="L33709">
        <v>5048</v>
      </c>
    </row>
    <row r="33710" spans="1:12" x14ac:dyDescent="0.35">
      <c r="A33710">
        <v>33708</v>
      </c>
      <c r="B33710" s="4">
        <v>44128</v>
      </c>
      <c r="C33710" s="5">
        <v>0.70833333333333337</v>
      </c>
      <c r="D33710" t="s">
        <v>8072</v>
      </c>
      <c r="E33710">
        <v>3</v>
      </c>
      <c r="F33710" t="s">
        <v>4</v>
      </c>
      <c r="G33710">
        <v>97</v>
      </c>
      <c r="H33710" t="s">
        <v>2651</v>
      </c>
      <c r="I33710" t="s">
        <v>2611</v>
      </c>
      <c r="J33710">
        <v>4585575781</v>
      </c>
      <c r="K33710">
        <v>9393392246</v>
      </c>
      <c r="L33710">
        <v>4070</v>
      </c>
    </row>
    <row r="33711" spans="1:12" x14ac:dyDescent="0.35">
      <c r="A33711">
        <v>33709</v>
      </c>
      <c r="B33711" s="4">
        <v>44128</v>
      </c>
      <c r="C33711" s="5">
        <v>0.70833333333333337</v>
      </c>
      <c r="D33711" t="s">
        <v>8072</v>
      </c>
      <c r="E33711">
        <v>3</v>
      </c>
      <c r="F33711" t="s">
        <v>4</v>
      </c>
      <c r="G33711">
        <v>98</v>
      </c>
      <c r="H33711" t="s">
        <v>2725</v>
      </c>
      <c r="I33711" t="s">
        <v>2697</v>
      </c>
      <c r="J33711">
        <v>4531440693</v>
      </c>
      <c r="K33711">
        <v>9503720769</v>
      </c>
      <c r="L33711">
        <v>4585</v>
      </c>
    </row>
    <row r="33712" spans="1:12" x14ac:dyDescent="0.35">
      <c r="A33712">
        <v>33710</v>
      </c>
      <c r="B33712" s="4">
        <v>44128</v>
      </c>
      <c r="C33712" s="5">
        <v>0.70833333333333337</v>
      </c>
      <c r="D33712" t="s">
        <v>8072</v>
      </c>
      <c r="E33712">
        <v>3</v>
      </c>
      <c r="F33712" t="s">
        <v>4</v>
      </c>
      <c r="G33712">
        <v>108</v>
      </c>
      <c r="H33712" t="s">
        <v>8076</v>
      </c>
      <c r="I33712" t="s">
        <v>2758</v>
      </c>
      <c r="J33712">
        <v>4558439043</v>
      </c>
      <c r="K33712">
        <v>9270000000000000</v>
      </c>
      <c r="L33712">
        <v>11709</v>
      </c>
    </row>
    <row r="33713" spans="1:12" x14ac:dyDescent="0.35">
      <c r="A33713">
        <v>33711</v>
      </c>
      <c r="B33713" s="4">
        <v>44128</v>
      </c>
      <c r="C33713" s="5">
        <v>0.70833333333333337</v>
      </c>
      <c r="D33713" t="s">
        <v>8072</v>
      </c>
      <c r="E33713">
        <v>3</v>
      </c>
      <c r="F33713" t="s">
        <v>4</v>
      </c>
      <c r="G33713">
        <v>888</v>
      </c>
      <c r="H33713" t="s">
        <v>8085</v>
      </c>
      <c r="L33713">
        <v>1685</v>
      </c>
    </row>
    <row r="33714" spans="1:12" x14ac:dyDescent="0.35">
      <c r="A33714">
        <v>33712</v>
      </c>
      <c r="B33714" s="4">
        <v>44128</v>
      </c>
      <c r="C33714" s="5">
        <v>0.70833333333333337</v>
      </c>
      <c r="D33714" t="s">
        <v>8072</v>
      </c>
      <c r="E33714">
        <v>3</v>
      </c>
      <c r="F33714" t="s">
        <v>4</v>
      </c>
      <c r="G33714">
        <v>988</v>
      </c>
      <c r="H33714" t="s">
        <v>8073</v>
      </c>
      <c r="L33714">
        <v>2857</v>
      </c>
    </row>
    <row r="33715" spans="1:12" x14ac:dyDescent="0.35">
      <c r="A33715">
        <v>33713</v>
      </c>
      <c r="B33715" s="4">
        <v>44128</v>
      </c>
      <c r="C33715" s="5">
        <v>0.70833333333333337</v>
      </c>
      <c r="D33715" t="s">
        <v>8072</v>
      </c>
      <c r="E33715">
        <v>11</v>
      </c>
      <c r="F33715" t="s">
        <v>13</v>
      </c>
      <c r="G33715">
        <v>41</v>
      </c>
      <c r="H33715" t="s">
        <v>8077</v>
      </c>
      <c r="I33715" t="s">
        <v>4845</v>
      </c>
      <c r="J33715">
        <v>4391014021</v>
      </c>
      <c r="K33715">
        <v>1291345989</v>
      </c>
      <c r="L33715">
        <v>3445</v>
      </c>
    </row>
    <row r="33716" spans="1:12" x14ac:dyDescent="0.35">
      <c r="A33716">
        <v>33714</v>
      </c>
      <c r="B33716" s="4">
        <v>44128</v>
      </c>
      <c r="C33716" s="5">
        <v>0.70833333333333337</v>
      </c>
      <c r="D33716" t="s">
        <v>8072</v>
      </c>
      <c r="E33716">
        <v>11</v>
      </c>
      <c r="F33716" t="s">
        <v>13</v>
      </c>
      <c r="G33716">
        <v>42</v>
      </c>
      <c r="H33716" t="s">
        <v>4899</v>
      </c>
      <c r="I33716" t="s">
        <v>4898</v>
      </c>
      <c r="J33716">
        <v>4361675973</v>
      </c>
      <c r="K33716">
        <v>135188753</v>
      </c>
      <c r="L33716">
        <v>2861</v>
      </c>
    </row>
    <row r="33717" spans="1:12" x14ac:dyDescent="0.35">
      <c r="A33717">
        <v>33715</v>
      </c>
      <c r="B33717" s="4">
        <v>44128</v>
      </c>
      <c r="C33717" s="5">
        <v>0.70833333333333337</v>
      </c>
      <c r="D33717" t="s">
        <v>8072</v>
      </c>
      <c r="E33717">
        <v>11</v>
      </c>
      <c r="F33717" t="s">
        <v>13</v>
      </c>
      <c r="G33717">
        <v>43</v>
      </c>
      <c r="H33717" t="s">
        <v>4966</v>
      </c>
      <c r="I33717" t="s">
        <v>4946</v>
      </c>
      <c r="J33717">
        <v>4330023926</v>
      </c>
      <c r="K33717">
        <v>1345307182</v>
      </c>
      <c r="L33717">
        <v>2039</v>
      </c>
    </row>
    <row r="33718" spans="1:12" x14ac:dyDescent="0.35">
      <c r="A33718">
        <v>33716</v>
      </c>
      <c r="B33718" s="4">
        <v>44128</v>
      </c>
      <c r="C33718" s="5">
        <v>0.70833333333333337</v>
      </c>
      <c r="D33718" t="s">
        <v>8072</v>
      </c>
      <c r="E33718">
        <v>11</v>
      </c>
      <c r="F33718" t="s">
        <v>13</v>
      </c>
      <c r="G33718">
        <v>44</v>
      </c>
      <c r="H33718" t="s">
        <v>5006</v>
      </c>
      <c r="I33718" t="s">
        <v>5002</v>
      </c>
      <c r="J33718">
        <v>4285322304</v>
      </c>
      <c r="K33718">
        <v>1357691127</v>
      </c>
      <c r="L33718">
        <v>1197</v>
      </c>
    </row>
    <row r="33719" spans="1:12" x14ac:dyDescent="0.35">
      <c r="A33719">
        <v>33717</v>
      </c>
      <c r="B33719" s="4">
        <v>44128</v>
      </c>
      <c r="C33719" s="5">
        <v>0.70833333333333337</v>
      </c>
      <c r="D33719" t="s">
        <v>8072</v>
      </c>
      <c r="E33719">
        <v>11</v>
      </c>
      <c r="F33719" t="s">
        <v>13</v>
      </c>
      <c r="G33719">
        <v>109</v>
      </c>
      <c r="H33719" t="s">
        <v>5041</v>
      </c>
      <c r="I33719" t="s">
        <v>5036</v>
      </c>
      <c r="J33719">
        <v>4316058534</v>
      </c>
      <c r="K33719">
        <v>1371839535</v>
      </c>
      <c r="L33719">
        <v>1001</v>
      </c>
    </row>
    <row r="33720" spans="1:12" x14ac:dyDescent="0.35">
      <c r="A33720">
        <v>33718</v>
      </c>
      <c r="B33720" s="4">
        <v>44128</v>
      </c>
      <c r="C33720" s="5">
        <v>0.70833333333333337</v>
      </c>
      <c r="D33720" t="s">
        <v>8072</v>
      </c>
      <c r="E33720">
        <v>11</v>
      </c>
      <c r="F33720" t="s">
        <v>13</v>
      </c>
      <c r="G33720">
        <v>889</v>
      </c>
      <c r="H33720" t="s">
        <v>8085</v>
      </c>
      <c r="L33720">
        <v>376</v>
      </c>
    </row>
    <row r="33721" spans="1:12" x14ac:dyDescent="0.35">
      <c r="A33721">
        <v>33719</v>
      </c>
      <c r="B33721" s="4">
        <v>44128</v>
      </c>
      <c r="C33721" s="5">
        <v>0.70833333333333337</v>
      </c>
      <c r="D33721" t="s">
        <v>8072</v>
      </c>
      <c r="E33721">
        <v>11</v>
      </c>
      <c r="F33721" t="s">
        <v>13</v>
      </c>
      <c r="G33721">
        <v>989</v>
      </c>
      <c r="H33721" t="s">
        <v>8073</v>
      </c>
      <c r="L33721">
        <v>0</v>
      </c>
    </row>
    <row r="33722" spans="1:12" x14ac:dyDescent="0.35">
      <c r="A33722">
        <v>33720</v>
      </c>
      <c r="B33722" s="4">
        <v>44128</v>
      </c>
      <c r="C33722" s="5">
        <v>0.70833333333333337</v>
      </c>
      <c r="D33722" t="s">
        <v>8072</v>
      </c>
      <c r="E33722">
        <v>14</v>
      </c>
      <c r="F33722" t="s">
        <v>16</v>
      </c>
      <c r="G33722">
        <v>70</v>
      </c>
      <c r="H33722" t="s">
        <v>5774</v>
      </c>
      <c r="I33722" t="s">
        <v>5769</v>
      </c>
      <c r="J33722">
        <v>4155774754</v>
      </c>
      <c r="K33722">
        <v>1465916051</v>
      </c>
      <c r="L33722">
        <v>740</v>
      </c>
    </row>
    <row r="33723" spans="1:12" x14ac:dyDescent="0.35">
      <c r="A33723">
        <v>33721</v>
      </c>
      <c r="B33723" s="4">
        <v>44128</v>
      </c>
      <c r="C33723" s="5">
        <v>0.70833333333333337</v>
      </c>
      <c r="D33723" t="s">
        <v>8072</v>
      </c>
      <c r="E33723">
        <v>14</v>
      </c>
      <c r="F33723" t="s">
        <v>16</v>
      </c>
      <c r="G33723">
        <v>94</v>
      </c>
      <c r="H33723" t="s">
        <v>5875</v>
      </c>
      <c r="I33723" t="s">
        <v>5853</v>
      </c>
      <c r="J33723">
        <v>4158800826</v>
      </c>
      <c r="K33723">
        <v>1422575407</v>
      </c>
      <c r="L33723">
        <v>429</v>
      </c>
    </row>
    <row r="33724" spans="1:12" x14ac:dyDescent="0.35">
      <c r="A33724">
        <v>33722</v>
      </c>
      <c r="B33724" s="4">
        <v>44128</v>
      </c>
      <c r="C33724" s="5">
        <v>0.70833333333333337</v>
      </c>
      <c r="D33724" t="s">
        <v>8072</v>
      </c>
      <c r="E33724">
        <v>14</v>
      </c>
      <c r="F33724" t="s">
        <v>16</v>
      </c>
      <c r="G33724">
        <v>890</v>
      </c>
      <c r="H33724" t="s">
        <v>8085</v>
      </c>
      <c r="L33724">
        <v>23</v>
      </c>
    </row>
    <row r="33725" spans="1:12" x14ac:dyDescent="0.35">
      <c r="A33725">
        <v>33723</v>
      </c>
      <c r="B33725" s="4">
        <v>44128</v>
      </c>
      <c r="C33725" s="5">
        <v>0.70833333333333337</v>
      </c>
      <c r="D33725" t="s">
        <v>8072</v>
      </c>
      <c r="E33725">
        <v>14</v>
      </c>
      <c r="F33725" t="s">
        <v>16</v>
      </c>
      <c r="G33725">
        <v>990</v>
      </c>
      <c r="H33725" t="s">
        <v>8073</v>
      </c>
      <c r="L33725">
        <v>0</v>
      </c>
    </row>
    <row r="33726" spans="1:12" x14ac:dyDescent="0.35">
      <c r="A33726">
        <v>33724</v>
      </c>
      <c r="B33726" s="4">
        <v>44128</v>
      </c>
      <c r="C33726" s="5">
        <v>0.70833333333333337</v>
      </c>
      <c r="D33726" t="s">
        <v>8072</v>
      </c>
      <c r="E33726">
        <v>4</v>
      </c>
      <c r="F33726" t="s">
        <v>8078</v>
      </c>
      <c r="G33726">
        <v>21</v>
      </c>
      <c r="H33726" t="s">
        <v>8079</v>
      </c>
      <c r="I33726" t="s">
        <v>2814</v>
      </c>
      <c r="J33726">
        <v>4649933453</v>
      </c>
      <c r="K33726">
        <v>1135662422</v>
      </c>
      <c r="L33726">
        <v>6095</v>
      </c>
    </row>
    <row r="33727" spans="1:12" x14ac:dyDescent="0.35">
      <c r="A33727">
        <v>33725</v>
      </c>
      <c r="B33727" s="4">
        <v>44128</v>
      </c>
      <c r="C33727" s="5">
        <v>0.70833333333333337</v>
      </c>
      <c r="D33727" t="s">
        <v>8072</v>
      </c>
      <c r="E33727">
        <v>4</v>
      </c>
      <c r="F33727" t="s">
        <v>8078</v>
      </c>
      <c r="G33727">
        <v>881</v>
      </c>
      <c r="H33727" t="s">
        <v>8085</v>
      </c>
      <c r="L33727">
        <v>0</v>
      </c>
    </row>
    <row r="33728" spans="1:12" x14ac:dyDescent="0.35">
      <c r="A33728">
        <v>33726</v>
      </c>
      <c r="B33728" s="4">
        <v>44128</v>
      </c>
      <c r="C33728" s="5">
        <v>0.70833333333333337</v>
      </c>
      <c r="D33728" t="s">
        <v>8072</v>
      </c>
      <c r="E33728">
        <v>4</v>
      </c>
      <c r="F33728" t="s">
        <v>8078</v>
      </c>
      <c r="G33728">
        <v>981</v>
      </c>
      <c r="H33728" t="s">
        <v>8073</v>
      </c>
      <c r="L33728">
        <v>0</v>
      </c>
    </row>
    <row r="33729" spans="1:12" x14ac:dyDescent="0.35">
      <c r="A33729">
        <v>33727</v>
      </c>
      <c r="B33729" s="4">
        <v>44128</v>
      </c>
      <c r="C33729" s="5">
        <v>0.70833333333333337</v>
      </c>
      <c r="D33729" t="s">
        <v>8072</v>
      </c>
      <c r="E33729">
        <v>4</v>
      </c>
      <c r="F33729" t="s">
        <v>8080</v>
      </c>
      <c r="G33729">
        <v>22</v>
      </c>
      <c r="H33729" t="s">
        <v>3070</v>
      </c>
      <c r="I33729" t="s">
        <v>2931</v>
      </c>
      <c r="J33729">
        <v>4606893511</v>
      </c>
      <c r="K33729">
        <v>1112123097</v>
      </c>
      <c r="L33729">
        <v>7688</v>
      </c>
    </row>
    <row r="33730" spans="1:12" x14ac:dyDescent="0.35">
      <c r="A33730">
        <v>33728</v>
      </c>
      <c r="B33730" s="4">
        <v>44128</v>
      </c>
      <c r="C33730" s="5">
        <v>0.70833333333333337</v>
      </c>
      <c r="D33730" t="s">
        <v>8072</v>
      </c>
      <c r="E33730">
        <v>4</v>
      </c>
      <c r="F33730" t="s">
        <v>8080</v>
      </c>
      <c r="G33730">
        <v>896</v>
      </c>
      <c r="H33730" t="s">
        <v>8085</v>
      </c>
      <c r="L33730">
        <v>0</v>
      </c>
    </row>
    <row r="33731" spans="1:12" x14ac:dyDescent="0.35">
      <c r="A33731">
        <v>33729</v>
      </c>
      <c r="B33731" s="4">
        <v>44128</v>
      </c>
      <c r="C33731" s="5">
        <v>0.70833333333333337</v>
      </c>
      <c r="D33731" t="s">
        <v>8072</v>
      </c>
      <c r="E33731">
        <v>4</v>
      </c>
      <c r="F33731" t="s">
        <v>8080</v>
      </c>
      <c r="G33731">
        <v>996</v>
      </c>
      <c r="H33731" t="s">
        <v>8073</v>
      </c>
      <c r="L33731">
        <v>0</v>
      </c>
    </row>
    <row r="33732" spans="1:12" x14ac:dyDescent="0.35">
      <c r="A33732">
        <v>33730</v>
      </c>
      <c r="B33732" s="4">
        <v>44128</v>
      </c>
      <c r="C33732" s="5">
        <v>0.70833333333333337</v>
      </c>
      <c r="D33732" t="s">
        <v>8072</v>
      </c>
      <c r="E33732">
        <v>1</v>
      </c>
      <c r="F33732" t="s">
        <v>2</v>
      </c>
      <c r="G33732">
        <v>1</v>
      </c>
      <c r="H33732" t="s">
        <v>298</v>
      </c>
      <c r="I33732" t="s">
        <v>30</v>
      </c>
      <c r="J33732">
        <v>450732745</v>
      </c>
      <c r="K33732">
        <v>7680687483</v>
      </c>
      <c r="L33732">
        <v>27682</v>
      </c>
    </row>
    <row r="33733" spans="1:12" x14ac:dyDescent="0.35">
      <c r="A33733">
        <v>33731</v>
      </c>
      <c r="B33733" s="4">
        <v>44128</v>
      </c>
      <c r="C33733" s="5">
        <v>0.70833333333333337</v>
      </c>
      <c r="D33733" t="s">
        <v>8072</v>
      </c>
      <c r="E33733">
        <v>1</v>
      </c>
      <c r="F33733" t="s">
        <v>2</v>
      </c>
      <c r="G33733">
        <v>2</v>
      </c>
      <c r="H33733" t="s">
        <v>420</v>
      </c>
      <c r="I33733" t="s">
        <v>344</v>
      </c>
      <c r="J33733">
        <v>4532398135</v>
      </c>
      <c r="K33733">
        <v>8423234312</v>
      </c>
      <c r="L33733">
        <v>2124</v>
      </c>
    </row>
    <row r="33734" spans="1:12" x14ac:dyDescent="0.35">
      <c r="A33734">
        <v>33732</v>
      </c>
      <c r="B33734" s="4">
        <v>44128</v>
      </c>
      <c r="C33734" s="5">
        <v>0.70833333333333337</v>
      </c>
      <c r="D33734" t="s">
        <v>8072</v>
      </c>
      <c r="E33734">
        <v>1</v>
      </c>
      <c r="F33734" t="s">
        <v>2</v>
      </c>
      <c r="G33734">
        <v>3</v>
      </c>
      <c r="H33734" t="s">
        <v>483</v>
      </c>
      <c r="I33734" t="s">
        <v>427</v>
      </c>
      <c r="J33734">
        <v>4544588506</v>
      </c>
      <c r="K33734">
        <v>8621915884</v>
      </c>
      <c r="L33734">
        <v>4668</v>
      </c>
    </row>
    <row r="33735" spans="1:12" x14ac:dyDescent="0.35">
      <c r="A33735">
        <v>33733</v>
      </c>
      <c r="B33735" s="4">
        <v>44128</v>
      </c>
      <c r="C33735" s="5">
        <v>0.70833333333333337</v>
      </c>
      <c r="D33735" t="s">
        <v>8072</v>
      </c>
      <c r="E33735">
        <v>1</v>
      </c>
      <c r="F33735" t="s">
        <v>2</v>
      </c>
      <c r="G33735">
        <v>4</v>
      </c>
      <c r="H33735" t="s">
        <v>590</v>
      </c>
      <c r="I33735" t="s">
        <v>515</v>
      </c>
      <c r="J33735">
        <v>4439329625</v>
      </c>
      <c r="K33735">
        <v>7550000000000000</v>
      </c>
      <c r="L33735">
        <v>6321</v>
      </c>
    </row>
    <row r="33736" spans="1:12" x14ac:dyDescent="0.35">
      <c r="A33736">
        <v>33734</v>
      </c>
      <c r="B33736" s="4">
        <v>44128</v>
      </c>
      <c r="C33736" s="5">
        <v>0.70833333333333337</v>
      </c>
      <c r="D33736" t="s">
        <v>8072</v>
      </c>
      <c r="E33736">
        <v>1</v>
      </c>
      <c r="F33736" t="s">
        <v>2</v>
      </c>
      <c r="G33736">
        <v>5</v>
      </c>
      <c r="H33736" t="s">
        <v>767</v>
      </c>
      <c r="I33736" t="s">
        <v>763</v>
      </c>
      <c r="J33736">
        <v>4489912921</v>
      </c>
      <c r="K33736">
        <v>8204142547</v>
      </c>
      <c r="L33736">
        <v>2759</v>
      </c>
    </row>
    <row r="33737" spans="1:12" x14ac:dyDescent="0.35">
      <c r="A33737">
        <v>33735</v>
      </c>
      <c r="B33737" s="4">
        <v>44128</v>
      </c>
      <c r="C33737" s="5">
        <v>0.70833333333333337</v>
      </c>
      <c r="D33737" t="s">
        <v>8072</v>
      </c>
      <c r="E33737">
        <v>1</v>
      </c>
      <c r="F33737" t="s">
        <v>2</v>
      </c>
      <c r="G33737">
        <v>6</v>
      </c>
      <c r="H33737" t="s">
        <v>884</v>
      </c>
      <c r="I33737" t="s">
        <v>882</v>
      </c>
      <c r="J33737">
        <v>4491297351</v>
      </c>
      <c r="K33737">
        <v>8615401155</v>
      </c>
      <c r="L33737">
        <v>5543</v>
      </c>
    </row>
    <row r="33738" spans="1:12" x14ac:dyDescent="0.35">
      <c r="A33738">
        <v>33736</v>
      </c>
      <c r="B33738" s="4">
        <v>44128</v>
      </c>
      <c r="C33738" s="5">
        <v>0.70833333333333337</v>
      </c>
      <c r="D33738" t="s">
        <v>8072</v>
      </c>
      <c r="E33738">
        <v>1</v>
      </c>
      <c r="F33738" t="s">
        <v>2</v>
      </c>
      <c r="G33738">
        <v>96</v>
      </c>
      <c r="H33738" t="s">
        <v>1073</v>
      </c>
      <c r="I33738" t="s">
        <v>1070</v>
      </c>
      <c r="J33738">
        <v>455665112</v>
      </c>
      <c r="K33738">
        <v>8054082167</v>
      </c>
      <c r="L33738">
        <v>1705</v>
      </c>
    </row>
    <row r="33739" spans="1:12" x14ac:dyDescent="0.35">
      <c r="A33739">
        <v>33737</v>
      </c>
      <c r="B33739" s="4">
        <v>44128</v>
      </c>
      <c r="C33739" s="5">
        <v>0.70833333333333337</v>
      </c>
      <c r="D33739" t="s">
        <v>8072</v>
      </c>
      <c r="E33739">
        <v>1</v>
      </c>
      <c r="F33739" t="s">
        <v>2</v>
      </c>
      <c r="G33739">
        <v>103</v>
      </c>
      <c r="H33739" t="s">
        <v>8081</v>
      </c>
      <c r="I33739" t="s">
        <v>1145</v>
      </c>
      <c r="J33739">
        <v>459214455</v>
      </c>
      <c r="K33739">
        <v>8550000000000000</v>
      </c>
      <c r="L33739">
        <v>1560</v>
      </c>
    </row>
    <row r="33740" spans="1:12" x14ac:dyDescent="0.35">
      <c r="A33740">
        <v>33738</v>
      </c>
      <c r="B33740" s="4">
        <v>44128</v>
      </c>
      <c r="C33740" s="5">
        <v>0.70833333333333337</v>
      </c>
      <c r="D33740" t="s">
        <v>8072</v>
      </c>
      <c r="E33740">
        <v>1</v>
      </c>
      <c r="F33740" t="s">
        <v>2</v>
      </c>
      <c r="G33740">
        <v>891</v>
      </c>
      <c r="H33740" t="s">
        <v>8085</v>
      </c>
      <c r="L33740">
        <v>398</v>
      </c>
    </row>
    <row r="33741" spans="1:12" x14ac:dyDescent="0.35">
      <c r="A33741">
        <v>33739</v>
      </c>
      <c r="B33741" s="4">
        <v>44128</v>
      </c>
      <c r="C33741" s="5">
        <v>0.70833333333333337</v>
      </c>
      <c r="D33741" t="s">
        <v>8072</v>
      </c>
      <c r="E33741">
        <v>1</v>
      </c>
      <c r="F33741" t="s">
        <v>2</v>
      </c>
      <c r="G33741">
        <v>991</v>
      </c>
      <c r="H33741" t="s">
        <v>8073</v>
      </c>
      <c r="L33741">
        <v>488</v>
      </c>
    </row>
    <row r="33742" spans="1:12" x14ac:dyDescent="0.35">
      <c r="A33742">
        <v>33740</v>
      </c>
      <c r="B33742" s="4">
        <v>44128</v>
      </c>
      <c r="C33742" s="5">
        <v>0.70833333333333337</v>
      </c>
      <c r="D33742" t="s">
        <v>8072</v>
      </c>
      <c r="E33742">
        <v>16</v>
      </c>
      <c r="F33742" t="s">
        <v>18</v>
      </c>
      <c r="G33742">
        <v>71</v>
      </c>
      <c r="H33742" t="s">
        <v>6484</v>
      </c>
      <c r="I33742" t="s">
        <v>6461</v>
      </c>
      <c r="J33742">
        <v>4146226865</v>
      </c>
      <c r="K33742">
        <v>1554305094</v>
      </c>
      <c r="L33742">
        <v>3342</v>
      </c>
    </row>
    <row r="33743" spans="1:12" x14ac:dyDescent="0.35">
      <c r="A33743">
        <v>33741</v>
      </c>
      <c r="B33743" s="4">
        <v>44128</v>
      </c>
      <c r="C33743" s="5">
        <v>0.70833333333333337</v>
      </c>
      <c r="D33743" t="s">
        <v>8072</v>
      </c>
      <c r="E33743">
        <v>16</v>
      </c>
      <c r="F33743" t="s">
        <v>18</v>
      </c>
      <c r="G33743">
        <v>72</v>
      </c>
      <c r="H33743" t="s">
        <v>6527</v>
      </c>
      <c r="I33743" t="s">
        <v>6523</v>
      </c>
      <c r="J33743">
        <v>4112559576</v>
      </c>
      <c r="K33743">
        <v>1686736689</v>
      </c>
      <c r="L33743">
        <v>5879</v>
      </c>
    </row>
    <row r="33744" spans="1:12" x14ac:dyDescent="0.35">
      <c r="A33744">
        <v>33742</v>
      </c>
      <c r="B33744" s="4">
        <v>44128</v>
      </c>
      <c r="C33744" s="5">
        <v>0.70833333333333337</v>
      </c>
      <c r="D33744" t="s">
        <v>8072</v>
      </c>
      <c r="E33744">
        <v>16</v>
      </c>
      <c r="F33744" t="s">
        <v>18</v>
      </c>
      <c r="G33744">
        <v>73</v>
      </c>
      <c r="H33744" t="s">
        <v>6591</v>
      </c>
      <c r="I33744" t="s">
        <v>6565</v>
      </c>
      <c r="J33744">
        <v>4047354739</v>
      </c>
      <c r="K33744">
        <v>1723237181</v>
      </c>
      <c r="L33744">
        <v>1272</v>
      </c>
    </row>
    <row r="33745" spans="1:12" x14ac:dyDescent="0.35">
      <c r="A33745">
        <v>33743</v>
      </c>
      <c r="B33745" s="4">
        <v>44128</v>
      </c>
      <c r="C33745" s="5">
        <v>0.70833333333333337</v>
      </c>
      <c r="D33745" t="s">
        <v>8072</v>
      </c>
      <c r="E33745">
        <v>16</v>
      </c>
      <c r="F33745" t="s">
        <v>18</v>
      </c>
      <c r="G33745">
        <v>74</v>
      </c>
      <c r="H33745" t="s">
        <v>6594</v>
      </c>
      <c r="I33745" t="s">
        <v>6595</v>
      </c>
      <c r="J33745">
        <v>4063848545</v>
      </c>
      <c r="K33745">
        <v>1794601575</v>
      </c>
      <c r="L33745">
        <v>1017</v>
      </c>
    </row>
    <row r="33746" spans="1:12" x14ac:dyDescent="0.35">
      <c r="A33746">
        <v>33744</v>
      </c>
      <c r="B33746" s="4">
        <v>44128</v>
      </c>
      <c r="C33746" s="5">
        <v>0.70833333333333337</v>
      </c>
      <c r="D33746" t="s">
        <v>8072</v>
      </c>
      <c r="E33746">
        <v>16</v>
      </c>
      <c r="F33746" t="s">
        <v>18</v>
      </c>
      <c r="G33746">
        <v>75</v>
      </c>
      <c r="H33746" t="s">
        <v>6649</v>
      </c>
      <c r="I33746" t="s">
        <v>6616</v>
      </c>
      <c r="J33746">
        <v>4035354285</v>
      </c>
      <c r="K33746">
        <v>181718973</v>
      </c>
      <c r="L33746">
        <v>1048</v>
      </c>
    </row>
    <row r="33747" spans="1:12" x14ac:dyDescent="0.35">
      <c r="A33747">
        <v>33745</v>
      </c>
      <c r="B33747" s="4">
        <v>44128</v>
      </c>
      <c r="C33747" s="5">
        <v>0.70833333333333337</v>
      </c>
      <c r="D33747" t="s">
        <v>8072</v>
      </c>
      <c r="E33747">
        <v>16</v>
      </c>
      <c r="F33747" t="s">
        <v>18</v>
      </c>
      <c r="G33747">
        <v>110</v>
      </c>
      <c r="H33747" t="s">
        <v>8082</v>
      </c>
      <c r="I33747" t="s">
        <v>6712</v>
      </c>
      <c r="J33747">
        <v>4122705039</v>
      </c>
      <c r="K33747">
        <v>1629520432</v>
      </c>
      <c r="L33747">
        <v>1372</v>
      </c>
    </row>
    <row r="33748" spans="1:12" x14ac:dyDescent="0.35">
      <c r="A33748">
        <v>33746</v>
      </c>
      <c r="B33748" s="4">
        <v>44128</v>
      </c>
      <c r="C33748" s="5">
        <v>0.70833333333333337</v>
      </c>
      <c r="D33748" t="s">
        <v>8072</v>
      </c>
      <c r="E33748">
        <v>16</v>
      </c>
      <c r="F33748" t="s">
        <v>18</v>
      </c>
      <c r="G33748">
        <v>892</v>
      </c>
      <c r="H33748" t="s">
        <v>8085</v>
      </c>
      <c r="L33748">
        <v>101</v>
      </c>
    </row>
    <row r="33749" spans="1:12" x14ac:dyDescent="0.35">
      <c r="A33749">
        <v>33747</v>
      </c>
      <c r="B33749" s="4">
        <v>44128</v>
      </c>
      <c r="C33749" s="5">
        <v>0.70833333333333337</v>
      </c>
      <c r="D33749" t="s">
        <v>8072</v>
      </c>
      <c r="E33749">
        <v>16</v>
      </c>
      <c r="F33749" t="s">
        <v>18</v>
      </c>
      <c r="G33749">
        <v>992</v>
      </c>
      <c r="H33749" t="s">
        <v>8073</v>
      </c>
      <c r="L33749">
        <v>0</v>
      </c>
    </row>
    <row r="33750" spans="1:12" x14ac:dyDescent="0.35">
      <c r="A33750">
        <v>33748</v>
      </c>
      <c r="B33750" s="4">
        <v>44128</v>
      </c>
      <c r="C33750" s="5">
        <v>0.70833333333333337</v>
      </c>
      <c r="D33750" t="s">
        <v>8072</v>
      </c>
      <c r="E33750">
        <v>20</v>
      </c>
      <c r="F33750" t="s">
        <v>22</v>
      </c>
      <c r="G33750">
        <v>90</v>
      </c>
      <c r="H33750" t="s">
        <v>7727</v>
      </c>
      <c r="I33750" t="s">
        <v>7664</v>
      </c>
      <c r="J33750">
        <v>4072667657</v>
      </c>
      <c r="K33750">
        <v>8559667131</v>
      </c>
      <c r="L33750">
        <v>3285</v>
      </c>
    </row>
    <row r="33751" spans="1:12" x14ac:dyDescent="0.35">
      <c r="A33751">
        <v>33749</v>
      </c>
      <c r="B33751" s="4">
        <v>44128</v>
      </c>
      <c r="C33751" s="5">
        <v>0.70833333333333337</v>
      </c>
      <c r="D33751" t="s">
        <v>8072</v>
      </c>
      <c r="E33751">
        <v>20</v>
      </c>
      <c r="F33751" t="s">
        <v>22</v>
      </c>
      <c r="G33751">
        <v>91</v>
      </c>
      <c r="H33751" t="s">
        <v>7792</v>
      </c>
      <c r="I33751" t="s">
        <v>7756</v>
      </c>
      <c r="J33751">
        <v>4032318834</v>
      </c>
      <c r="K33751">
        <v>9330296393</v>
      </c>
      <c r="L33751">
        <v>1097</v>
      </c>
    </row>
    <row r="33752" spans="1:12" x14ac:dyDescent="0.35">
      <c r="A33752">
        <v>33750</v>
      </c>
      <c r="B33752" s="4">
        <v>44128</v>
      </c>
      <c r="C33752" s="5">
        <v>0.70833333333333337</v>
      </c>
      <c r="D33752" t="s">
        <v>8072</v>
      </c>
      <c r="E33752">
        <v>20</v>
      </c>
      <c r="F33752" t="s">
        <v>22</v>
      </c>
      <c r="G33752">
        <v>92</v>
      </c>
      <c r="H33752" t="s">
        <v>7832</v>
      </c>
      <c r="I33752" t="s">
        <v>7831</v>
      </c>
      <c r="J33752">
        <v>3921531192</v>
      </c>
      <c r="K33752">
        <v>9110616306</v>
      </c>
      <c r="L33752">
        <v>1359</v>
      </c>
    </row>
    <row r="33753" spans="1:12" x14ac:dyDescent="0.35">
      <c r="A33753">
        <v>33751</v>
      </c>
      <c r="B33753" s="4">
        <v>44128</v>
      </c>
      <c r="C33753" s="5">
        <v>0.70833333333333337</v>
      </c>
      <c r="D33753" t="s">
        <v>8072</v>
      </c>
      <c r="E33753">
        <v>20</v>
      </c>
      <c r="F33753" t="s">
        <v>22</v>
      </c>
      <c r="G33753">
        <v>95</v>
      </c>
      <c r="H33753" t="s">
        <v>7886</v>
      </c>
      <c r="I33753" t="s">
        <v>7849</v>
      </c>
      <c r="J33753">
        <v>3990381075</v>
      </c>
      <c r="K33753">
        <v>8590000000000000</v>
      </c>
      <c r="L33753">
        <v>633</v>
      </c>
    </row>
    <row r="33754" spans="1:12" x14ac:dyDescent="0.35">
      <c r="A33754">
        <v>33752</v>
      </c>
      <c r="B33754" s="4">
        <v>44128</v>
      </c>
      <c r="C33754" s="5">
        <v>0.70833333333333337</v>
      </c>
      <c r="D33754" t="s">
        <v>8072</v>
      </c>
      <c r="E33754">
        <v>20</v>
      </c>
      <c r="F33754" t="s">
        <v>22</v>
      </c>
      <c r="G33754">
        <v>111</v>
      </c>
      <c r="H33754" t="s">
        <v>8083</v>
      </c>
      <c r="I33754" t="s">
        <v>7937</v>
      </c>
      <c r="J33754">
        <v>3916641462</v>
      </c>
      <c r="K33754">
        <v>8526242676</v>
      </c>
      <c r="L33754">
        <v>1190</v>
      </c>
    </row>
    <row r="33755" spans="1:12" x14ac:dyDescent="0.35">
      <c r="A33755">
        <v>33753</v>
      </c>
      <c r="B33755" s="4">
        <v>44128</v>
      </c>
      <c r="C33755" s="5">
        <v>0.70833333333333337</v>
      </c>
      <c r="D33755" t="s">
        <v>8072</v>
      </c>
      <c r="E33755">
        <v>20</v>
      </c>
      <c r="F33755" t="s">
        <v>22</v>
      </c>
      <c r="G33755">
        <v>893</v>
      </c>
      <c r="H33755" t="s">
        <v>8085</v>
      </c>
      <c r="L33755">
        <v>0</v>
      </c>
    </row>
    <row r="33756" spans="1:12" x14ac:dyDescent="0.35">
      <c r="A33756">
        <v>33754</v>
      </c>
      <c r="B33756" s="4">
        <v>44128</v>
      </c>
      <c r="C33756" s="5">
        <v>0.70833333333333337</v>
      </c>
      <c r="D33756" t="s">
        <v>8072</v>
      </c>
      <c r="E33756">
        <v>20</v>
      </c>
      <c r="F33756" t="s">
        <v>22</v>
      </c>
      <c r="G33756">
        <v>993</v>
      </c>
      <c r="H33756" t="s">
        <v>8073</v>
      </c>
      <c r="L33756">
        <v>0</v>
      </c>
    </row>
    <row r="33757" spans="1:12" x14ac:dyDescent="0.35">
      <c r="A33757">
        <v>33755</v>
      </c>
      <c r="B33757" s="4">
        <v>44128</v>
      </c>
      <c r="C33757" s="5">
        <v>0.70833333333333337</v>
      </c>
      <c r="D33757" t="s">
        <v>8072</v>
      </c>
      <c r="E33757">
        <v>19</v>
      </c>
      <c r="F33757" t="s">
        <v>21</v>
      </c>
      <c r="G33757">
        <v>81</v>
      </c>
      <c r="H33757" t="s">
        <v>7285</v>
      </c>
      <c r="I33757" t="s">
        <v>7265</v>
      </c>
      <c r="J33757">
        <v>3801850065</v>
      </c>
      <c r="K33757">
        <v>1251365684</v>
      </c>
      <c r="L33757">
        <v>1301</v>
      </c>
    </row>
    <row r="33758" spans="1:12" x14ac:dyDescent="0.35">
      <c r="A33758">
        <v>33756</v>
      </c>
      <c r="B33758" s="4">
        <v>44128</v>
      </c>
      <c r="C33758" s="5">
        <v>0.70833333333333337</v>
      </c>
      <c r="D33758" t="s">
        <v>8072</v>
      </c>
      <c r="E33758">
        <v>19</v>
      </c>
      <c r="F33758" t="s">
        <v>21</v>
      </c>
      <c r="G33758">
        <v>82</v>
      </c>
      <c r="H33758" t="s">
        <v>7342</v>
      </c>
      <c r="I33758" t="s">
        <v>7290</v>
      </c>
      <c r="J33758">
        <v>3811569725</v>
      </c>
      <c r="K33758">
        <v>1.34E+16</v>
      </c>
      <c r="L33758">
        <v>5059</v>
      </c>
    </row>
    <row r="33759" spans="1:12" x14ac:dyDescent="0.35">
      <c r="A33759">
        <v>33757</v>
      </c>
      <c r="B33759" s="4">
        <v>44128</v>
      </c>
      <c r="C33759" s="5">
        <v>0.70833333333333337</v>
      </c>
      <c r="D33759" t="s">
        <v>8072</v>
      </c>
      <c r="E33759">
        <v>19</v>
      </c>
      <c r="F33759" t="s">
        <v>21</v>
      </c>
      <c r="G33759">
        <v>83</v>
      </c>
      <c r="H33759" t="s">
        <v>7420</v>
      </c>
      <c r="I33759" t="s">
        <v>7373</v>
      </c>
      <c r="J33759">
        <v>3819395845</v>
      </c>
      <c r="K33759">
        <v>1555572302</v>
      </c>
      <c r="L33759">
        <v>1446</v>
      </c>
    </row>
    <row r="33760" spans="1:12" x14ac:dyDescent="0.35">
      <c r="A33760">
        <v>33758</v>
      </c>
      <c r="B33760" s="4">
        <v>44128</v>
      </c>
      <c r="C33760" s="5">
        <v>0.70833333333333337</v>
      </c>
      <c r="D33760" t="s">
        <v>8072</v>
      </c>
      <c r="E33760">
        <v>19</v>
      </c>
      <c r="F33760" t="s">
        <v>21</v>
      </c>
      <c r="G33760">
        <v>84</v>
      </c>
      <c r="H33760" t="s">
        <v>7481</v>
      </c>
      <c r="I33760" t="s">
        <v>7482</v>
      </c>
      <c r="J33760">
        <v>3730971088</v>
      </c>
      <c r="K33760">
        <v>1.36E+16</v>
      </c>
      <c r="L33760">
        <v>687</v>
      </c>
    </row>
    <row r="33761" spans="1:12" x14ac:dyDescent="0.35">
      <c r="A33761">
        <v>33759</v>
      </c>
      <c r="B33761" s="4">
        <v>44128</v>
      </c>
      <c r="C33761" s="5">
        <v>0.70833333333333337</v>
      </c>
      <c r="D33761" t="s">
        <v>8072</v>
      </c>
      <c r="E33761">
        <v>19</v>
      </c>
      <c r="F33761" t="s">
        <v>21</v>
      </c>
      <c r="G33761">
        <v>85</v>
      </c>
      <c r="H33761" t="s">
        <v>7529</v>
      </c>
      <c r="I33761" t="s">
        <v>7526</v>
      </c>
      <c r="J33761">
        <v>3749213171</v>
      </c>
      <c r="K33761">
        <v>1406184973</v>
      </c>
      <c r="L33761">
        <v>663</v>
      </c>
    </row>
    <row r="33762" spans="1:12" x14ac:dyDescent="0.35">
      <c r="A33762">
        <v>33760</v>
      </c>
      <c r="B33762" s="4">
        <v>44128</v>
      </c>
      <c r="C33762" s="5">
        <v>0.70833333333333337</v>
      </c>
      <c r="D33762" t="s">
        <v>8072</v>
      </c>
      <c r="E33762">
        <v>19</v>
      </c>
      <c r="F33762" t="s">
        <v>21</v>
      </c>
      <c r="G33762">
        <v>86</v>
      </c>
      <c r="H33762" t="s">
        <v>7557</v>
      </c>
      <c r="I33762" t="s">
        <v>7549</v>
      </c>
      <c r="J33762">
        <v>3756705701</v>
      </c>
      <c r="K33762">
        <v>1427909375</v>
      </c>
      <c r="L33762">
        <v>676</v>
      </c>
    </row>
    <row r="33763" spans="1:12" x14ac:dyDescent="0.35">
      <c r="A33763">
        <v>33761</v>
      </c>
      <c r="B33763" s="4">
        <v>44128</v>
      </c>
      <c r="C33763" s="5">
        <v>0.70833333333333337</v>
      </c>
      <c r="D33763" t="s">
        <v>8072</v>
      </c>
      <c r="E33763">
        <v>19</v>
      </c>
      <c r="F33763" t="s">
        <v>21</v>
      </c>
      <c r="G33763">
        <v>87</v>
      </c>
      <c r="H33763" t="s">
        <v>7584</v>
      </c>
      <c r="I33763" t="s">
        <v>7570</v>
      </c>
      <c r="J33763">
        <v>3750287803</v>
      </c>
      <c r="K33763">
        <v>1508704691</v>
      </c>
      <c r="L33763">
        <v>4218</v>
      </c>
    </row>
    <row r="33764" spans="1:12" x14ac:dyDescent="0.35">
      <c r="A33764">
        <v>33762</v>
      </c>
      <c r="B33764" s="4">
        <v>44128</v>
      </c>
      <c r="C33764" s="5">
        <v>0.70833333333333337</v>
      </c>
      <c r="D33764" t="s">
        <v>8072</v>
      </c>
      <c r="E33764">
        <v>19</v>
      </c>
      <c r="F33764" t="s">
        <v>21</v>
      </c>
      <c r="G33764">
        <v>88</v>
      </c>
      <c r="H33764" t="s">
        <v>7637</v>
      </c>
      <c r="I33764" t="s">
        <v>7629</v>
      </c>
      <c r="J33764">
        <v>3692509198</v>
      </c>
      <c r="K33764">
        <v>1473069891</v>
      </c>
      <c r="L33764">
        <v>1148</v>
      </c>
    </row>
    <row r="33765" spans="1:12" x14ac:dyDescent="0.35">
      <c r="A33765">
        <v>33763</v>
      </c>
      <c r="B33765" s="4">
        <v>44128</v>
      </c>
      <c r="C33765" s="5">
        <v>0.70833333333333337</v>
      </c>
      <c r="D33765" t="s">
        <v>8072</v>
      </c>
      <c r="E33765">
        <v>19</v>
      </c>
      <c r="F33765" t="s">
        <v>21</v>
      </c>
      <c r="G33765">
        <v>89</v>
      </c>
      <c r="H33765" t="s">
        <v>7658</v>
      </c>
      <c r="I33765" t="s">
        <v>7642</v>
      </c>
      <c r="J33765">
        <v>3705991687</v>
      </c>
      <c r="K33765">
        <v>1529333182</v>
      </c>
      <c r="L33765">
        <v>979</v>
      </c>
    </row>
    <row r="33766" spans="1:12" x14ac:dyDescent="0.35">
      <c r="A33766">
        <v>33764</v>
      </c>
      <c r="B33766" s="4">
        <v>44128</v>
      </c>
      <c r="C33766" s="5">
        <v>0.70833333333333337</v>
      </c>
      <c r="D33766" t="s">
        <v>8072</v>
      </c>
      <c r="E33766">
        <v>19</v>
      </c>
      <c r="F33766" t="s">
        <v>21</v>
      </c>
      <c r="G33766">
        <v>894</v>
      </c>
      <c r="H33766" t="s">
        <v>8085</v>
      </c>
      <c r="L33766">
        <v>0</v>
      </c>
    </row>
    <row r="33767" spans="1:12" x14ac:dyDescent="0.35">
      <c r="A33767">
        <v>33765</v>
      </c>
      <c r="B33767" s="4">
        <v>44128</v>
      </c>
      <c r="C33767" s="5">
        <v>0.70833333333333337</v>
      </c>
      <c r="D33767" t="s">
        <v>8072</v>
      </c>
      <c r="E33767">
        <v>19</v>
      </c>
      <c r="F33767" t="s">
        <v>21</v>
      </c>
      <c r="G33767">
        <v>994</v>
      </c>
      <c r="H33767" t="s">
        <v>8073</v>
      </c>
      <c r="L33767">
        <v>25</v>
      </c>
    </row>
    <row r="33768" spans="1:12" x14ac:dyDescent="0.35">
      <c r="A33768">
        <v>33766</v>
      </c>
      <c r="B33768" s="4">
        <v>44128</v>
      </c>
      <c r="C33768" s="5">
        <v>0.70833333333333337</v>
      </c>
      <c r="D33768" t="s">
        <v>8072</v>
      </c>
      <c r="E33768">
        <v>9</v>
      </c>
      <c r="F33768" t="s">
        <v>11</v>
      </c>
      <c r="G33768">
        <v>45</v>
      </c>
      <c r="H33768" t="s">
        <v>8084</v>
      </c>
      <c r="I33768" t="s">
        <v>4468</v>
      </c>
      <c r="J33768">
        <v>4403674425</v>
      </c>
      <c r="K33768">
        <v>1014173829</v>
      </c>
      <c r="L33768">
        <v>2190</v>
      </c>
    </row>
    <row r="33769" spans="1:12" x14ac:dyDescent="0.35">
      <c r="A33769">
        <v>33767</v>
      </c>
      <c r="B33769" s="4">
        <v>44128</v>
      </c>
      <c r="C33769" s="5">
        <v>0.70833333333333337</v>
      </c>
      <c r="D33769" t="s">
        <v>8072</v>
      </c>
      <c r="E33769">
        <v>9</v>
      </c>
      <c r="F33769" t="s">
        <v>11</v>
      </c>
      <c r="G33769">
        <v>46</v>
      </c>
      <c r="H33769" t="s">
        <v>4500</v>
      </c>
      <c r="I33769" t="s">
        <v>4486</v>
      </c>
      <c r="J33769">
        <v>4384432283</v>
      </c>
      <c r="K33769">
        <v>1050151366</v>
      </c>
      <c r="L33769">
        <v>3212</v>
      </c>
    </row>
    <row r="33770" spans="1:12" x14ac:dyDescent="0.35">
      <c r="A33770">
        <v>33768</v>
      </c>
      <c r="B33770" s="4">
        <v>44128</v>
      </c>
      <c r="C33770" s="5">
        <v>0.70833333333333337</v>
      </c>
      <c r="D33770" t="s">
        <v>8072</v>
      </c>
      <c r="E33770">
        <v>9</v>
      </c>
      <c r="F33770" t="s">
        <v>11</v>
      </c>
      <c r="G33770">
        <v>47</v>
      </c>
      <c r="H33770" t="s">
        <v>4531</v>
      </c>
      <c r="I33770" t="s">
        <v>4520</v>
      </c>
      <c r="J33770">
        <v>4390000000000000</v>
      </c>
      <c r="K33770">
        <v>1091734146</v>
      </c>
      <c r="L33770">
        <v>2061</v>
      </c>
    </row>
    <row r="33771" spans="1:12" x14ac:dyDescent="0.35">
      <c r="A33771">
        <v>33769</v>
      </c>
      <c r="B33771" s="4">
        <v>44128</v>
      </c>
      <c r="C33771" s="5">
        <v>0.70833333333333337</v>
      </c>
      <c r="D33771" t="s">
        <v>8072</v>
      </c>
      <c r="E33771">
        <v>9</v>
      </c>
      <c r="F33771" t="s">
        <v>11</v>
      </c>
      <c r="G33771">
        <v>48</v>
      </c>
      <c r="H33771" t="s">
        <v>4553</v>
      </c>
      <c r="I33771" t="s">
        <v>4541</v>
      </c>
      <c r="J33771">
        <v>4376923077</v>
      </c>
      <c r="K33771">
        <v>1125588885</v>
      </c>
      <c r="L33771">
        <v>8644</v>
      </c>
    </row>
    <row r="33772" spans="1:12" x14ac:dyDescent="0.35">
      <c r="A33772">
        <v>33770</v>
      </c>
      <c r="B33772" s="4">
        <v>44128</v>
      </c>
      <c r="C33772" s="5">
        <v>0.70833333333333337</v>
      </c>
      <c r="D33772" t="s">
        <v>8072</v>
      </c>
      <c r="E33772">
        <v>9</v>
      </c>
      <c r="F33772" t="s">
        <v>11</v>
      </c>
      <c r="G33772">
        <v>49</v>
      </c>
      <c r="H33772" t="s">
        <v>4591</v>
      </c>
      <c r="I33772" t="s">
        <v>4583</v>
      </c>
      <c r="J33772">
        <v>4355234873</v>
      </c>
      <c r="K33772">
        <v>103086781</v>
      </c>
      <c r="L33772">
        <v>1790</v>
      </c>
    </row>
    <row r="33773" spans="1:12" x14ac:dyDescent="0.35">
      <c r="A33773">
        <v>33771</v>
      </c>
      <c r="B33773" s="4">
        <v>44128</v>
      </c>
      <c r="C33773" s="5">
        <v>0.70833333333333337</v>
      </c>
      <c r="D33773" t="s">
        <v>8072</v>
      </c>
      <c r="E33773">
        <v>9</v>
      </c>
      <c r="F33773" t="s">
        <v>11</v>
      </c>
      <c r="G33773">
        <v>50</v>
      </c>
      <c r="H33773" t="s">
        <v>4624</v>
      </c>
      <c r="I33773" t="s">
        <v>4603</v>
      </c>
      <c r="J33773">
        <v>4371553206</v>
      </c>
      <c r="K33773">
        <v>1040127259</v>
      </c>
      <c r="L33773">
        <v>3864</v>
      </c>
    </row>
    <row r="33774" spans="1:12" x14ac:dyDescent="0.35">
      <c r="A33774">
        <v>33772</v>
      </c>
      <c r="B33774" s="4">
        <v>44128</v>
      </c>
      <c r="C33774" s="5">
        <v>0.70833333333333337</v>
      </c>
      <c r="D33774" t="s">
        <v>8072</v>
      </c>
      <c r="E33774">
        <v>9</v>
      </c>
      <c r="F33774" t="s">
        <v>11</v>
      </c>
      <c r="G33774">
        <v>51</v>
      </c>
      <c r="H33774" t="s">
        <v>4642</v>
      </c>
      <c r="I33774" t="s">
        <v>4641</v>
      </c>
      <c r="J33774">
        <v>4346642752</v>
      </c>
      <c r="K33774">
        <v>1188228844</v>
      </c>
      <c r="L33774">
        <v>2722</v>
      </c>
    </row>
    <row r="33775" spans="1:12" x14ac:dyDescent="0.35">
      <c r="A33775">
        <v>33773</v>
      </c>
      <c r="B33775" s="4">
        <v>44128</v>
      </c>
      <c r="C33775" s="5">
        <v>0.70833333333333337</v>
      </c>
      <c r="D33775" t="s">
        <v>8072</v>
      </c>
      <c r="E33775">
        <v>9</v>
      </c>
      <c r="F33775" t="s">
        <v>11</v>
      </c>
      <c r="G33775">
        <v>52</v>
      </c>
      <c r="H33775" t="s">
        <v>4707</v>
      </c>
      <c r="I33775" t="s">
        <v>4678</v>
      </c>
      <c r="J33775">
        <v>4331816374</v>
      </c>
      <c r="K33775">
        <v>1133190988</v>
      </c>
      <c r="L33775">
        <v>1492</v>
      </c>
    </row>
    <row r="33776" spans="1:12" x14ac:dyDescent="0.35">
      <c r="A33776">
        <v>33774</v>
      </c>
      <c r="B33776" s="4">
        <v>44128</v>
      </c>
      <c r="C33776" s="5">
        <v>0.70833333333333337</v>
      </c>
      <c r="D33776" t="s">
        <v>8072</v>
      </c>
      <c r="E33776">
        <v>9</v>
      </c>
      <c r="F33776" t="s">
        <v>11</v>
      </c>
      <c r="G33776">
        <v>53</v>
      </c>
      <c r="H33776" t="s">
        <v>4724</v>
      </c>
      <c r="I33776" t="s">
        <v>4714</v>
      </c>
      <c r="J33776">
        <v>4276026758</v>
      </c>
      <c r="K33776">
        <v>1111356398</v>
      </c>
      <c r="L33776">
        <v>968</v>
      </c>
    </row>
    <row r="33777" spans="1:12" x14ac:dyDescent="0.35">
      <c r="A33777">
        <v>33775</v>
      </c>
      <c r="B33777" s="4">
        <v>44128</v>
      </c>
      <c r="C33777" s="5">
        <v>0.70833333333333337</v>
      </c>
      <c r="D33777" t="s">
        <v>8072</v>
      </c>
      <c r="E33777">
        <v>9</v>
      </c>
      <c r="F33777" t="s">
        <v>11</v>
      </c>
      <c r="G33777">
        <v>100</v>
      </c>
      <c r="H33777" t="s">
        <v>4747</v>
      </c>
      <c r="I33777" t="s">
        <v>4743</v>
      </c>
      <c r="J33777">
        <v>4388062274</v>
      </c>
      <c r="K33777">
        <v>1109703315</v>
      </c>
      <c r="L33777">
        <v>1934</v>
      </c>
    </row>
    <row r="33778" spans="1:12" x14ac:dyDescent="0.35">
      <c r="A33778">
        <v>33776</v>
      </c>
      <c r="B33778" s="4">
        <v>44128</v>
      </c>
      <c r="C33778" s="5">
        <v>0.70833333333333337</v>
      </c>
      <c r="D33778" t="s">
        <v>8072</v>
      </c>
      <c r="E33778">
        <v>9</v>
      </c>
      <c r="F33778" t="s">
        <v>11</v>
      </c>
      <c r="G33778">
        <v>895</v>
      </c>
      <c r="H33778" t="s">
        <v>8085</v>
      </c>
      <c r="L33778">
        <v>550</v>
      </c>
    </row>
    <row r="33779" spans="1:12" x14ac:dyDescent="0.35">
      <c r="A33779">
        <v>33777</v>
      </c>
      <c r="B33779" s="4">
        <v>44128</v>
      </c>
      <c r="C33779" s="5">
        <v>0.70833333333333337</v>
      </c>
      <c r="D33779" t="s">
        <v>8072</v>
      </c>
      <c r="E33779">
        <v>9</v>
      </c>
      <c r="F33779" t="s">
        <v>11</v>
      </c>
      <c r="G33779">
        <v>995</v>
      </c>
      <c r="H33779" t="s">
        <v>8073</v>
      </c>
      <c r="L33779">
        <v>0</v>
      </c>
    </row>
    <row r="33780" spans="1:12" x14ac:dyDescent="0.35">
      <c r="A33780">
        <v>33778</v>
      </c>
      <c r="B33780" s="4">
        <v>44128</v>
      </c>
      <c r="C33780" s="5">
        <v>0.70833333333333337</v>
      </c>
      <c r="D33780" t="s">
        <v>8072</v>
      </c>
      <c r="E33780">
        <v>10</v>
      </c>
      <c r="F33780" t="s">
        <v>12</v>
      </c>
      <c r="G33780">
        <v>54</v>
      </c>
      <c r="H33780" t="s">
        <v>4789</v>
      </c>
      <c r="I33780" t="s">
        <v>4751</v>
      </c>
      <c r="J33780">
        <v>4310675841</v>
      </c>
      <c r="K33780">
        <v>1238824698</v>
      </c>
      <c r="L33780">
        <v>5040</v>
      </c>
    </row>
    <row r="33781" spans="1:12" x14ac:dyDescent="0.35">
      <c r="A33781">
        <v>33779</v>
      </c>
      <c r="B33781" s="4">
        <v>44128</v>
      </c>
      <c r="C33781" s="5">
        <v>0.70833333333333337</v>
      </c>
      <c r="D33781" t="s">
        <v>8072</v>
      </c>
      <c r="E33781">
        <v>10</v>
      </c>
      <c r="F33781" t="s">
        <v>12</v>
      </c>
      <c r="G33781">
        <v>55</v>
      </c>
      <c r="H33781" t="s">
        <v>4842</v>
      </c>
      <c r="I33781" t="s">
        <v>4811</v>
      </c>
      <c r="J33781">
        <v>4256071258</v>
      </c>
      <c r="K33781">
        <v>126466875</v>
      </c>
      <c r="L33781">
        <v>1420</v>
      </c>
    </row>
    <row r="33782" spans="1:12" x14ac:dyDescent="0.35">
      <c r="A33782">
        <v>33780</v>
      </c>
      <c r="B33782" s="4">
        <v>44128</v>
      </c>
      <c r="C33782" s="5">
        <v>0.70833333333333337</v>
      </c>
      <c r="D33782" t="s">
        <v>8072</v>
      </c>
      <c r="E33782">
        <v>10</v>
      </c>
      <c r="F33782" t="s">
        <v>12</v>
      </c>
      <c r="G33782">
        <v>897</v>
      </c>
      <c r="H33782" t="s">
        <v>8085</v>
      </c>
      <c r="L33782">
        <v>372</v>
      </c>
    </row>
    <row r="33783" spans="1:12" x14ac:dyDescent="0.35">
      <c r="A33783">
        <v>33781</v>
      </c>
      <c r="B33783" s="4">
        <v>44128</v>
      </c>
      <c r="C33783" s="5">
        <v>0.70833333333333337</v>
      </c>
      <c r="D33783" t="s">
        <v>8072</v>
      </c>
      <c r="E33783">
        <v>10</v>
      </c>
      <c r="F33783" t="s">
        <v>12</v>
      </c>
      <c r="G33783">
        <v>997</v>
      </c>
      <c r="H33783" t="s">
        <v>8073</v>
      </c>
      <c r="L33783">
        <v>0</v>
      </c>
    </row>
    <row r="33784" spans="1:12" x14ac:dyDescent="0.35">
      <c r="A33784">
        <v>33782</v>
      </c>
      <c r="B33784" s="4">
        <v>44128</v>
      </c>
      <c r="C33784" s="5">
        <v>0.70833333333333337</v>
      </c>
      <c r="D33784" t="s">
        <v>8072</v>
      </c>
      <c r="E33784">
        <v>2</v>
      </c>
      <c r="F33784" t="s">
        <v>8055</v>
      </c>
      <c r="G33784">
        <v>7</v>
      </c>
      <c r="H33784" t="s">
        <v>1222</v>
      </c>
      <c r="I33784" t="s">
        <v>1220</v>
      </c>
      <c r="J33784">
        <v>4573750286</v>
      </c>
      <c r="K33784">
        <v>7320149366</v>
      </c>
      <c r="L33784">
        <v>2406</v>
      </c>
    </row>
    <row r="33785" spans="1:12" x14ac:dyDescent="0.35">
      <c r="A33785">
        <v>33783</v>
      </c>
      <c r="B33785" s="4">
        <v>44128</v>
      </c>
      <c r="C33785" s="5">
        <v>0.70833333333333337</v>
      </c>
      <c r="D33785" t="s">
        <v>8072</v>
      </c>
      <c r="E33785">
        <v>2</v>
      </c>
      <c r="F33785" t="s">
        <v>8055</v>
      </c>
      <c r="G33785">
        <v>898</v>
      </c>
      <c r="H33785" t="s">
        <v>8085</v>
      </c>
      <c r="L33785">
        <v>22</v>
      </c>
    </row>
    <row r="33786" spans="1:12" x14ac:dyDescent="0.35">
      <c r="A33786">
        <v>33784</v>
      </c>
      <c r="B33786" s="4">
        <v>44128</v>
      </c>
      <c r="C33786" s="5">
        <v>0.70833333333333337</v>
      </c>
      <c r="D33786" t="s">
        <v>8072</v>
      </c>
      <c r="E33786">
        <v>2</v>
      </c>
      <c r="F33786" t="s">
        <v>8055</v>
      </c>
      <c r="G33786">
        <v>998</v>
      </c>
      <c r="H33786" t="s">
        <v>8073</v>
      </c>
      <c r="L33786">
        <v>0</v>
      </c>
    </row>
    <row r="33787" spans="1:12" x14ac:dyDescent="0.35">
      <c r="A33787">
        <v>33785</v>
      </c>
      <c r="B33787" s="4">
        <v>44128</v>
      </c>
      <c r="C33787" s="5">
        <v>0.70833333333333337</v>
      </c>
      <c r="D33787" t="s">
        <v>8072</v>
      </c>
      <c r="E33787">
        <v>5</v>
      </c>
      <c r="F33787" t="s">
        <v>6</v>
      </c>
      <c r="G33787">
        <v>23</v>
      </c>
      <c r="H33787" t="s">
        <v>3194</v>
      </c>
      <c r="I33787" t="s">
        <v>3104</v>
      </c>
      <c r="J33787">
        <v>4543839046</v>
      </c>
      <c r="K33787">
        <v>1099352685</v>
      </c>
      <c r="L33787">
        <v>8868</v>
      </c>
    </row>
    <row r="33788" spans="1:12" x14ac:dyDescent="0.35">
      <c r="A33788">
        <v>33786</v>
      </c>
      <c r="B33788" s="4">
        <v>44128</v>
      </c>
      <c r="C33788" s="5">
        <v>0.70833333333333337</v>
      </c>
      <c r="D33788" t="s">
        <v>8072</v>
      </c>
      <c r="E33788">
        <v>5</v>
      </c>
      <c r="F33788" t="s">
        <v>6</v>
      </c>
      <c r="G33788">
        <v>24</v>
      </c>
      <c r="H33788" t="s">
        <v>3305</v>
      </c>
      <c r="I33788" t="s">
        <v>3203</v>
      </c>
      <c r="J33788">
        <v>45547497</v>
      </c>
      <c r="K33788">
        <v>1154597109</v>
      </c>
      <c r="L33788">
        <v>6582</v>
      </c>
    </row>
    <row r="33789" spans="1:12" x14ac:dyDescent="0.35">
      <c r="A33789">
        <v>33787</v>
      </c>
      <c r="B33789" s="4">
        <v>44128</v>
      </c>
      <c r="C33789" s="5">
        <v>0.70833333333333337</v>
      </c>
      <c r="D33789" t="s">
        <v>8072</v>
      </c>
      <c r="E33789">
        <v>5</v>
      </c>
      <c r="F33789" t="s">
        <v>6</v>
      </c>
      <c r="G33789">
        <v>25</v>
      </c>
      <c r="H33789" t="s">
        <v>3323</v>
      </c>
      <c r="I33789" t="s">
        <v>3318</v>
      </c>
      <c r="J33789">
        <v>4613837528</v>
      </c>
      <c r="K33789">
        <v>1221704167</v>
      </c>
      <c r="L33789">
        <v>2563</v>
      </c>
    </row>
    <row r="33790" spans="1:12" x14ac:dyDescent="0.35">
      <c r="A33790">
        <v>33788</v>
      </c>
      <c r="B33790" s="4">
        <v>44128</v>
      </c>
      <c r="C33790" s="5">
        <v>0.70833333333333337</v>
      </c>
      <c r="D33790" t="s">
        <v>8072</v>
      </c>
      <c r="E33790">
        <v>5</v>
      </c>
      <c r="F33790" t="s">
        <v>6</v>
      </c>
      <c r="G33790">
        <v>26</v>
      </c>
      <c r="H33790" t="s">
        <v>3463</v>
      </c>
      <c r="I33790" t="s">
        <v>3380</v>
      </c>
      <c r="J33790">
        <v>4566754571</v>
      </c>
      <c r="K33790">
        <v>1224507363</v>
      </c>
      <c r="L33790">
        <v>8487</v>
      </c>
    </row>
    <row r="33791" spans="1:12" x14ac:dyDescent="0.35">
      <c r="A33791">
        <v>33789</v>
      </c>
      <c r="B33791" s="4">
        <v>44128</v>
      </c>
      <c r="C33791" s="5">
        <v>0.70833333333333337</v>
      </c>
      <c r="D33791" t="s">
        <v>8072</v>
      </c>
      <c r="E33791">
        <v>5</v>
      </c>
      <c r="F33791" t="s">
        <v>6</v>
      </c>
      <c r="G33791">
        <v>27</v>
      </c>
      <c r="H33791" t="s">
        <v>3516</v>
      </c>
      <c r="I33791" t="s">
        <v>3475</v>
      </c>
      <c r="J33791">
        <v>4543490485</v>
      </c>
      <c r="K33791">
        <v>1233845213</v>
      </c>
      <c r="L33791">
        <v>6500</v>
      </c>
    </row>
    <row r="33792" spans="1:12" x14ac:dyDescent="0.35">
      <c r="A33792">
        <v>33790</v>
      </c>
      <c r="B33792" s="4">
        <v>44128</v>
      </c>
      <c r="C33792" s="5">
        <v>0.70833333333333337</v>
      </c>
      <c r="D33792" t="s">
        <v>8072</v>
      </c>
      <c r="E33792">
        <v>5</v>
      </c>
      <c r="F33792" t="s">
        <v>6</v>
      </c>
      <c r="G33792">
        <v>28</v>
      </c>
      <c r="H33792" t="s">
        <v>3576</v>
      </c>
      <c r="I33792" t="s">
        <v>3520</v>
      </c>
      <c r="J33792">
        <v>4540692987</v>
      </c>
      <c r="K33792">
        <v>1187608718</v>
      </c>
      <c r="L33792">
        <v>7937</v>
      </c>
    </row>
    <row r="33793" spans="1:12" x14ac:dyDescent="0.35">
      <c r="A33793">
        <v>33791</v>
      </c>
      <c r="B33793" s="4">
        <v>44128</v>
      </c>
      <c r="C33793" s="5">
        <v>0.70833333333333337</v>
      </c>
      <c r="D33793" t="s">
        <v>8072</v>
      </c>
      <c r="E33793">
        <v>5</v>
      </c>
      <c r="F33793" t="s">
        <v>6</v>
      </c>
      <c r="G33793">
        <v>29</v>
      </c>
      <c r="H33793" t="s">
        <v>3661</v>
      </c>
      <c r="I33793" t="s">
        <v>3623</v>
      </c>
      <c r="J33793">
        <v>4507107289</v>
      </c>
      <c r="K33793">
        <v>1179007</v>
      </c>
      <c r="L33793">
        <v>892</v>
      </c>
    </row>
    <row r="33794" spans="1:12" x14ac:dyDescent="0.35">
      <c r="A33794">
        <v>33792</v>
      </c>
      <c r="B33794" s="4">
        <v>44128</v>
      </c>
      <c r="C33794" s="5">
        <v>0.70833333333333337</v>
      </c>
      <c r="D33794" t="s">
        <v>8072</v>
      </c>
      <c r="E33794">
        <v>5</v>
      </c>
      <c r="F33794" t="s">
        <v>6</v>
      </c>
      <c r="G33794">
        <v>899</v>
      </c>
      <c r="H33794" t="s">
        <v>8085</v>
      </c>
      <c r="L33794">
        <v>853</v>
      </c>
    </row>
    <row r="33795" spans="1:12" x14ac:dyDescent="0.35">
      <c r="A33795">
        <v>33793</v>
      </c>
      <c r="B33795" s="4">
        <v>44128</v>
      </c>
      <c r="C33795" s="5">
        <v>0.70833333333333337</v>
      </c>
      <c r="D33795" t="s">
        <v>8072</v>
      </c>
      <c r="E33795">
        <v>5</v>
      </c>
      <c r="F33795" t="s">
        <v>6</v>
      </c>
      <c r="G33795">
        <v>999</v>
      </c>
      <c r="H33795" t="s">
        <v>8073</v>
      </c>
      <c r="L33795">
        <v>187</v>
      </c>
    </row>
    <row r="33796" spans="1:12" x14ac:dyDescent="0.35">
      <c r="A33796">
        <v>33794</v>
      </c>
      <c r="B33796" s="4">
        <v>44129</v>
      </c>
      <c r="C33796" s="5">
        <v>0.70833333333333337</v>
      </c>
      <c r="D33796" t="s">
        <v>8072</v>
      </c>
      <c r="E33796">
        <v>13</v>
      </c>
      <c r="F33796" t="s">
        <v>15</v>
      </c>
      <c r="G33796">
        <v>66</v>
      </c>
      <c r="H33796" t="s">
        <v>5508</v>
      </c>
      <c r="I33796" t="s">
        <v>5460</v>
      </c>
      <c r="J33796">
        <v>4235122196</v>
      </c>
      <c r="K33796">
        <v>1339843823</v>
      </c>
      <c r="L33796">
        <v>2025</v>
      </c>
    </row>
    <row r="33797" spans="1:12" x14ac:dyDescent="0.35">
      <c r="A33797">
        <v>33795</v>
      </c>
      <c r="B33797" s="4">
        <v>44129</v>
      </c>
      <c r="C33797" s="5">
        <v>0.70833333333333337</v>
      </c>
      <c r="D33797" t="s">
        <v>8072</v>
      </c>
      <c r="E33797">
        <v>13</v>
      </c>
      <c r="F33797" t="s">
        <v>15</v>
      </c>
      <c r="G33797">
        <v>67</v>
      </c>
      <c r="H33797" t="s">
        <v>5609</v>
      </c>
      <c r="I33797" t="s">
        <v>5569</v>
      </c>
      <c r="J33797">
        <v>426589177</v>
      </c>
      <c r="K33797">
        <v>1370439971</v>
      </c>
      <c r="L33797">
        <v>1853</v>
      </c>
    </row>
    <row r="33798" spans="1:12" x14ac:dyDescent="0.35">
      <c r="A33798">
        <v>33796</v>
      </c>
      <c r="B33798" s="4">
        <v>44129</v>
      </c>
      <c r="C33798" s="5">
        <v>0.70833333333333337</v>
      </c>
      <c r="D33798" t="s">
        <v>8072</v>
      </c>
      <c r="E33798">
        <v>13</v>
      </c>
      <c r="F33798" t="s">
        <v>15</v>
      </c>
      <c r="G33798">
        <v>68</v>
      </c>
      <c r="H33798" t="s">
        <v>5644</v>
      </c>
      <c r="I33798" t="s">
        <v>5617</v>
      </c>
      <c r="J33798">
        <v>4246458398</v>
      </c>
      <c r="K33798">
        <v>1421364822</v>
      </c>
      <c r="L33798">
        <v>2451</v>
      </c>
    </row>
    <row r="33799" spans="1:12" x14ac:dyDescent="0.35">
      <c r="A33799">
        <v>33797</v>
      </c>
      <c r="B33799" s="4">
        <v>44129</v>
      </c>
      <c r="C33799" s="5">
        <v>0.70833333333333337</v>
      </c>
      <c r="D33799" t="s">
        <v>8072</v>
      </c>
      <c r="E33799">
        <v>13</v>
      </c>
      <c r="F33799" t="s">
        <v>15</v>
      </c>
      <c r="G33799">
        <v>69</v>
      </c>
      <c r="H33799" t="s">
        <v>5685</v>
      </c>
      <c r="I33799" t="s">
        <v>5664</v>
      </c>
      <c r="J33799">
        <v>4235103167</v>
      </c>
      <c r="K33799">
        <v>1416754574</v>
      </c>
      <c r="L33799">
        <v>1581</v>
      </c>
    </row>
    <row r="33800" spans="1:12" x14ac:dyDescent="0.35">
      <c r="A33800">
        <v>33798</v>
      </c>
      <c r="B33800" s="4">
        <v>44129</v>
      </c>
      <c r="C33800" s="5">
        <v>0.70833333333333337</v>
      </c>
      <c r="D33800" t="s">
        <v>8072</v>
      </c>
      <c r="E33800">
        <v>13</v>
      </c>
      <c r="F33800" t="s">
        <v>15</v>
      </c>
      <c r="G33800">
        <v>879</v>
      </c>
      <c r="H33800" t="s">
        <v>8085</v>
      </c>
      <c r="L33800">
        <v>56</v>
      </c>
    </row>
    <row r="33801" spans="1:12" x14ac:dyDescent="0.35">
      <c r="A33801">
        <v>33799</v>
      </c>
      <c r="B33801" s="4">
        <v>44129</v>
      </c>
      <c r="C33801" s="5">
        <v>0.70833333333333337</v>
      </c>
      <c r="D33801" t="s">
        <v>8072</v>
      </c>
      <c r="E33801">
        <v>13</v>
      </c>
      <c r="F33801" t="s">
        <v>15</v>
      </c>
      <c r="G33801">
        <v>979</v>
      </c>
      <c r="H33801" t="s">
        <v>8073</v>
      </c>
      <c r="L33801">
        <v>102</v>
      </c>
    </row>
    <row r="33802" spans="1:12" x14ac:dyDescent="0.35">
      <c r="A33802">
        <v>33800</v>
      </c>
      <c r="B33802" s="4">
        <v>44129</v>
      </c>
      <c r="C33802" s="5">
        <v>0.70833333333333337</v>
      </c>
      <c r="D33802" t="s">
        <v>8072</v>
      </c>
      <c r="E33802">
        <v>17</v>
      </c>
      <c r="F33802" t="s">
        <v>19</v>
      </c>
      <c r="G33802">
        <v>76</v>
      </c>
      <c r="H33802" t="s">
        <v>6785</v>
      </c>
      <c r="I33802" t="s">
        <v>6723</v>
      </c>
      <c r="J33802">
        <v>4063947052</v>
      </c>
      <c r="K33802">
        <v>1580514834</v>
      </c>
      <c r="L33802">
        <v>982</v>
      </c>
    </row>
    <row r="33803" spans="1:12" x14ac:dyDescent="0.35">
      <c r="A33803">
        <v>33801</v>
      </c>
      <c r="B33803" s="4">
        <v>44129</v>
      </c>
      <c r="C33803" s="5">
        <v>0.70833333333333337</v>
      </c>
      <c r="D33803" t="s">
        <v>8072</v>
      </c>
      <c r="E33803">
        <v>17</v>
      </c>
      <c r="F33803" t="s">
        <v>19</v>
      </c>
      <c r="G33803">
        <v>77</v>
      </c>
      <c r="H33803" t="s">
        <v>6837</v>
      </c>
      <c r="I33803" t="s">
        <v>6824</v>
      </c>
      <c r="J33803">
        <v>4066751177</v>
      </c>
      <c r="K33803">
        <v>1659792442</v>
      </c>
      <c r="L33803">
        <v>523</v>
      </c>
    </row>
    <row r="33804" spans="1:12" x14ac:dyDescent="0.35">
      <c r="A33804">
        <v>33802</v>
      </c>
      <c r="B33804" s="4">
        <v>44129</v>
      </c>
      <c r="C33804" s="5">
        <v>0.70833333333333337</v>
      </c>
      <c r="D33804" t="s">
        <v>8072</v>
      </c>
      <c r="E33804">
        <v>17</v>
      </c>
      <c r="F33804" t="s">
        <v>19</v>
      </c>
      <c r="G33804">
        <v>880</v>
      </c>
      <c r="H33804" t="s">
        <v>8085</v>
      </c>
      <c r="L33804">
        <v>191</v>
      </c>
    </row>
    <row r="33805" spans="1:12" x14ac:dyDescent="0.35">
      <c r="A33805">
        <v>33803</v>
      </c>
      <c r="B33805" s="4">
        <v>44129</v>
      </c>
      <c r="C33805" s="5">
        <v>0.70833333333333337</v>
      </c>
      <c r="D33805" t="s">
        <v>8072</v>
      </c>
      <c r="E33805">
        <v>17</v>
      </c>
      <c r="F33805" t="s">
        <v>19</v>
      </c>
      <c r="G33805">
        <v>980</v>
      </c>
      <c r="H33805" t="s">
        <v>8073</v>
      </c>
      <c r="L33805">
        <v>0</v>
      </c>
    </row>
    <row r="33806" spans="1:12" x14ac:dyDescent="0.35">
      <c r="A33806">
        <v>33804</v>
      </c>
      <c r="B33806" s="4">
        <v>44129</v>
      </c>
      <c r="C33806" s="5">
        <v>0.70833333333333337</v>
      </c>
      <c r="D33806" t="s">
        <v>8072</v>
      </c>
      <c r="E33806">
        <v>18</v>
      </c>
      <c r="F33806" t="s">
        <v>20</v>
      </c>
      <c r="G33806">
        <v>78</v>
      </c>
      <c r="H33806" t="s">
        <v>6898</v>
      </c>
      <c r="I33806" t="s">
        <v>6856</v>
      </c>
      <c r="J33806">
        <v>3929308681</v>
      </c>
      <c r="K33806">
        <v>1625609692</v>
      </c>
      <c r="L33806">
        <v>1189</v>
      </c>
    </row>
    <row r="33807" spans="1:12" x14ac:dyDescent="0.35">
      <c r="A33807">
        <v>33805</v>
      </c>
      <c r="B33807" s="4">
        <v>44129</v>
      </c>
      <c r="C33807" s="5">
        <v>0.70833333333333337</v>
      </c>
      <c r="D33807" t="s">
        <v>8072</v>
      </c>
      <c r="E33807">
        <v>18</v>
      </c>
      <c r="F33807" t="s">
        <v>20</v>
      </c>
      <c r="G33807">
        <v>79</v>
      </c>
      <c r="H33807" t="s">
        <v>7019</v>
      </c>
      <c r="I33807" t="s">
        <v>7007</v>
      </c>
      <c r="J33807">
        <v>3890597598</v>
      </c>
      <c r="K33807">
        <v>1659440194</v>
      </c>
      <c r="L33807">
        <v>524</v>
      </c>
    </row>
    <row r="33808" spans="1:12" x14ac:dyDescent="0.35">
      <c r="A33808">
        <v>33806</v>
      </c>
      <c r="B33808" s="4">
        <v>44129</v>
      </c>
      <c r="C33808" s="5">
        <v>0.70833333333333337</v>
      </c>
      <c r="D33808" t="s">
        <v>8072</v>
      </c>
      <c r="E33808">
        <v>18</v>
      </c>
      <c r="F33808" t="s">
        <v>20</v>
      </c>
      <c r="G33808">
        <v>80</v>
      </c>
      <c r="H33808" t="s">
        <v>7150</v>
      </c>
      <c r="I33808" t="s">
        <v>7088</v>
      </c>
      <c r="J33808">
        <v>3810922769</v>
      </c>
      <c r="K33808">
        <v>156434527</v>
      </c>
      <c r="L33808">
        <v>1354</v>
      </c>
    </row>
    <row r="33809" spans="1:12" x14ac:dyDescent="0.35">
      <c r="A33809">
        <v>33807</v>
      </c>
      <c r="B33809" s="4">
        <v>44129</v>
      </c>
      <c r="C33809" s="5">
        <v>0.70833333333333337</v>
      </c>
      <c r="D33809" t="s">
        <v>8072</v>
      </c>
      <c r="E33809">
        <v>18</v>
      </c>
      <c r="F33809" t="s">
        <v>20</v>
      </c>
      <c r="G33809">
        <v>101</v>
      </c>
      <c r="H33809" t="s">
        <v>7195</v>
      </c>
      <c r="I33809" t="s">
        <v>7186</v>
      </c>
      <c r="J33809">
        <v>3908036878</v>
      </c>
      <c r="K33809">
        <v>1712538864</v>
      </c>
      <c r="L33809">
        <v>216</v>
      </c>
    </row>
    <row r="33810" spans="1:12" x14ac:dyDescent="0.35">
      <c r="A33810">
        <v>33808</v>
      </c>
      <c r="B33810" s="4">
        <v>44129</v>
      </c>
      <c r="C33810" s="5">
        <v>0.70833333333333337</v>
      </c>
      <c r="D33810" t="s">
        <v>8072</v>
      </c>
      <c r="E33810">
        <v>18</v>
      </c>
      <c r="F33810" t="s">
        <v>20</v>
      </c>
      <c r="G33810">
        <v>102</v>
      </c>
      <c r="H33810" t="s">
        <v>7260</v>
      </c>
      <c r="I33810" t="s">
        <v>7214</v>
      </c>
      <c r="J33810">
        <v>3867624147</v>
      </c>
      <c r="K33810">
        <v>1610157414</v>
      </c>
      <c r="L33810">
        <v>155</v>
      </c>
    </row>
    <row r="33811" spans="1:12" x14ac:dyDescent="0.35">
      <c r="A33811">
        <v>33809</v>
      </c>
      <c r="B33811" s="4">
        <v>44129</v>
      </c>
      <c r="C33811" s="5">
        <v>0.70833333333333337</v>
      </c>
      <c r="D33811" t="s">
        <v>8072</v>
      </c>
      <c r="E33811">
        <v>18</v>
      </c>
      <c r="F33811" t="s">
        <v>20</v>
      </c>
      <c r="G33811">
        <v>882</v>
      </c>
      <c r="H33811" t="s">
        <v>8085</v>
      </c>
      <c r="L33811">
        <v>352</v>
      </c>
    </row>
    <row r="33812" spans="1:12" x14ac:dyDescent="0.35">
      <c r="A33812">
        <v>33810</v>
      </c>
      <c r="B33812" s="4">
        <v>44129</v>
      </c>
      <c r="C33812" s="5">
        <v>0.70833333333333337</v>
      </c>
      <c r="D33812" t="s">
        <v>8072</v>
      </c>
      <c r="E33812">
        <v>18</v>
      </c>
      <c r="F33812" t="s">
        <v>20</v>
      </c>
      <c r="G33812">
        <v>982</v>
      </c>
      <c r="H33812" t="s">
        <v>8073</v>
      </c>
      <c r="L33812">
        <v>0</v>
      </c>
    </row>
    <row r="33813" spans="1:12" x14ac:dyDescent="0.35">
      <c r="A33813">
        <v>33811</v>
      </c>
      <c r="B33813" s="4">
        <v>44129</v>
      </c>
      <c r="C33813" s="5">
        <v>0.70833333333333337</v>
      </c>
      <c r="D33813" t="s">
        <v>8072</v>
      </c>
      <c r="E33813">
        <v>15</v>
      </c>
      <c r="F33813" t="s">
        <v>17</v>
      </c>
      <c r="G33813">
        <v>61</v>
      </c>
      <c r="H33813" t="s">
        <v>5927</v>
      </c>
      <c r="I33813" t="s">
        <v>5906</v>
      </c>
      <c r="J33813">
        <v>4107465878</v>
      </c>
      <c r="K33813">
        <v>1433240464</v>
      </c>
      <c r="L33813">
        <v>5553</v>
      </c>
    </row>
    <row r="33814" spans="1:12" x14ac:dyDescent="0.35">
      <c r="A33814">
        <v>33812</v>
      </c>
      <c r="B33814" s="4">
        <v>44129</v>
      </c>
      <c r="C33814" s="5">
        <v>0.70833333333333337</v>
      </c>
      <c r="D33814" t="s">
        <v>8072</v>
      </c>
      <c r="E33814">
        <v>15</v>
      </c>
      <c r="F33814" t="s">
        <v>17</v>
      </c>
      <c r="G33814">
        <v>62</v>
      </c>
      <c r="H33814" t="s">
        <v>6018</v>
      </c>
      <c r="I33814" t="s">
        <v>6011</v>
      </c>
      <c r="J33814">
        <v>4112969987</v>
      </c>
      <c r="K33814">
        <v>1478151683</v>
      </c>
      <c r="L33814">
        <v>867</v>
      </c>
    </row>
    <row r="33815" spans="1:12" x14ac:dyDescent="0.35">
      <c r="A33815">
        <v>33813</v>
      </c>
      <c r="B33815" s="4">
        <v>44129</v>
      </c>
      <c r="C33815" s="5">
        <v>0.70833333333333337</v>
      </c>
      <c r="D33815" t="s">
        <v>8072</v>
      </c>
      <c r="E33815">
        <v>15</v>
      </c>
      <c r="F33815" t="s">
        <v>17</v>
      </c>
      <c r="G33815">
        <v>63</v>
      </c>
      <c r="H33815" t="s">
        <v>6138</v>
      </c>
      <c r="J33815">
        <v>4083956555</v>
      </c>
      <c r="K33815">
        <v>1425084984</v>
      </c>
      <c r="L33815">
        <v>25623</v>
      </c>
    </row>
    <row r="33816" spans="1:12" x14ac:dyDescent="0.35">
      <c r="A33816">
        <v>33814</v>
      </c>
      <c r="B33816" s="4">
        <v>44129</v>
      </c>
      <c r="C33816" s="5">
        <v>0.70833333333333337</v>
      </c>
      <c r="D33816" t="s">
        <v>8072</v>
      </c>
      <c r="E33816">
        <v>15</v>
      </c>
      <c r="F33816" t="s">
        <v>17</v>
      </c>
      <c r="G33816">
        <v>64</v>
      </c>
      <c r="H33816" t="s">
        <v>6190</v>
      </c>
      <c r="I33816" t="s">
        <v>6183</v>
      </c>
      <c r="J33816">
        <v>4091404699</v>
      </c>
      <c r="K33816">
        <v>1479528803</v>
      </c>
      <c r="L33816">
        <v>1874</v>
      </c>
    </row>
    <row r="33817" spans="1:12" x14ac:dyDescent="0.35">
      <c r="A33817">
        <v>33815</v>
      </c>
      <c r="B33817" s="4">
        <v>44129</v>
      </c>
      <c r="C33817" s="5">
        <v>0.70833333333333337</v>
      </c>
      <c r="D33817" t="s">
        <v>8072</v>
      </c>
      <c r="E33817">
        <v>15</v>
      </c>
      <c r="F33817" t="s">
        <v>17</v>
      </c>
      <c r="G33817">
        <v>65</v>
      </c>
      <c r="H33817" t="s">
        <v>6417</v>
      </c>
      <c r="I33817" t="s">
        <v>6302</v>
      </c>
      <c r="J33817">
        <v>4067821961</v>
      </c>
      <c r="K33817">
        <v>1.48E+16</v>
      </c>
      <c r="L33817">
        <v>3907</v>
      </c>
    </row>
    <row r="33818" spans="1:12" x14ac:dyDescent="0.35">
      <c r="A33818">
        <v>33816</v>
      </c>
      <c r="B33818" s="4">
        <v>44129</v>
      </c>
      <c r="C33818" s="5">
        <v>0.70833333333333337</v>
      </c>
      <c r="D33818" t="s">
        <v>8072</v>
      </c>
      <c r="E33818">
        <v>15</v>
      </c>
      <c r="F33818" t="s">
        <v>17</v>
      </c>
      <c r="G33818">
        <v>883</v>
      </c>
      <c r="H33818" t="s">
        <v>8085</v>
      </c>
      <c r="L33818">
        <v>0</v>
      </c>
    </row>
    <row r="33819" spans="1:12" x14ac:dyDescent="0.35">
      <c r="A33819">
        <v>33817</v>
      </c>
      <c r="B33819" s="4">
        <v>44129</v>
      </c>
      <c r="C33819" s="5">
        <v>0.70833333333333337</v>
      </c>
      <c r="D33819" t="s">
        <v>8072</v>
      </c>
      <c r="E33819">
        <v>15</v>
      </c>
      <c r="F33819" t="s">
        <v>17</v>
      </c>
      <c r="G33819">
        <v>983</v>
      </c>
      <c r="H33819" t="s">
        <v>8073</v>
      </c>
      <c r="L33819">
        <v>789</v>
      </c>
    </row>
    <row r="33820" spans="1:12" x14ac:dyDescent="0.35">
      <c r="A33820">
        <v>33818</v>
      </c>
      <c r="B33820" s="4">
        <v>44129</v>
      </c>
      <c r="C33820" s="5">
        <v>0.70833333333333337</v>
      </c>
      <c r="D33820" t="s">
        <v>8072</v>
      </c>
      <c r="E33820">
        <v>8</v>
      </c>
      <c r="F33820" t="s">
        <v>8074</v>
      </c>
      <c r="G33820">
        <v>33</v>
      </c>
      <c r="H33820" t="s">
        <v>4159</v>
      </c>
      <c r="I33820" t="s">
        <v>4131</v>
      </c>
      <c r="J33820">
        <v>4505193462</v>
      </c>
      <c r="K33820">
        <v>9690000000000000</v>
      </c>
      <c r="L33820">
        <v>6069</v>
      </c>
    </row>
    <row r="33821" spans="1:12" x14ac:dyDescent="0.35">
      <c r="A33821">
        <v>33819</v>
      </c>
      <c r="B33821" s="4">
        <v>44129</v>
      </c>
      <c r="C33821" s="5">
        <v>0.70833333333333337</v>
      </c>
      <c r="D33821" t="s">
        <v>8072</v>
      </c>
      <c r="E33821">
        <v>8</v>
      </c>
      <c r="F33821" t="s">
        <v>8074</v>
      </c>
      <c r="G33821">
        <v>34</v>
      </c>
      <c r="H33821" t="s">
        <v>4203</v>
      </c>
      <c r="I33821" t="s">
        <v>4178</v>
      </c>
      <c r="J33821">
        <v>4480107394</v>
      </c>
      <c r="K33821">
        <v>1032834985</v>
      </c>
      <c r="L33821">
        <v>5059</v>
      </c>
    </row>
    <row r="33822" spans="1:12" x14ac:dyDescent="0.35">
      <c r="A33822">
        <v>33820</v>
      </c>
      <c r="B33822" s="4">
        <v>44129</v>
      </c>
      <c r="C33822" s="5">
        <v>0.70833333333333337</v>
      </c>
      <c r="D33822" t="s">
        <v>8072</v>
      </c>
      <c r="E33822">
        <v>8</v>
      </c>
      <c r="F33822" t="s">
        <v>8074</v>
      </c>
      <c r="G33822">
        <v>35</v>
      </c>
      <c r="H33822" t="s">
        <v>4251</v>
      </c>
      <c r="I33822" t="s">
        <v>4223</v>
      </c>
      <c r="J33822">
        <v>4469735289</v>
      </c>
      <c r="K33822">
        <v>1063007973</v>
      </c>
      <c r="L33822">
        <v>7261</v>
      </c>
    </row>
    <row r="33823" spans="1:12" x14ac:dyDescent="0.35">
      <c r="A33823">
        <v>33821</v>
      </c>
      <c r="B33823" s="4">
        <v>44129</v>
      </c>
      <c r="C33823" s="5">
        <v>0.70833333333333337</v>
      </c>
      <c r="D33823" t="s">
        <v>8072</v>
      </c>
      <c r="E33823">
        <v>8</v>
      </c>
      <c r="F33823" t="s">
        <v>8074</v>
      </c>
      <c r="G33823">
        <v>36</v>
      </c>
      <c r="H33823" t="s">
        <v>4288</v>
      </c>
      <c r="I33823" t="s">
        <v>4266</v>
      </c>
      <c r="J33823">
        <v>4464600009</v>
      </c>
      <c r="K33823">
        <v>1092615487</v>
      </c>
      <c r="L33823">
        <v>6225</v>
      </c>
    </row>
    <row r="33824" spans="1:12" x14ac:dyDescent="0.35">
      <c r="A33824">
        <v>33822</v>
      </c>
      <c r="B33824" s="4">
        <v>44129</v>
      </c>
      <c r="C33824" s="5">
        <v>0.70833333333333337</v>
      </c>
      <c r="D33824" t="s">
        <v>8072</v>
      </c>
      <c r="E33824">
        <v>8</v>
      </c>
      <c r="F33824" t="s">
        <v>8074</v>
      </c>
      <c r="G33824">
        <v>37</v>
      </c>
      <c r="H33824" t="s">
        <v>4318</v>
      </c>
      <c r="I33824" t="s">
        <v>4314</v>
      </c>
      <c r="J33824">
        <v>4449436681</v>
      </c>
      <c r="K33824">
        <v>113417208</v>
      </c>
      <c r="L33824">
        <v>9462</v>
      </c>
    </row>
    <row r="33825" spans="1:12" x14ac:dyDescent="0.35">
      <c r="A33825">
        <v>33823</v>
      </c>
      <c r="B33825" s="4">
        <v>44129</v>
      </c>
      <c r="C33825" s="5">
        <v>0.70833333333333337</v>
      </c>
      <c r="D33825" t="s">
        <v>8072</v>
      </c>
      <c r="E33825">
        <v>8</v>
      </c>
      <c r="F33825" t="s">
        <v>8074</v>
      </c>
      <c r="G33825">
        <v>38</v>
      </c>
      <c r="H33825" t="s">
        <v>4376</v>
      </c>
      <c r="I33825" t="s">
        <v>4370</v>
      </c>
      <c r="J33825">
        <v>4483599085</v>
      </c>
      <c r="K33825">
        <v>1161868934</v>
      </c>
      <c r="L33825">
        <v>2196</v>
      </c>
    </row>
    <row r="33826" spans="1:12" x14ac:dyDescent="0.35">
      <c r="A33826">
        <v>33824</v>
      </c>
      <c r="B33826" s="4">
        <v>44129</v>
      </c>
      <c r="C33826" s="5">
        <v>0.70833333333333337</v>
      </c>
      <c r="D33826" t="s">
        <v>8072</v>
      </c>
      <c r="E33826">
        <v>8</v>
      </c>
      <c r="F33826" t="s">
        <v>8074</v>
      </c>
      <c r="G33826">
        <v>39</v>
      </c>
      <c r="H33826" t="s">
        <v>4405</v>
      </c>
      <c r="I33826" t="s">
        <v>4392</v>
      </c>
      <c r="J33826">
        <v>4441722493</v>
      </c>
      <c r="K33826">
        <v>1219913936</v>
      </c>
      <c r="L33826">
        <v>2349</v>
      </c>
    </row>
    <row r="33827" spans="1:12" x14ac:dyDescent="0.35">
      <c r="A33827">
        <v>33825</v>
      </c>
      <c r="B33827" s="4">
        <v>44129</v>
      </c>
      <c r="C33827" s="5">
        <v>0.70833333333333337</v>
      </c>
      <c r="D33827" t="s">
        <v>8072</v>
      </c>
      <c r="E33827">
        <v>8</v>
      </c>
      <c r="F33827" t="s">
        <v>8074</v>
      </c>
      <c r="G33827">
        <v>40</v>
      </c>
      <c r="H33827" t="s">
        <v>8075</v>
      </c>
      <c r="I33827" t="s">
        <v>4411</v>
      </c>
      <c r="J33827">
        <v>4422268559</v>
      </c>
      <c r="K33827">
        <v>1204068608</v>
      </c>
      <c r="L33827">
        <v>3528</v>
      </c>
    </row>
    <row r="33828" spans="1:12" x14ac:dyDescent="0.35">
      <c r="A33828">
        <v>33826</v>
      </c>
      <c r="B33828" s="4">
        <v>44129</v>
      </c>
      <c r="C33828" s="5">
        <v>0.70833333333333337</v>
      </c>
      <c r="D33828" t="s">
        <v>8072</v>
      </c>
      <c r="E33828">
        <v>8</v>
      </c>
      <c r="F33828" t="s">
        <v>8074</v>
      </c>
      <c r="G33828">
        <v>99</v>
      </c>
      <c r="H33828" t="s">
        <v>4452</v>
      </c>
      <c r="I33828" t="s">
        <v>4442</v>
      </c>
      <c r="J33828">
        <v>4406090087</v>
      </c>
      <c r="K33828">
        <v>125656295</v>
      </c>
      <c r="L33828">
        <v>3732</v>
      </c>
    </row>
    <row r="33829" spans="1:12" x14ac:dyDescent="0.35">
      <c r="A33829">
        <v>33827</v>
      </c>
      <c r="B33829" s="4">
        <v>44129</v>
      </c>
      <c r="C33829" s="5">
        <v>0.70833333333333337</v>
      </c>
      <c r="D33829" t="s">
        <v>8072</v>
      </c>
      <c r="E33829">
        <v>8</v>
      </c>
      <c r="F33829" t="s">
        <v>8074</v>
      </c>
      <c r="G33829">
        <v>884</v>
      </c>
      <c r="H33829" t="s">
        <v>8085</v>
      </c>
      <c r="L33829">
        <v>696</v>
      </c>
    </row>
    <row r="33830" spans="1:12" x14ac:dyDescent="0.35">
      <c r="A33830">
        <v>33828</v>
      </c>
      <c r="B33830" s="4">
        <v>44129</v>
      </c>
      <c r="C33830" s="5">
        <v>0.70833333333333337</v>
      </c>
      <c r="D33830" t="s">
        <v>8072</v>
      </c>
      <c r="E33830">
        <v>8</v>
      </c>
      <c r="F33830" t="s">
        <v>8074</v>
      </c>
      <c r="G33830">
        <v>984</v>
      </c>
      <c r="H33830" t="s">
        <v>8073</v>
      </c>
      <c r="L33830">
        <v>157</v>
      </c>
    </row>
    <row r="33831" spans="1:12" x14ac:dyDescent="0.35">
      <c r="A33831">
        <v>33829</v>
      </c>
      <c r="B33831" s="4">
        <v>44129</v>
      </c>
      <c r="C33831" s="5">
        <v>0.70833333333333337</v>
      </c>
      <c r="D33831" t="s">
        <v>8072</v>
      </c>
      <c r="E33831">
        <v>6</v>
      </c>
      <c r="F33831" t="s">
        <v>8057</v>
      </c>
      <c r="G33831">
        <v>30</v>
      </c>
      <c r="H33831" t="s">
        <v>3795</v>
      </c>
      <c r="I33831" t="s">
        <v>3674</v>
      </c>
      <c r="J33831">
        <v>4606255516</v>
      </c>
      <c r="K33831">
        <v>132348383</v>
      </c>
      <c r="L33831">
        <v>2928</v>
      </c>
    </row>
    <row r="33832" spans="1:12" x14ac:dyDescent="0.35">
      <c r="A33832">
        <v>33830</v>
      </c>
      <c r="B33832" s="4">
        <v>44129</v>
      </c>
      <c r="C33832" s="5">
        <v>0.70833333333333337</v>
      </c>
      <c r="D33832" t="s">
        <v>8072</v>
      </c>
      <c r="E33832">
        <v>6</v>
      </c>
      <c r="F33832" t="s">
        <v>8057</v>
      </c>
      <c r="G33832">
        <v>31</v>
      </c>
      <c r="H33832" t="s">
        <v>3815</v>
      </c>
      <c r="I33832" t="s">
        <v>3809</v>
      </c>
      <c r="J33832">
        <v>4594149817</v>
      </c>
      <c r="K33832">
        <v>1362212502</v>
      </c>
      <c r="L33832">
        <v>848</v>
      </c>
    </row>
    <row r="33833" spans="1:12" x14ac:dyDescent="0.35">
      <c r="A33833">
        <v>33831</v>
      </c>
      <c r="B33833" s="4">
        <v>44129</v>
      </c>
      <c r="C33833" s="5">
        <v>0.70833333333333337</v>
      </c>
      <c r="D33833" t="s">
        <v>8072</v>
      </c>
      <c r="E33833">
        <v>6</v>
      </c>
      <c r="F33833" t="s">
        <v>8057</v>
      </c>
      <c r="G33833">
        <v>32</v>
      </c>
      <c r="H33833" t="s">
        <v>3840</v>
      </c>
      <c r="I33833" t="s">
        <v>3835</v>
      </c>
      <c r="J33833">
        <v>456494354</v>
      </c>
      <c r="K33833">
        <v>1376813649</v>
      </c>
      <c r="L33833">
        <v>2682</v>
      </c>
    </row>
    <row r="33834" spans="1:12" x14ac:dyDescent="0.35">
      <c r="A33834">
        <v>33832</v>
      </c>
      <c r="B33834" s="4">
        <v>44129</v>
      </c>
      <c r="C33834" s="5">
        <v>0.70833333333333337</v>
      </c>
      <c r="D33834" t="s">
        <v>8072</v>
      </c>
      <c r="E33834">
        <v>6</v>
      </c>
      <c r="F33834" t="s">
        <v>8057</v>
      </c>
      <c r="G33834">
        <v>93</v>
      </c>
      <c r="H33834" t="s">
        <v>3872</v>
      </c>
      <c r="I33834" t="s">
        <v>3842</v>
      </c>
      <c r="J33834">
        <v>4595443546</v>
      </c>
      <c r="K33834">
        <v>1266002909</v>
      </c>
      <c r="L33834">
        <v>1636</v>
      </c>
    </row>
    <row r="33835" spans="1:12" x14ac:dyDescent="0.35">
      <c r="A33835">
        <v>33833</v>
      </c>
      <c r="B33835" s="4">
        <v>44129</v>
      </c>
      <c r="C33835" s="5">
        <v>0.70833333333333337</v>
      </c>
      <c r="D33835" t="s">
        <v>8072</v>
      </c>
      <c r="E33835">
        <v>6</v>
      </c>
      <c r="F33835" t="s">
        <v>8057</v>
      </c>
      <c r="G33835">
        <v>885</v>
      </c>
      <c r="H33835" t="s">
        <v>8085</v>
      </c>
      <c r="L33835">
        <v>67</v>
      </c>
    </row>
    <row r="33836" spans="1:12" x14ac:dyDescent="0.35">
      <c r="A33836">
        <v>33834</v>
      </c>
      <c r="B33836" s="4">
        <v>44129</v>
      </c>
      <c r="C33836" s="5">
        <v>0.70833333333333337</v>
      </c>
      <c r="D33836" t="s">
        <v>8072</v>
      </c>
      <c r="E33836">
        <v>6</v>
      </c>
      <c r="F33836" t="s">
        <v>8057</v>
      </c>
      <c r="G33836">
        <v>985</v>
      </c>
      <c r="H33836" t="s">
        <v>8073</v>
      </c>
      <c r="L33836">
        <v>0</v>
      </c>
    </row>
    <row r="33837" spans="1:12" x14ac:dyDescent="0.35">
      <c r="A33837">
        <v>33835</v>
      </c>
      <c r="B33837" s="4">
        <v>44129</v>
      </c>
      <c r="C33837" s="5">
        <v>0.70833333333333337</v>
      </c>
      <c r="D33837" t="s">
        <v>8072</v>
      </c>
      <c r="E33837">
        <v>12</v>
      </c>
      <c r="F33837" t="s">
        <v>14</v>
      </c>
      <c r="G33837">
        <v>56</v>
      </c>
      <c r="H33837" t="s">
        <v>5135</v>
      </c>
      <c r="I33837" t="s">
        <v>5077</v>
      </c>
      <c r="J33837">
        <v>424173828</v>
      </c>
      <c r="K33837">
        <v>1210473416</v>
      </c>
      <c r="L33837">
        <v>2231</v>
      </c>
    </row>
    <row r="33838" spans="1:12" x14ac:dyDescent="0.35">
      <c r="A33838">
        <v>33836</v>
      </c>
      <c r="B33838" s="4">
        <v>44129</v>
      </c>
      <c r="C33838" s="5">
        <v>0.70833333333333337</v>
      </c>
      <c r="D33838" t="s">
        <v>8072</v>
      </c>
      <c r="E33838">
        <v>12</v>
      </c>
      <c r="F33838" t="s">
        <v>14</v>
      </c>
      <c r="G33838">
        <v>57</v>
      </c>
      <c r="H33838" t="s">
        <v>5196</v>
      </c>
      <c r="I33838" t="s">
        <v>5138</v>
      </c>
      <c r="J33838">
        <v>4240488444</v>
      </c>
      <c r="K33838">
        <v>1286205939</v>
      </c>
      <c r="L33838">
        <v>1036</v>
      </c>
    </row>
    <row r="33839" spans="1:12" x14ac:dyDescent="0.35">
      <c r="A33839">
        <v>33837</v>
      </c>
      <c r="B33839" s="4">
        <v>44129</v>
      </c>
      <c r="C33839" s="5">
        <v>0.70833333333333337</v>
      </c>
      <c r="D33839" t="s">
        <v>8072</v>
      </c>
      <c r="E33839">
        <v>12</v>
      </c>
      <c r="F33839" t="s">
        <v>14</v>
      </c>
      <c r="G33839">
        <v>58</v>
      </c>
      <c r="H33839" t="s">
        <v>5302</v>
      </c>
      <c r="I33839" t="s">
        <v>5212</v>
      </c>
      <c r="J33839">
        <v>4189277044</v>
      </c>
      <c r="K33839">
        <v>1248366722</v>
      </c>
      <c r="L33839">
        <v>24831</v>
      </c>
    </row>
    <row r="33840" spans="1:12" x14ac:dyDescent="0.35">
      <c r="A33840">
        <v>33838</v>
      </c>
      <c r="B33840" s="4">
        <v>44129</v>
      </c>
      <c r="C33840" s="5">
        <v>0.70833333333333337</v>
      </c>
      <c r="D33840" t="s">
        <v>8072</v>
      </c>
      <c r="E33840">
        <v>12</v>
      </c>
      <c r="F33840" t="s">
        <v>14</v>
      </c>
      <c r="G33840">
        <v>59</v>
      </c>
      <c r="H33840" t="s">
        <v>5344</v>
      </c>
      <c r="I33840" t="s">
        <v>5334</v>
      </c>
      <c r="J33840">
        <v>4146759465</v>
      </c>
      <c r="K33840">
        <v>1290368482</v>
      </c>
      <c r="L33840">
        <v>2691</v>
      </c>
    </row>
    <row r="33841" spans="1:12" x14ac:dyDescent="0.35">
      <c r="A33841">
        <v>33839</v>
      </c>
      <c r="B33841" s="4">
        <v>44129</v>
      </c>
      <c r="C33841" s="5">
        <v>0.70833333333333337</v>
      </c>
      <c r="D33841" t="s">
        <v>8072</v>
      </c>
      <c r="E33841">
        <v>12</v>
      </c>
      <c r="F33841" t="s">
        <v>14</v>
      </c>
      <c r="G33841">
        <v>60</v>
      </c>
      <c r="H33841" t="s">
        <v>5405</v>
      </c>
      <c r="I33841" t="s">
        <v>5368</v>
      </c>
      <c r="J33841">
        <v>4163964569</v>
      </c>
      <c r="K33841">
        <v>1335117161</v>
      </c>
      <c r="L33841">
        <v>2872</v>
      </c>
    </row>
    <row r="33842" spans="1:12" x14ac:dyDescent="0.35">
      <c r="A33842">
        <v>33840</v>
      </c>
      <c r="B33842" s="4">
        <v>44129</v>
      </c>
      <c r="C33842" s="5">
        <v>0.70833333333333337</v>
      </c>
      <c r="D33842" t="s">
        <v>8072</v>
      </c>
      <c r="E33842">
        <v>12</v>
      </c>
      <c r="F33842" t="s">
        <v>14</v>
      </c>
      <c r="G33842">
        <v>886</v>
      </c>
      <c r="H33842" t="s">
        <v>8085</v>
      </c>
      <c r="L33842">
        <v>554</v>
      </c>
    </row>
    <row r="33843" spans="1:12" x14ac:dyDescent="0.35">
      <c r="A33843">
        <v>33841</v>
      </c>
      <c r="B33843" s="4">
        <v>44129</v>
      </c>
      <c r="C33843" s="5">
        <v>0.70833333333333337</v>
      </c>
      <c r="D33843" t="s">
        <v>8072</v>
      </c>
      <c r="E33843">
        <v>12</v>
      </c>
      <c r="F33843" t="s">
        <v>14</v>
      </c>
      <c r="G33843">
        <v>986</v>
      </c>
      <c r="H33843" t="s">
        <v>8073</v>
      </c>
      <c r="L33843">
        <v>23</v>
      </c>
    </row>
    <row r="33844" spans="1:12" x14ac:dyDescent="0.35">
      <c r="A33844">
        <v>33842</v>
      </c>
      <c r="B33844" s="4">
        <v>44129</v>
      </c>
      <c r="C33844" s="5">
        <v>0.70833333333333337</v>
      </c>
      <c r="D33844" t="s">
        <v>8072</v>
      </c>
      <c r="E33844">
        <v>7</v>
      </c>
      <c r="F33844" t="s">
        <v>8</v>
      </c>
      <c r="G33844">
        <v>8</v>
      </c>
      <c r="H33844" t="s">
        <v>3922</v>
      </c>
      <c r="I33844" t="s">
        <v>3893</v>
      </c>
      <c r="J33844">
        <v>4388570648</v>
      </c>
      <c r="K33844">
        <v>8030000000000000</v>
      </c>
      <c r="L33844">
        <v>2417</v>
      </c>
    </row>
    <row r="33845" spans="1:12" x14ac:dyDescent="0.35">
      <c r="A33845">
        <v>33843</v>
      </c>
      <c r="B33845" s="4">
        <v>44129</v>
      </c>
      <c r="C33845" s="5">
        <v>0.70833333333333337</v>
      </c>
      <c r="D33845" t="s">
        <v>8072</v>
      </c>
      <c r="E33845">
        <v>7</v>
      </c>
      <c r="F33845" t="s">
        <v>8</v>
      </c>
      <c r="G33845">
        <v>9</v>
      </c>
      <c r="H33845" t="s">
        <v>4015</v>
      </c>
      <c r="I33845" t="s">
        <v>3960</v>
      </c>
      <c r="J33845">
        <v>4430750461</v>
      </c>
      <c r="K33845">
        <v>8481108654</v>
      </c>
      <c r="L33845">
        <v>2856</v>
      </c>
    </row>
    <row r="33846" spans="1:12" x14ac:dyDescent="0.35">
      <c r="A33846">
        <v>33844</v>
      </c>
      <c r="B33846" s="4">
        <v>44129</v>
      </c>
      <c r="C33846" s="5">
        <v>0.70833333333333337</v>
      </c>
      <c r="D33846" t="s">
        <v>8072</v>
      </c>
      <c r="E33846">
        <v>7</v>
      </c>
      <c r="F33846" t="s">
        <v>8</v>
      </c>
      <c r="G33846">
        <v>10</v>
      </c>
      <c r="H33846" t="s">
        <v>4054</v>
      </c>
      <c r="I33846" t="s">
        <v>4030</v>
      </c>
      <c r="J33846">
        <v>4441149314</v>
      </c>
      <c r="K33846">
        <v>89326992</v>
      </c>
      <c r="L33846">
        <v>13368</v>
      </c>
    </row>
    <row r="33847" spans="1:12" x14ac:dyDescent="0.35">
      <c r="A33847">
        <v>33845</v>
      </c>
      <c r="B33847" s="4">
        <v>44129</v>
      </c>
      <c r="C33847" s="5">
        <v>0.70833333333333337</v>
      </c>
      <c r="D33847" t="s">
        <v>8072</v>
      </c>
      <c r="E33847">
        <v>7</v>
      </c>
      <c r="F33847" t="s">
        <v>8</v>
      </c>
      <c r="G33847">
        <v>11</v>
      </c>
      <c r="H33847" t="s">
        <v>4112</v>
      </c>
      <c r="I33847" t="s">
        <v>4098</v>
      </c>
      <c r="J33847">
        <v>4410704991</v>
      </c>
      <c r="K33847">
        <v>98281897</v>
      </c>
      <c r="L33847">
        <v>3044</v>
      </c>
    </row>
    <row r="33848" spans="1:12" x14ac:dyDescent="0.35">
      <c r="A33848">
        <v>33846</v>
      </c>
      <c r="B33848" s="4">
        <v>44129</v>
      </c>
      <c r="C33848" s="5">
        <v>0.70833333333333337</v>
      </c>
      <c r="D33848" t="s">
        <v>8072</v>
      </c>
      <c r="E33848">
        <v>7</v>
      </c>
      <c r="F33848" t="s">
        <v>8</v>
      </c>
      <c r="G33848">
        <v>887</v>
      </c>
      <c r="H33848" t="s">
        <v>8085</v>
      </c>
      <c r="L33848">
        <v>531</v>
      </c>
    </row>
    <row r="33849" spans="1:12" x14ac:dyDescent="0.35">
      <c r="A33849">
        <v>33847</v>
      </c>
      <c r="B33849" s="4">
        <v>44129</v>
      </c>
      <c r="C33849" s="5">
        <v>0.70833333333333337</v>
      </c>
      <c r="D33849" t="s">
        <v>8072</v>
      </c>
      <c r="E33849">
        <v>7</v>
      </c>
      <c r="F33849" t="s">
        <v>8</v>
      </c>
      <c r="G33849">
        <v>987</v>
      </c>
      <c r="H33849" t="s">
        <v>8073</v>
      </c>
      <c r="L33849">
        <v>835</v>
      </c>
    </row>
    <row r="33850" spans="1:12" x14ac:dyDescent="0.35">
      <c r="A33850">
        <v>33848</v>
      </c>
      <c r="B33850" s="4">
        <v>44129</v>
      </c>
      <c r="C33850" s="5">
        <v>0.70833333333333337</v>
      </c>
      <c r="D33850" t="s">
        <v>8072</v>
      </c>
      <c r="E33850">
        <v>3</v>
      </c>
      <c r="F33850" t="s">
        <v>4</v>
      </c>
      <c r="G33850">
        <v>12</v>
      </c>
      <c r="H33850" t="s">
        <v>1423</v>
      </c>
      <c r="I33850" t="s">
        <v>1295</v>
      </c>
      <c r="J33850">
        <v>4581701677</v>
      </c>
      <c r="K33850">
        <v>8822868344</v>
      </c>
      <c r="L33850">
        <v>9232</v>
      </c>
    </row>
    <row r="33851" spans="1:12" x14ac:dyDescent="0.35">
      <c r="A33851">
        <v>33849</v>
      </c>
      <c r="B33851" s="4">
        <v>44129</v>
      </c>
      <c r="C33851" s="5">
        <v>0.70833333333333337</v>
      </c>
      <c r="D33851" t="s">
        <v>8072</v>
      </c>
      <c r="E33851">
        <v>3</v>
      </c>
      <c r="F33851" t="s">
        <v>4</v>
      </c>
      <c r="G33851">
        <v>13</v>
      </c>
      <c r="H33851" t="s">
        <v>1480</v>
      </c>
      <c r="I33851" t="s">
        <v>1434</v>
      </c>
      <c r="J33851">
        <v>458099912</v>
      </c>
      <c r="K33851">
        <v>9085159546</v>
      </c>
      <c r="L33851">
        <v>6976</v>
      </c>
    </row>
    <row r="33852" spans="1:12" x14ac:dyDescent="0.35">
      <c r="A33852">
        <v>33850</v>
      </c>
      <c r="B33852" s="4">
        <v>44129</v>
      </c>
      <c r="C33852" s="5">
        <v>0.70833333333333337</v>
      </c>
      <c r="D33852" t="s">
        <v>8072</v>
      </c>
      <c r="E33852">
        <v>3</v>
      </c>
      <c r="F33852" t="s">
        <v>4</v>
      </c>
      <c r="G33852">
        <v>14</v>
      </c>
      <c r="H33852" t="s">
        <v>1642</v>
      </c>
      <c r="I33852" t="s">
        <v>1583</v>
      </c>
      <c r="J33852">
        <v>4617099261</v>
      </c>
      <c r="K33852">
        <v>987147489</v>
      </c>
      <c r="L33852">
        <v>2214</v>
      </c>
    </row>
    <row r="33853" spans="1:12" x14ac:dyDescent="0.35">
      <c r="A33853">
        <v>33851</v>
      </c>
      <c r="B33853" s="4">
        <v>44129</v>
      </c>
      <c r="C33853" s="5">
        <v>0.70833333333333337</v>
      </c>
      <c r="D33853" t="s">
        <v>8072</v>
      </c>
      <c r="E33853">
        <v>3</v>
      </c>
      <c r="F33853" t="s">
        <v>4</v>
      </c>
      <c r="G33853">
        <v>15</v>
      </c>
      <c r="H33853" t="s">
        <v>1732</v>
      </c>
      <c r="I33853" t="s">
        <v>1661</v>
      </c>
      <c r="J33853">
        <v>4546679409</v>
      </c>
      <c r="K33853">
        <v>9190347404</v>
      </c>
      <c r="L33853">
        <v>51969</v>
      </c>
    </row>
    <row r="33854" spans="1:12" x14ac:dyDescent="0.35">
      <c r="A33854">
        <v>33852</v>
      </c>
      <c r="B33854" s="4">
        <v>44129</v>
      </c>
      <c r="C33854" s="5">
        <v>0.70833333333333337</v>
      </c>
      <c r="D33854" t="s">
        <v>8072</v>
      </c>
      <c r="E33854">
        <v>3</v>
      </c>
      <c r="F33854" t="s">
        <v>4</v>
      </c>
      <c r="G33854">
        <v>16</v>
      </c>
      <c r="H33854" t="s">
        <v>1818</v>
      </c>
      <c r="I33854" t="s">
        <v>1795</v>
      </c>
      <c r="J33854">
        <v>4569441368</v>
      </c>
      <c r="K33854">
        <v>9668424528</v>
      </c>
      <c r="L33854">
        <v>17170</v>
      </c>
    </row>
    <row r="33855" spans="1:12" x14ac:dyDescent="0.35">
      <c r="A33855">
        <v>33853</v>
      </c>
      <c r="B33855" s="4">
        <v>44129</v>
      </c>
      <c r="C33855" s="5">
        <v>0.70833333333333337</v>
      </c>
      <c r="D33855" t="s">
        <v>8072</v>
      </c>
      <c r="E33855">
        <v>3</v>
      </c>
      <c r="F33855" t="s">
        <v>4</v>
      </c>
      <c r="G33855">
        <v>17</v>
      </c>
      <c r="H33855" t="s">
        <v>2067</v>
      </c>
      <c r="I33855" t="s">
        <v>2039</v>
      </c>
      <c r="J33855">
        <v>4553993052</v>
      </c>
      <c r="K33855">
        <v>1021910323</v>
      </c>
      <c r="L33855">
        <v>19518</v>
      </c>
    </row>
    <row r="33856" spans="1:12" x14ac:dyDescent="0.35">
      <c r="A33856">
        <v>33854</v>
      </c>
      <c r="B33856" s="4">
        <v>44129</v>
      </c>
      <c r="C33856" s="5">
        <v>0.70833333333333337</v>
      </c>
      <c r="D33856" t="s">
        <v>8072</v>
      </c>
      <c r="E33856">
        <v>3</v>
      </c>
      <c r="F33856" t="s">
        <v>4</v>
      </c>
      <c r="G33856">
        <v>18</v>
      </c>
      <c r="H33856" t="s">
        <v>2349</v>
      </c>
      <c r="I33856" t="s">
        <v>2245</v>
      </c>
      <c r="J33856">
        <v>4518509264</v>
      </c>
      <c r="K33856">
        <v>9160157191</v>
      </c>
      <c r="L33856">
        <v>8446</v>
      </c>
    </row>
    <row r="33857" spans="1:12" x14ac:dyDescent="0.35">
      <c r="A33857">
        <v>33855</v>
      </c>
      <c r="B33857" s="4">
        <v>44129</v>
      </c>
      <c r="C33857" s="5">
        <v>0.70833333333333337</v>
      </c>
      <c r="D33857" t="s">
        <v>8072</v>
      </c>
      <c r="E33857">
        <v>3</v>
      </c>
      <c r="F33857" t="s">
        <v>4</v>
      </c>
      <c r="G33857">
        <v>19</v>
      </c>
      <c r="H33857" t="s">
        <v>2466</v>
      </c>
      <c r="I33857" t="s">
        <v>2432</v>
      </c>
      <c r="J33857">
        <v>4513336675</v>
      </c>
      <c r="K33857">
        <v>1002420865</v>
      </c>
      <c r="L33857">
        <v>7789</v>
      </c>
    </row>
    <row r="33858" spans="1:12" x14ac:dyDescent="0.35">
      <c r="A33858">
        <v>33856</v>
      </c>
      <c r="B33858" s="4">
        <v>44129</v>
      </c>
      <c r="C33858" s="5">
        <v>0.70833333333333337</v>
      </c>
      <c r="D33858" t="s">
        <v>8072</v>
      </c>
      <c r="E33858">
        <v>3</v>
      </c>
      <c r="F33858" t="s">
        <v>4</v>
      </c>
      <c r="G33858">
        <v>20</v>
      </c>
      <c r="H33858" t="s">
        <v>2570</v>
      </c>
      <c r="I33858" t="s">
        <v>2546</v>
      </c>
      <c r="J33858">
        <v>4515726772</v>
      </c>
      <c r="K33858">
        <v>1079277363</v>
      </c>
      <c r="L33858">
        <v>5092</v>
      </c>
    </row>
    <row r="33859" spans="1:12" x14ac:dyDescent="0.35">
      <c r="A33859">
        <v>33857</v>
      </c>
      <c r="B33859" s="4">
        <v>44129</v>
      </c>
      <c r="C33859" s="5">
        <v>0.70833333333333337</v>
      </c>
      <c r="D33859" t="s">
        <v>8072</v>
      </c>
      <c r="E33859">
        <v>3</v>
      </c>
      <c r="F33859" t="s">
        <v>4</v>
      </c>
      <c r="G33859">
        <v>97</v>
      </c>
      <c r="H33859" t="s">
        <v>2651</v>
      </c>
      <c r="I33859" t="s">
        <v>2611</v>
      </c>
      <c r="J33859">
        <v>4585575781</v>
      </c>
      <c r="K33859">
        <v>9393392246</v>
      </c>
      <c r="L33859">
        <v>4166</v>
      </c>
    </row>
    <row r="33860" spans="1:12" x14ac:dyDescent="0.35">
      <c r="A33860">
        <v>33858</v>
      </c>
      <c r="B33860" s="4">
        <v>44129</v>
      </c>
      <c r="C33860" s="5">
        <v>0.70833333333333337</v>
      </c>
      <c r="D33860" t="s">
        <v>8072</v>
      </c>
      <c r="E33860">
        <v>3</v>
      </c>
      <c r="F33860" t="s">
        <v>4</v>
      </c>
      <c r="G33860">
        <v>98</v>
      </c>
      <c r="H33860" t="s">
        <v>2725</v>
      </c>
      <c r="I33860" t="s">
        <v>2697</v>
      </c>
      <c r="J33860">
        <v>4531440693</v>
      </c>
      <c r="K33860">
        <v>9503720769</v>
      </c>
      <c r="L33860">
        <v>4683</v>
      </c>
    </row>
    <row r="33861" spans="1:12" x14ac:dyDescent="0.35">
      <c r="A33861">
        <v>33859</v>
      </c>
      <c r="B33861" s="4">
        <v>44129</v>
      </c>
      <c r="C33861" s="5">
        <v>0.70833333333333337</v>
      </c>
      <c r="D33861" t="s">
        <v>8072</v>
      </c>
      <c r="E33861">
        <v>3</v>
      </c>
      <c r="F33861" t="s">
        <v>4</v>
      </c>
      <c r="G33861">
        <v>108</v>
      </c>
      <c r="H33861" t="s">
        <v>8076</v>
      </c>
      <c r="I33861" t="s">
        <v>2758</v>
      </c>
      <c r="J33861">
        <v>4558439043</v>
      </c>
      <c r="K33861">
        <v>9270000000000000</v>
      </c>
      <c r="L33861">
        <v>12297</v>
      </c>
    </row>
    <row r="33862" spans="1:12" x14ac:dyDescent="0.35">
      <c r="A33862">
        <v>33860</v>
      </c>
      <c r="B33862" s="4">
        <v>44129</v>
      </c>
      <c r="C33862" s="5">
        <v>0.70833333333333337</v>
      </c>
      <c r="D33862" t="s">
        <v>8072</v>
      </c>
      <c r="E33862">
        <v>3</v>
      </c>
      <c r="F33862" t="s">
        <v>4</v>
      </c>
      <c r="G33862">
        <v>888</v>
      </c>
      <c r="H33862" t="s">
        <v>8085</v>
      </c>
      <c r="L33862">
        <v>1744</v>
      </c>
    </row>
    <row r="33863" spans="1:12" x14ac:dyDescent="0.35">
      <c r="A33863">
        <v>33861</v>
      </c>
      <c r="B33863" s="4">
        <v>44129</v>
      </c>
      <c r="C33863" s="5">
        <v>0.70833333333333337</v>
      </c>
      <c r="D33863" t="s">
        <v>8072</v>
      </c>
      <c r="E33863">
        <v>3</v>
      </c>
      <c r="F33863" t="s">
        <v>4</v>
      </c>
      <c r="G33863">
        <v>988</v>
      </c>
      <c r="H33863" t="s">
        <v>8073</v>
      </c>
      <c r="L33863">
        <v>3067</v>
      </c>
    </row>
    <row r="33864" spans="1:12" x14ac:dyDescent="0.35">
      <c r="A33864">
        <v>33862</v>
      </c>
      <c r="B33864" s="4">
        <v>44129</v>
      </c>
      <c r="C33864" s="5">
        <v>0.70833333333333337</v>
      </c>
      <c r="D33864" t="s">
        <v>8072</v>
      </c>
      <c r="E33864">
        <v>11</v>
      </c>
      <c r="F33864" t="s">
        <v>13</v>
      </c>
      <c r="G33864">
        <v>41</v>
      </c>
      <c r="H33864" t="s">
        <v>8077</v>
      </c>
      <c r="I33864" t="s">
        <v>4845</v>
      </c>
      <c r="J33864">
        <v>4391014021</v>
      </c>
      <c r="K33864">
        <v>1291345989</v>
      </c>
      <c r="L33864">
        <v>3477</v>
      </c>
    </row>
    <row r="33865" spans="1:12" x14ac:dyDescent="0.35">
      <c r="A33865">
        <v>33863</v>
      </c>
      <c r="B33865" s="4">
        <v>44129</v>
      </c>
      <c r="C33865" s="5">
        <v>0.70833333333333337</v>
      </c>
      <c r="D33865" t="s">
        <v>8072</v>
      </c>
      <c r="E33865">
        <v>11</v>
      </c>
      <c r="F33865" t="s">
        <v>13</v>
      </c>
      <c r="G33865">
        <v>42</v>
      </c>
      <c r="H33865" t="s">
        <v>4899</v>
      </c>
      <c r="I33865" t="s">
        <v>4898</v>
      </c>
      <c r="J33865">
        <v>4361675973</v>
      </c>
      <c r="K33865">
        <v>135188753</v>
      </c>
      <c r="L33865">
        <v>2982</v>
      </c>
    </row>
    <row r="33866" spans="1:12" x14ac:dyDescent="0.35">
      <c r="A33866">
        <v>33864</v>
      </c>
      <c r="B33866" s="4">
        <v>44129</v>
      </c>
      <c r="C33866" s="5">
        <v>0.70833333333333337</v>
      </c>
      <c r="D33866" t="s">
        <v>8072</v>
      </c>
      <c r="E33866">
        <v>11</v>
      </c>
      <c r="F33866" t="s">
        <v>13</v>
      </c>
      <c r="G33866">
        <v>43</v>
      </c>
      <c r="H33866" t="s">
        <v>4966</v>
      </c>
      <c r="I33866" t="s">
        <v>4946</v>
      </c>
      <c r="J33866">
        <v>4330023926</v>
      </c>
      <c r="K33866">
        <v>1345307182</v>
      </c>
      <c r="L33866">
        <v>2172</v>
      </c>
    </row>
    <row r="33867" spans="1:12" x14ac:dyDescent="0.35">
      <c r="A33867">
        <v>33865</v>
      </c>
      <c r="B33867" s="4">
        <v>44129</v>
      </c>
      <c r="C33867" s="5">
        <v>0.70833333333333337</v>
      </c>
      <c r="D33867" t="s">
        <v>8072</v>
      </c>
      <c r="E33867">
        <v>11</v>
      </c>
      <c r="F33867" t="s">
        <v>13</v>
      </c>
      <c r="G33867">
        <v>44</v>
      </c>
      <c r="H33867" t="s">
        <v>5006</v>
      </c>
      <c r="I33867" t="s">
        <v>5002</v>
      </c>
      <c r="J33867">
        <v>4285322304</v>
      </c>
      <c r="K33867">
        <v>1357691127</v>
      </c>
      <c r="L33867">
        <v>1335</v>
      </c>
    </row>
    <row r="33868" spans="1:12" x14ac:dyDescent="0.35">
      <c r="A33868">
        <v>33866</v>
      </c>
      <c r="B33868" s="4">
        <v>44129</v>
      </c>
      <c r="C33868" s="5">
        <v>0.70833333333333337</v>
      </c>
      <c r="D33868" t="s">
        <v>8072</v>
      </c>
      <c r="E33868">
        <v>11</v>
      </c>
      <c r="F33868" t="s">
        <v>13</v>
      </c>
      <c r="G33868">
        <v>109</v>
      </c>
      <c r="H33868" t="s">
        <v>5041</v>
      </c>
      <c r="I33868" t="s">
        <v>5036</v>
      </c>
      <c r="J33868">
        <v>4316058534</v>
      </c>
      <c r="K33868">
        <v>1371839535</v>
      </c>
      <c r="L33868">
        <v>1094</v>
      </c>
    </row>
    <row r="33869" spans="1:12" x14ac:dyDescent="0.35">
      <c r="A33869">
        <v>33867</v>
      </c>
      <c r="B33869" s="4">
        <v>44129</v>
      </c>
      <c r="C33869" s="5">
        <v>0.70833333333333337</v>
      </c>
      <c r="D33869" t="s">
        <v>8072</v>
      </c>
      <c r="E33869">
        <v>11</v>
      </c>
      <c r="F33869" t="s">
        <v>13</v>
      </c>
      <c r="G33869">
        <v>889</v>
      </c>
      <c r="H33869" t="s">
        <v>8085</v>
      </c>
      <c r="L33869">
        <v>380</v>
      </c>
    </row>
    <row r="33870" spans="1:12" x14ac:dyDescent="0.35">
      <c r="A33870">
        <v>33868</v>
      </c>
      <c r="B33870" s="4">
        <v>44129</v>
      </c>
      <c r="C33870" s="5">
        <v>0.70833333333333337</v>
      </c>
      <c r="D33870" t="s">
        <v>8072</v>
      </c>
      <c r="E33870">
        <v>11</v>
      </c>
      <c r="F33870" t="s">
        <v>13</v>
      </c>
      <c r="G33870">
        <v>989</v>
      </c>
      <c r="H33870" t="s">
        <v>8073</v>
      </c>
      <c r="L33870">
        <v>0</v>
      </c>
    </row>
    <row r="33871" spans="1:12" x14ac:dyDescent="0.35">
      <c r="A33871">
        <v>33869</v>
      </c>
      <c r="B33871" s="4">
        <v>44129</v>
      </c>
      <c r="C33871" s="5">
        <v>0.70833333333333337</v>
      </c>
      <c r="D33871" t="s">
        <v>8072</v>
      </c>
      <c r="E33871">
        <v>14</v>
      </c>
      <c r="F33871" t="s">
        <v>16</v>
      </c>
      <c r="G33871">
        <v>70</v>
      </c>
      <c r="H33871" t="s">
        <v>5774</v>
      </c>
      <c r="I33871" t="s">
        <v>5769</v>
      </c>
      <c r="J33871">
        <v>4155774754</v>
      </c>
      <c r="K33871">
        <v>1465916051</v>
      </c>
      <c r="L33871">
        <v>746</v>
      </c>
    </row>
    <row r="33872" spans="1:12" x14ac:dyDescent="0.35">
      <c r="A33872">
        <v>33870</v>
      </c>
      <c r="B33872" s="4">
        <v>44129</v>
      </c>
      <c r="C33872" s="5">
        <v>0.70833333333333337</v>
      </c>
      <c r="D33872" t="s">
        <v>8072</v>
      </c>
      <c r="E33872">
        <v>14</v>
      </c>
      <c r="F33872" t="s">
        <v>16</v>
      </c>
      <c r="G33872">
        <v>94</v>
      </c>
      <c r="H33872" t="s">
        <v>5875</v>
      </c>
      <c r="I33872" t="s">
        <v>5853</v>
      </c>
      <c r="J33872">
        <v>4158800826</v>
      </c>
      <c r="K33872">
        <v>1422575407</v>
      </c>
      <c r="L33872">
        <v>449</v>
      </c>
    </row>
    <row r="33873" spans="1:12" x14ac:dyDescent="0.35">
      <c r="A33873">
        <v>33871</v>
      </c>
      <c r="B33873" s="4">
        <v>44129</v>
      </c>
      <c r="C33873" s="5">
        <v>0.70833333333333337</v>
      </c>
      <c r="D33873" t="s">
        <v>8072</v>
      </c>
      <c r="E33873">
        <v>14</v>
      </c>
      <c r="F33873" t="s">
        <v>16</v>
      </c>
      <c r="G33873">
        <v>890</v>
      </c>
      <c r="H33873" t="s">
        <v>8085</v>
      </c>
      <c r="L33873">
        <v>23</v>
      </c>
    </row>
    <row r="33874" spans="1:12" x14ac:dyDescent="0.35">
      <c r="A33874">
        <v>33872</v>
      </c>
      <c r="B33874" s="4">
        <v>44129</v>
      </c>
      <c r="C33874" s="5">
        <v>0.70833333333333337</v>
      </c>
      <c r="D33874" t="s">
        <v>8072</v>
      </c>
      <c r="E33874">
        <v>14</v>
      </c>
      <c r="F33874" t="s">
        <v>16</v>
      </c>
      <c r="G33874">
        <v>990</v>
      </c>
      <c r="H33874" t="s">
        <v>8073</v>
      </c>
      <c r="L33874">
        <v>0</v>
      </c>
    </row>
    <row r="33875" spans="1:12" x14ac:dyDescent="0.35">
      <c r="A33875">
        <v>33873</v>
      </c>
      <c r="B33875" s="4">
        <v>44129</v>
      </c>
      <c r="C33875" s="5">
        <v>0.70833333333333337</v>
      </c>
      <c r="D33875" t="s">
        <v>8072</v>
      </c>
      <c r="E33875">
        <v>4</v>
      </c>
      <c r="F33875" t="s">
        <v>8078</v>
      </c>
      <c r="G33875">
        <v>21</v>
      </c>
      <c r="H33875" t="s">
        <v>8079</v>
      </c>
      <c r="I33875" t="s">
        <v>2814</v>
      </c>
      <c r="J33875">
        <v>4649933453</v>
      </c>
      <c r="K33875">
        <v>1135662422</v>
      </c>
      <c r="L33875">
        <v>6434</v>
      </c>
    </row>
    <row r="33876" spans="1:12" x14ac:dyDescent="0.35">
      <c r="A33876">
        <v>33874</v>
      </c>
      <c r="B33876" s="4">
        <v>44129</v>
      </c>
      <c r="C33876" s="5">
        <v>0.70833333333333337</v>
      </c>
      <c r="D33876" t="s">
        <v>8072</v>
      </c>
      <c r="E33876">
        <v>4</v>
      </c>
      <c r="F33876" t="s">
        <v>8078</v>
      </c>
      <c r="G33876">
        <v>881</v>
      </c>
      <c r="H33876" t="s">
        <v>8085</v>
      </c>
      <c r="L33876">
        <v>0</v>
      </c>
    </row>
    <row r="33877" spans="1:12" x14ac:dyDescent="0.35">
      <c r="A33877">
        <v>33875</v>
      </c>
      <c r="B33877" s="4">
        <v>44129</v>
      </c>
      <c r="C33877" s="5">
        <v>0.70833333333333337</v>
      </c>
      <c r="D33877" t="s">
        <v>8072</v>
      </c>
      <c r="E33877">
        <v>4</v>
      </c>
      <c r="F33877" t="s">
        <v>8078</v>
      </c>
      <c r="G33877">
        <v>981</v>
      </c>
      <c r="H33877" t="s">
        <v>8073</v>
      </c>
      <c r="L33877">
        <v>0</v>
      </c>
    </row>
    <row r="33878" spans="1:12" x14ac:dyDescent="0.35">
      <c r="A33878">
        <v>33876</v>
      </c>
      <c r="B33878" s="4">
        <v>44129</v>
      </c>
      <c r="C33878" s="5">
        <v>0.70833333333333337</v>
      </c>
      <c r="D33878" t="s">
        <v>8072</v>
      </c>
      <c r="E33878">
        <v>4</v>
      </c>
      <c r="F33878" t="s">
        <v>8080</v>
      </c>
      <c r="G33878">
        <v>22</v>
      </c>
      <c r="H33878" t="s">
        <v>3070</v>
      </c>
      <c r="I33878" t="s">
        <v>2931</v>
      </c>
      <c r="J33878">
        <v>4606893511</v>
      </c>
      <c r="K33878">
        <v>1112123097</v>
      </c>
      <c r="L33878">
        <v>7792</v>
      </c>
    </row>
    <row r="33879" spans="1:12" x14ac:dyDescent="0.35">
      <c r="A33879">
        <v>33877</v>
      </c>
      <c r="B33879" s="4">
        <v>44129</v>
      </c>
      <c r="C33879" s="5">
        <v>0.70833333333333337</v>
      </c>
      <c r="D33879" t="s">
        <v>8072</v>
      </c>
      <c r="E33879">
        <v>4</v>
      </c>
      <c r="F33879" t="s">
        <v>8080</v>
      </c>
      <c r="G33879">
        <v>896</v>
      </c>
      <c r="H33879" t="s">
        <v>8085</v>
      </c>
      <c r="L33879">
        <v>0</v>
      </c>
    </row>
    <row r="33880" spans="1:12" x14ac:dyDescent="0.35">
      <c r="A33880">
        <v>33878</v>
      </c>
      <c r="B33880" s="4">
        <v>44129</v>
      </c>
      <c r="C33880" s="5">
        <v>0.70833333333333337</v>
      </c>
      <c r="D33880" t="s">
        <v>8072</v>
      </c>
      <c r="E33880">
        <v>4</v>
      </c>
      <c r="F33880" t="s">
        <v>8080</v>
      </c>
      <c r="G33880">
        <v>996</v>
      </c>
      <c r="H33880" t="s">
        <v>8073</v>
      </c>
      <c r="L33880">
        <v>0</v>
      </c>
    </row>
    <row r="33881" spans="1:12" x14ac:dyDescent="0.35">
      <c r="A33881">
        <v>33879</v>
      </c>
      <c r="B33881" s="4">
        <v>44129</v>
      </c>
      <c r="C33881" s="5">
        <v>0.70833333333333337</v>
      </c>
      <c r="D33881" t="s">
        <v>8072</v>
      </c>
      <c r="E33881">
        <v>1</v>
      </c>
      <c r="F33881" t="s">
        <v>2</v>
      </c>
      <c r="G33881">
        <v>1</v>
      </c>
      <c r="H33881" t="s">
        <v>298</v>
      </c>
      <c r="I33881" t="s">
        <v>30</v>
      </c>
      <c r="J33881">
        <v>450732745</v>
      </c>
      <c r="K33881">
        <v>7680687483</v>
      </c>
      <c r="L33881">
        <v>28963</v>
      </c>
    </row>
    <row r="33882" spans="1:12" x14ac:dyDescent="0.35">
      <c r="A33882">
        <v>33880</v>
      </c>
      <c r="B33882" s="4">
        <v>44129</v>
      </c>
      <c r="C33882" s="5">
        <v>0.70833333333333337</v>
      </c>
      <c r="D33882" t="s">
        <v>8072</v>
      </c>
      <c r="E33882">
        <v>1</v>
      </c>
      <c r="F33882" t="s">
        <v>2</v>
      </c>
      <c r="G33882">
        <v>2</v>
      </c>
      <c r="H33882" t="s">
        <v>420</v>
      </c>
      <c r="I33882" t="s">
        <v>344</v>
      </c>
      <c r="J33882">
        <v>4532398135</v>
      </c>
      <c r="K33882">
        <v>8423234312</v>
      </c>
      <c r="L33882">
        <v>2225</v>
      </c>
    </row>
    <row r="33883" spans="1:12" x14ac:dyDescent="0.35">
      <c r="A33883">
        <v>33881</v>
      </c>
      <c r="B33883" s="4">
        <v>44129</v>
      </c>
      <c r="C33883" s="5">
        <v>0.70833333333333337</v>
      </c>
      <c r="D33883" t="s">
        <v>8072</v>
      </c>
      <c r="E33883">
        <v>1</v>
      </c>
      <c r="F33883" t="s">
        <v>2</v>
      </c>
      <c r="G33883">
        <v>3</v>
      </c>
      <c r="H33883" t="s">
        <v>483</v>
      </c>
      <c r="I33883" t="s">
        <v>427</v>
      </c>
      <c r="J33883">
        <v>4544588506</v>
      </c>
      <c r="K33883">
        <v>8621915884</v>
      </c>
      <c r="L33883">
        <v>4758</v>
      </c>
    </row>
    <row r="33884" spans="1:12" x14ac:dyDescent="0.35">
      <c r="A33884">
        <v>33882</v>
      </c>
      <c r="B33884" s="4">
        <v>44129</v>
      </c>
      <c r="C33884" s="5">
        <v>0.70833333333333337</v>
      </c>
      <c r="D33884" t="s">
        <v>8072</v>
      </c>
      <c r="E33884">
        <v>1</v>
      </c>
      <c r="F33884" t="s">
        <v>2</v>
      </c>
      <c r="G33884">
        <v>4</v>
      </c>
      <c r="H33884" t="s">
        <v>590</v>
      </c>
      <c r="I33884" t="s">
        <v>515</v>
      </c>
      <c r="J33884">
        <v>4439329625</v>
      </c>
      <c r="K33884">
        <v>7550000000000000</v>
      </c>
      <c r="L33884">
        <v>6691</v>
      </c>
    </row>
    <row r="33885" spans="1:12" x14ac:dyDescent="0.35">
      <c r="A33885">
        <v>33883</v>
      </c>
      <c r="B33885" s="4">
        <v>44129</v>
      </c>
      <c r="C33885" s="5">
        <v>0.70833333333333337</v>
      </c>
      <c r="D33885" t="s">
        <v>8072</v>
      </c>
      <c r="E33885">
        <v>1</v>
      </c>
      <c r="F33885" t="s">
        <v>2</v>
      </c>
      <c r="G33885">
        <v>5</v>
      </c>
      <c r="H33885" t="s">
        <v>767</v>
      </c>
      <c r="I33885" t="s">
        <v>763</v>
      </c>
      <c r="J33885">
        <v>4489912921</v>
      </c>
      <c r="K33885">
        <v>8204142547</v>
      </c>
      <c r="L33885">
        <v>2826</v>
      </c>
    </row>
    <row r="33886" spans="1:12" x14ac:dyDescent="0.35">
      <c r="A33886">
        <v>33884</v>
      </c>
      <c r="B33886" s="4">
        <v>44129</v>
      </c>
      <c r="C33886" s="5">
        <v>0.70833333333333337</v>
      </c>
      <c r="D33886" t="s">
        <v>8072</v>
      </c>
      <c r="E33886">
        <v>1</v>
      </c>
      <c r="F33886" t="s">
        <v>2</v>
      </c>
      <c r="G33886">
        <v>6</v>
      </c>
      <c r="H33886" t="s">
        <v>884</v>
      </c>
      <c r="I33886" t="s">
        <v>882</v>
      </c>
      <c r="J33886">
        <v>4491297351</v>
      </c>
      <c r="K33886">
        <v>8615401155</v>
      </c>
      <c r="L33886">
        <v>5708</v>
      </c>
    </row>
    <row r="33887" spans="1:12" x14ac:dyDescent="0.35">
      <c r="A33887">
        <v>33885</v>
      </c>
      <c r="B33887" s="4">
        <v>44129</v>
      </c>
      <c r="C33887" s="5">
        <v>0.70833333333333337</v>
      </c>
      <c r="D33887" t="s">
        <v>8072</v>
      </c>
      <c r="E33887">
        <v>1</v>
      </c>
      <c r="F33887" t="s">
        <v>2</v>
      </c>
      <c r="G33887">
        <v>96</v>
      </c>
      <c r="H33887" t="s">
        <v>1073</v>
      </c>
      <c r="I33887" t="s">
        <v>1070</v>
      </c>
      <c r="J33887">
        <v>455665112</v>
      </c>
      <c r="K33887">
        <v>8054082167</v>
      </c>
      <c r="L33887">
        <v>1830</v>
      </c>
    </row>
    <row r="33888" spans="1:12" x14ac:dyDescent="0.35">
      <c r="A33888">
        <v>33886</v>
      </c>
      <c r="B33888" s="4">
        <v>44129</v>
      </c>
      <c r="C33888" s="5">
        <v>0.70833333333333337</v>
      </c>
      <c r="D33888" t="s">
        <v>8072</v>
      </c>
      <c r="E33888">
        <v>1</v>
      </c>
      <c r="F33888" t="s">
        <v>2</v>
      </c>
      <c r="G33888">
        <v>103</v>
      </c>
      <c r="H33888" t="s">
        <v>8081</v>
      </c>
      <c r="I33888" t="s">
        <v>1145</v>
      </c>
      <c r="J33888">
        <v>459214455</v>
      </c>
      <c r="K33888">
        <v>8550000000000000</v>
      </c>
      <c r="L33888">
        <v>1605</v>
      </c>
    </row>
    <row r="33889" spans="1:12" x14ac:dyDescent="0.35">
      <c r="A33889">
        <v>33887</v>
      </c>
      <c r="B33889" s="4">
        <v>44129</v>
      </c>
      <c r="C33889" s="5">
        <v>0.70833333333333337</v>
      </c>
      <c r="D33889" t="s">
        <v>8072</v>
      </c>
      <c r="E33889">
        <v>1</v>
      </c>
      <c r="F33889" t="s">
        <v>2</v>
      </c>
      <c r="G33889">
        <v>891</v>
      </c>
      <c r="H33889" t="s">
        <v>8085</v>
      </c>
      <c r="L33889">
        <v>407</v>
      </c>
    </row>
    <row r="33890" spans="1:12" x14ac:dyDescent="0.35">
      <c r="A33890">
        <v>33888</v>
      </c>
      <c r="B33890" s="4">
        <v>44129</v>
      </c>
      <c r="C33890" s="5">
        <v>0.70833333333333337</v>
      </c>
      <c r="D33890" t="s">
        <v>8072</v>
      </c>
      <c r="E33890">
        <v>1</v>
      </c>
      <c r="F33890" t="s">
        <v>2</v>
      </c>
      <c r="G33890">
        <v>991</v>
      </c>
      <c r="H33890" t="s">
        <v>8073</v>
      </c>
      <c r="L33890">
        <v>522</v>
      </c>
    </row>
    <row r="33891" spans="1:12" x14ac:dyDescent="0.35">
      <c r="A33891">
        <v>33889</v>
      </c>
      <c r="B33891" s="4">
        <v>44129</v>
      </c>
      <c r="C33891" s="5">
        <v>0.70833333333333337</v>
      </c>
      <c r="D33891" t="s">
        <v>8072</v>
      </c>
      <c r="E33891">
        <v>16</v>
      </c>
      <c r="F33891" t="s">
        <v>18</v>
      </c>
      <c r="G33891">
        <v>71</v>
      </c>
      <c r="H33891" t="s">
        <v>6484</v>
      </c>
      <c r="I33891" t="s">
        <v>6461</v>
      </c>
      <c r="J33891">
        <v>4146226865</v>
      </c>
      <c r="K33891">
        <v>1554305094</v>
      </c>
      <c r="L33891">
        <v>3445</v>
      </c>
    </row>
    <row r="33892" spans="1:12" x14ac:dyDescent="0.35">
      <c r="A33892">
        <v>33890</v>
      </c>
      <c r="B33892" s="4">
        <v>44129</v>
      </c>
      <c r="C33892" s="5">
        <v>0.70833333333333337</v>
      </c>
      <c r="D33892" t="s">
        <v>8072</v>
      </c>
      <c r="E33892">
        <v>16</v>
      </c>
      <c r="F33892" t="s">
        <v>18</v>
      </c>
      <c r="G33892">
        <v>72</v>
      </c>
      <c r="H33892" t="s">
        <v>6527</v>
      </c>
      <c r="I33892" t="s">
        <v>6523</v>
      </c>
      <c r="J33892">
        <v>4112559576</v>
      </c>
      <c r="K33892">
        <v>1686736689</v>
      </c>
      <c r="L33892">
        <v>6087</v>
      </c>
    </row>
    <row r="33893" spans="1:12" x14ac:dyDescent="0.35">
      <c r="A33893">
        <v>33891</v>
      </c>
      <c r="B33893" s="4">
        <v>44129</v>
      </c>
      <c r="C33893" s="5">
        <v>0.70833333333333337</v>
      </c>
      <c r="D33893" t="s">
        <v>8072</v>
      </c>
      <c r="E33893">
        <v>16</v>
      </c>
      <c r="F33893" t="s">
        <v>18</v>
      </c>
      <c r="G33893">
        <v>73</v>
      </c>
      <c r="H33893" t="s">
        <v>6591</v>
      </c>
      <c r="I33893" t="s">
        <v>6565</v>
      </c>
      <c r="J33893">
        <v>4047354739</v>
      </c>
      <c r="K33893">
        <v>1723237181</v>
      </c>
      <c r="L33893">
        <v>1317</v>
      </c>
    </row>
    <row r="33894" spans="1:12" x14ac:dyDescent="0.35">
      <c r="A33894">
        <v>33892</v>
      </c>
      <c r="B33894" s="4">
        <v>44129</v>
      </c>
      <c r="C33894" s="5">
        <v>0.70833333333333337</v>
      </c>
      <c r="D33894" t="s">
        <v>8072</v>
      </c>
      <c r="E33894">
        <v>16</v>
      </c>
      <c r="F33894" t="s">
        <v>18</v>
      </c>
      <c r="G33894">
        <v>74</v>
      </c>
      <c r="H33894" t="s">
        <v>6594</v>
      </c>
      <c r="I33894" t="s">
        <v>6595</v>
      </c>
      <c r="J33894">
        <v>4063848545</v>
      </c>
      <c r="K33894">
        <v>1794601575</v>
      </c>
      <c r="L33894">
        <v>1038</v>
      </c>
    </row>
    <row r="33895" spans="1:12" x14ac:dyDescent="0.35">
      <c r="A33895">
        <v>33893</v>
      </c>
      <c r="B33895" s="4">
        <v>44129</v>
      </c>
      <c r="C33895" s="5">
        <v>0.70833333333333337</v>
      </c>
      <c r="D33895" t="s">
        <v>8072</v>
      </c>
      <c r="E33895">
        <v>16</v>
      </c>
      <c r="F33895" t="s">
        <v>18</v>
      </c>
      <c r="G33895">
        <v>75</v>
      </c>
      <c r="H33895" t="s">
        <v>6649</v>
      </c>
      <c r="I33895" t="s">
        <v>6616</v>
      </c>
      <c r="J33895">
        <v>4035354285</v>
      </c>
      <c r="K33895">
        <v>181718973</v>
      </c>
      <c r="L33895">
        <v>1091</v>
      </c>
    </row>
    <row r="33896" spans="1:12" x14ac:dyDescent="0.35">
      <c r="A33896">
        <v>33894</v>
      </c>
      <c r="B33896" s="4">
        <v>44129</v>
      </c>
      <c r="C33896" s="5">
        <v>0.70833333333333337</v>
      </c>
      <c r="D33896" t="s">
        <v>8072</v>
      </c>
      <c r="E33896">
        <v>16</v>
      </c>
      <c r="F33896" t="s">
        <v>18</v>
      </c>
      <c r="G33896">
        <v>110</v>
      </c>
      <c r="H33896" t="s">
        <v>8082</v>
      </c>
      <c r="I33896" t="s">
        <v>6712</v>
      </c>
      <c r="J33896">
        <v>4122705039</v>
      </c>
      <c r="K33896">
        <v>1629520432</v>
      </c>
      <c r="L33896">
        <v>1462</v>
      </c>
    </row>
    <row r="33897" spans="1:12" x14ac:dyDescent="0.35">
      <c r="A33897">
        <v>33895</v>
      </c>
      <c r="B33897" s="4">
        <v>44129</v>
      </c>
      <c r="C33897" s="5">
        <v>0.70833333333333337</v>
      </c>
      <c r="D33897" t="s">
        <v>8072</v>
      </c>
      <c r="E33897">
        <v>16</v>
      </c>
      <c r="F33897" t="s">
        <v>18</v>
      </c>
      <c r="G33897">
        <v>892</v>
      </c>
      <c r="H33897" t="s">
        <v>8085</v>
      </c>
      <c r="L33897">
        <v>105</v>
      </c>
    </row>
    <row r="33898" spans="1:12" x14ac:dyDescent="0.35">
      <c r="A33898">
        <v>33896</v>
      </c>
      <c r="B33898" s="4">
        <v>44129</v>
      </c>
      <c r="C33898" s="5">
        <v>0.70833333333333337</v>
      </c>
      <c r="D33898" t="s">
        <v>8072</v>
      </c>
      <c r="E33898">
        <v>16</v>
      </c>
      <c r="F33898" t="s">
        <v>18</v>
      </c>
      <c r="G33898">
        <v>992</v>
      </c>
      <c r="H33898" t="s">
        <v>8073</v>
      </c>
      <c r="L33898">
        <v>1</v>
      </c>
    </row>
    <row r="33899" spans="1:12" x14ac:dyDescent="0.35">
      <c r="A33899">
        <v>33897</v>
      </c>
      <c r="B33899" s="4">
        <v>44129</v>
      </c>
      <c r="C33899" s="5">
        <v>0.70833333333333337</v>
      </c>
      <c r="D33899" t="s">
        <v>8072</v>
      </c>
      <c r="E33899">
        <v>20</v>
      </c>
      <c r="F33899" t="s">
        <v>22</v>
      </c>
      <c r="G33899">
        <v>90</v>
      </c>
      <c r="H33899" t="s">
        <v>7727</v>
      </c>
      <c r="I33899" t="s">
        <v>7664</v>
      </c>
      <c r="J33899">
        <v>4072667657</v>
      </c>
      <c r="K33899">
        <v>8559667131</v>
      </c>
      <c r="L33899">
        <v>3366</v>
      </c>
    </row>
    <row r="33900" spans="1:12" x14ac:dyDescent="0.35">
      <c r="A33900">
        <v>33898</v>
      </c>
      <c r="B33900" s="4">
        <v>44129</v>
      </c>
      <c r="C33900" s="5">
        <v>0.70833333333333337</v>
      </c>
      <c r="D33900" t="s">
        <v>8072</v>
      </c>
      <c r="E33900">
        <v>20</v>
      </c>
      <c r="F33900" t="s">
        <v>22</v>
      </c>
      <c r="G33900">
        <v>91</v>
      </c>
      <c r="H33900" t="s">
        <v>7792</v>
      </c>
      <c r="I33900" t="s">
        <v>7756</v>
      </c>
      <c r="J33900">
        <v>4032318834</v>
      </c>
      <c r="K33900">
        <v>9330296393</v>
      </c>
      <c r="L33900">
        <v>1101</v>
      </c>
    </row>
    <row r="33901" spans="1:12" x14ac:dyDescent="0.35">
      <c r="A33901">
        <v>33899</v>
      </c>
      <c r="B33901" s="4">
        <v>44129</v>
      </c>
      <c r="C33901" s="5">
        <v>0.70833333333333337</v>
      </c>
      <c r="D33901" t="s">
        <v>8072</v>
      </c>
      <c r="E33901">
        <v>20</v>
      </c>
      <c r="F33901" t="s">
        <v>22</v>
      </c>
      <c r="G33901">
        <v>92</v>
      </c>
      <c r="H33901" t="s">
        <v>7832</v>
      </c>
      <c r="I33901" t="s">
        <v>7831</v>
      </c>
      <c r="J33901">
        <v>3921531192</v>
      </c>
      <c r="K33901">
        <v>9110616306</v>
      </c>
      <c r="L33901">
        <v>1418</v>
      </c>
    </row>
    <row r="33902" spans="1:12" x14ac:dyDescent="0.35">
      <c r="A33902">
        <v>33900</v>
      </c>
      <c r="B33902" s="4">
        <v>44129</v>
      </c>
      <c r="C33902" s="5">
        <v>0.70833333333333337</v>
      </c>
      <c r="D33902" t="s">
        <v>8072</v>
      </c>
      <c r="E33902">
        <v>20</v>
      </c>
      <c r="F33902" t="s">
        <v>22</v>
      </c>
      <c r="G33902">
        <v>95</v>
      </c>
      <c r="H33902" t="s">
        <v>7886</v>
      </c>
      <c r="I33902" t="s">
        <v>7849</v>
      </c>
      <c r="J33902">
        <v>3990381075</v>
      </c>
      <c r="K33902">
        <v>8590000000000000</v>
      </c>
      <c r="L33902">
        <v>652</v>
      </c>
    </row>
    <row r="33903" spans="1:12" x14ac:dyDescent="0.35">
      <c r="A33903">
        <v>33901</v>
      </c>
      <c r="B33903" s="4">
        <v>44129</v>
      </c>
      <c r="C33903" s="5">
        <v>0.70833333333333337</v>
      </c>
      <c r="D33903" t="s">
        <v>8072</v>
      </c>
      <c r="E33903">
        <v>20</v>
      </c>
      <c r="F33903" t="s">
        <v>22</v>
      </c>
      <c r="G33903">
        <v>111</v>
      </c>
      <c r="H33903" t="s">
        <v>8083</v>
      </c>
      <c r="I33903" t="s">
        <v>7937</v>
      </c>
      <c r="J33903">
        <v>3916641462</v>
      </c>
      <c r="K33903">
        <v>8526242676</v>
      </c>
      <c r="L33903">
        <v>1222</v>
      </c>
    </row>
    <row r="33904" spans="1:12" x14ac:dyDescent="0.35">
      <c r="A33904">
        <v>33902</v>
      </c>
      <c r="B33904" s="4">
        <v>44129</v>
      </c>
      <c r="C33904" s="5">
        <v>0.70833333333333337</v>
      </c>
      <c r="D33904" t="s">
        <v>8072</v>
      </c>
      <c r="E33904">
        <v>20</v>
      </c>
      <c r="F33904" t="s">
        <v>22</v>
      </c>
      <c r="G33904">
        <v>893</v>
      </c>
      <c r="H33904" t="s">
        <v>8085</v>
      </c>
      <c r="L33904">
        <v>0</v>
      </c>
    </row>
    <row r="33905" spans="1:12" x14ac:dyDescent="0.35">
      <c r="A33905">
        <v>33903</v>
      </c>
      <c r="B33905" s="4">
        <v>44129</v>
      </c>
      <c r="C33905" s="5">
        <v>0.70833333333333337</v>
      </c>
      <c r="D33905" t="s">
        <v>8072</v>
      </c>
      <c r="E33905">
        <v>20</v>
      </c>
      <c r="F33905" t="s">
        <v>22</v>
      </c>
      <c r="G33905">
        <v>993</v>
      </c>
      <c r="H33905" t="s">
        <v>8073</v>
      </c>
      <c r="L33905">
        <v>0</v>
      </c>
    </row>
    <row r="33906" spans="1:12" x14ac:dyDescent="0.35">
      <c r="A33906">
        <v>33904</v>
      </c>
      <c r="B33906" s="4">
        <v>44129</v>
      </c>
      <c r="C33906" s="5">
        <v>0.70833333333333337</v>
      </c>
      <c r="D33906" t="s">
        <v>8072</v>
      </c>
      <c r="E33906">
        <v>19</v>
      </c>
      <c r="F33906" t="s">
        <v>21</v>
      </c>
      <c r="G33906">
        <v>81</v>
      </c>
      <c r="H33906" t="s">
        <v>7285</v>
      </c>
      <c r="I33906" t="s">
        <v>7265</v>
      </c>
      <c r="J33906">
        <v>3801850065</v>
      </c>
      <c r="K33906">
        <v>1251365684</v>
      </c>
      <c r="L33906">
        <v>1315</v>
      </c>
    </row>
    <row r="33907" spans="1:12" x14ac:dyDescent="0.35">
      <c r="A33907">
        <v>33905</v>
      </c>
      <c r="B33907" s="4">
        <v>44129</v>
      </c>
      <c r="C33907" s="5">
        <v>0.70833333333333337</v>
      </c>
      <c r="D33907" t="s">
        <v>8072</v>
      </c>
      <c r="E33907">
        <v>19</v>
      </c>
      <c r="F33907" t="s">
        <v>21</v>
      </c>
      <c r="G33907">
        <v>82</v>
      </c>
      <c r="H33907" t="s">
        <v>7342</v>
      </c>
      <c r="I33907" t="s">
        <v>7290</v>
      </c>
      <c r="J33907">
        <v>3811569725</v>
      </c>
      <c r="K33907">
        <v>1.34E+16</v>
      </c>
      <c r="L33907">
        <v>5253</v>
      </c>
    </row>
    <row r="33908" spans="1:12" x14ac:dyDescent="0.35">
      <c r="A33908">
        <v>33906</v>
      </c>
      <c r="B33908" s="4">
        <v>44129</v>
      </c>
      <c r="C33908" s="5">
        <v>0.70833333333333337</v>
      </c>
      <c r="D33908" t="s">
        <v>8072</v>
      </c>
      <c r="E33908">
        <v>19</v>
      </c>
      <c r="F33908" t="s">
        <v>21</v>
      </c>
      <c r="G33908">
        <v>83</v>
      </c>
      <c r="H33908" t="s">
        <v>7420</v>
      </c>
      <c r="I33908" t="s">
        <v>7373</v>
      </c>
      <c r="J33908">
        <v>3819395845</v>
      </c>
      <c r="K33908">
        <v>1555572302</v>
      </c>
      <c r="L33908">
        <v>1498</v>
      </c>
    </row>
    <row r="33909" spans="1:12" x14ac:dyDescent="0.35">
      <c r="A33909">
        <v>33907</v>
      </c>
      <c r="B33909" s="4">
        <v>44129</v>
      </c>
      <c r="C33909" s="5">
        <v>0.70833333333333337</v>
      </c>
      <c r="D33909" t="s">
        <v>8072</v>
      </c>
      <c r="E33909">
        <v>19</v>
      </c>
      <c r="F33909" t="s">
        <v>21</v>
      </c>
      <c r="G33909">
        <v>84</v>
      </c>
      <c r="H33909" t="s">
        <v>7481</v>
      </c>
      <c r="I33909" t="s">
        <v>7482</v>
      </c>
      <c r="J33909">
        <v>3730971088</v>
      </c>
      <c r="K33909">
        <v>1.36E+16</v>
      </c>
      <c r="L33909">
        <v>715</v>
      </c>
    </row>
    <row r="33910" spans="1:12" x14ac:dyDescent="0.35">
      <c r="A33910">
        <v>33908</v>
      </c>
      <c r="B33910" s="4">
        <v>44129</v>
      </c>
      <c r="C33910" s="5">
        <v>0.70833333333333337</v>
      </c>
      <c r="D33910" t="s">
        <v>8072</v>
      </c>
      <c r="E33910">
        <v>19</v>
      </c>
      <c r="F33910" t="s">
        <v>21</v>
      </c>
      <c r="G33910">
        <v>85</v>
      </c>
      <c r="H33910" t="s">
        <v>7529</v>
      </c>
      <c r="I33910" t="s">
        <v>7526</v>
      </c>
      <c r="J33910">
        <v>3749213171</v>
      </c>
      <c r="K33910">
        <v>1406184973</v>
      </c>
      <c r="L33910">
        <v>709</v>
      </c>
    </row>
    <row r="33911" spans="1:12" x14ac:dyDescent="0.35">
      <c r="A33911">
        <v>33909</v>
      </c>
      <c r="B33911" s="4">
        <v>44129</v>
      </c>
      <c r="C33911" s="5">
        <v>0.70833333333333337</v>
      </c>
      <c r="D33911" t="s">
        <v>8072</v>
      </c>
      <c r="E33911">
        <v>19</v>
      </c>
      <c r="F33911" t="s">
        <v>21</v>
      </c>
      <c r="G33911">
        <v>86</v>
      </c>
      <c r="H33911" t="s">
        <v>7557</v>
      </c>
      <c r="I33911" t="s">
        <v>7549</v>
      </c>
      <c r="J33911">
        <v>3756705701</v>
      </c>
      <c r="K33911">
        <v>1427909375</v>
      </c>
      <c r="L33911">
        <v>697</v>
      </c>
    </row>
    <row r="33912" spans="1:12" x14ac:dyDescent="0.35">
      <c r="A33912">
        <v>33910</v>
      </c>
      <c r="B33912" s="4">
        <v>44129</v>
      </c>
      <c r="C33912" s="5">
        <v>0.70833333333333337</v>
      </c>
      <c r="D33912" t="s">
        <v>8072</v>
      </c>
      <c r="E33912">
        <v>19</v>
      </c>
      <c r="F33912" t="s">
        <v>21</v>
      </c>
      <c r="G33912">
        <v>87</v>
      </c>
      <c r="H33912" t="s">
        <v>7584</v>
      </c>
      <c r="I33912" t="s">
        <v>7570</v>
      </c>
      <c r="J33912">
        <v>3750287803</v>
      </c>
      <c r="K33912">
        <v>1508704691</v>
      </c>
      <c r="L33912">
        <v>4445</v>
      </c>
    </row>
    <row r="33913" spans="1:12" x14ac:dyDescent="0.35">
      <c r="A33913">
        <v>33911</v>
      </c>
      <c r="B33913" s="4">
        <v>44129</v>
      </c>
      <c r="C33913" s="5">
        <v>0.70833333333333337</v>
      </c>
      <c r="D33913" t="s">
        <v>8072</v>
      </c>
      <c r="E33913">
        <v>19</v>
      </c>
      <c r="F33913" t="s">
        <v>21</v>
      </c>
      <c r="G33913">
        <v>88</v>
      </c>
      <c r="H33913" t="s">
        <v>7637</v>
      </c>
      <c r="I33913" t="s">
        <v>7629</v>
      </c>
      <c r="J33913">
        <v>3692509198</v>
      </c>
      <c r="K33913">
        <v>1473069891</v>
      </c>
      <c r="L33913">
        <v>1246</v>
      </c>
    </row>
    <row r="33914" spans="1:12" x14ac:dyDescent="0.35">
      <c r="A33914">
        <v>33912</v>
      </c>
      <c r="B33914" s="4">
        <v>44129</v>
      </c>
      <c r="C33914" s="5">
        <v>0.70833333333333337</v>
      </c>
      <c r="D33914" t="s">
        <v>8072</v>
      </c>
      <c r="E33914">
        <v>19</v>
      </c>
      <c r="F33914" t="s">
        <v>21</v>
      </c>
      <c r="G33914">
        <v>89</v>
      </c>
      <c r="H33914" t="s">
        <v>7658</v>
      </c>
      <c r="I33914" t="s">
        <v>7642</v>
      </c>
      <c r="J33914">
        <v>3705991687</v>
      </c>
      <c r="K33914">
        <v>1529333182</v>
      </c>
      <c r="L33914">
        <v>994</v>
      </c>
    </row>
    <row r="33915" spans="1:12" x14ac:dyDescent="0.35">
      <c r="A33915">
        <v>33913</v>
      </c>
      <c r="B33915" s="4">
        <v>44129</v>
      </c>
      <c r="C33915" s="5">
        <v>0.70833333333333337</v>
      </c>
      <c r="D33915" t="s">
        <v>8072</v>
      </c>
      <c r="E33915">
        <v>19</v>
      </c>
      <c r="F33915" t="s">
        <v>21</v>
      </c>
      <c r="G33915">
        <v>894</v>
      </c>
      <c r="H33915" t="s">
        <v>8085</v>
      </c>
      <c r="L33915">
        <v>0</v>
      </c>
    </row>
    <row r="33916" spans="1:12" x14ac:dyDescent="0.35">
      <c r="A33916">
        <v>33914</v>
      </c>
      <c r="B33916" s="4">
        <v>44129</v>
      </c>
      <c r="C33916" s="5">
        <v>0.70833333333333337</v>
      </c>
      <c r="D33916" t="s">
        <v>8072</v>
      </c>
      <c r="E33916">
        <v>19</v>
      </c>
      <c r="F33916" t="s">
        <v>21</v>
      </c>
      <c r="G33916">
        <v>994</v>
      </c>
      <c r="H33916" t="s">
        <v>8073</v>
      </c>
      <c r="L33916">
        <v>25</v>
      </c>
    </row>
    <row r="33917" spans="1:12" x14ac:dyDescent="0.35">
      <c r="A33917">
        <v>33915</v>
      </c>
      <c r="B33917" s="4">
        <v>44129</v>
      </c>
      <c r="C33917" s="5">
        <v>0.70833333333333337</v>
      </c>
      <c r="D33917" t="s">
        <v>8072</v>
      </c>
      <c r="E33917">
        <v>9</v>
      </c>
      <c r="F33917" t="s">
        <v>11</v>
      </c>
      <c r="G33917">
        <v>45</v>
      </c>
      <c r="H33917" t="s">
        <v>8084</v>
      </c>
      <c r="I33917" t="s">
        <v>4468</v>
      </c>
      <c r="J33917">
        <v>4403674425</v>
      </c>
      <c r="K33917">
        <v>1014173829</v>
      </c>
      <c r="L33917">
        <v>2277</v>
      </c>
    </row>
    <row r="33918" spans="1:12" x14ac:dyDescent="0.35">
      <c r="A33918">
        <v>33916</v>
      </c>
      <c r="B33918" s="4">
        <v>44129</v>
      </c>
      <c r="C33918" s="5">
        <v>0.70833333333333337</v>
      </c>
      <c r="D33918" t="s">
        <v>8072</v>
      </c>
      <c r="E33918">
        <v>9</v>
      </c>
      <c r="F33918" t="s">
        <v>11</v>
      </c>
      <c r="G33918">
        <v>46</v>
      </c>
      <c r="H33918" t="s">
        <v>4500</v>
      </c>
      <c r="I33918" t="s">
        <v>4486</v>
      </c>
      <c r="J33918">
        <v>4384432283</v>
      </c>
      <c r="K33918">
        <v>1050151366</v>
      </c>
      <c r="L33918">
        <v>3402</v>
      </c>
    </row>
    <row r="33919" spans="1:12" x14ac:dyDescent="0.35">
      <c r="A33919">
        <v>33917</v>
      </c>
      <c r="B33919" s="4">
        <v>44129</v>
      </c>
      <c r="C33919" s="5">
        <v>0.70833333333333337</v>
      </c>
      <c r="D33919" t="s">
        <v>8072</v>
      </c>
      <c r="E33919">
        <v>9</v>
      </c>
      <c r="F33919" t="s">
        <v>11</v>
      </c>
      <c r="G33919">
        <v>47</v>
      </c>
      <c r="H33919" t="s">
        <v>4531</v>
      </c>
      <c r="I33919" t="s">
        <v>4520</v>
      </c>
      <c r="J33919">
        <v>4390000000000000</v>
      </c>
      <c r="K33919">
        <v>1091734146</v>
      </c>
      <c r="L33919">
        <v>2222</v>
      </c>
    </row>
    <row r="33920" spans="1:12" x14ac:dyDescent="0.35">
      <c r="A33920">
        <v>33918</v>
      </c>
      <c r="B33920" s="4">
        <v>44129</v>
      </c>
      <c r="C33920" s="5">
        <v>0.70833333333333337</v>
      </c>
      <c r="D33920" t="s">
        <v>8072</v>
      </c>
      <c r="E33920">
        <v>9</v>
      </c>
      <c r="F33920" t="s">
        <v>11</v>
      </c>
      <c r="G33920">
        <v>48</v>
      </c>
      <c r="H33920" t="s">
        <v>4553</v>
      </c>
      <c r="I33920" t="s">
        <v>4541</v>
      </c>
      <c r="J33920">
        <v>4376923077</v>
      </c>
      <c r="K33920">
        <v>1125588885</v>
      </c>
      <c r="L33920">
        <v>9182</v>
      </c>
    </row>
    <row r="33921" spans="1:12" x14ac:dyDescent="0.35">
      <c r="A33921">
        <v>33919</v>
      </c>
      <c r="B33921" s="4">
        <v>44129</v>
      </c>
      <c r="C33921" s="5">
        <v>0.70833333333333337</v>
      </c>
      <c r="D33921" t="s">
        <v>8072</v>
      </c>
      <c r="E33921">
        <v>9</v>
      </c>
      <c r="F33921" t="s">
        <v>11</v>
      </c>
      <c r="G33921">
        <v>49</v>
      </c>
      <c r="H33921" t="s">
        <v>4591</v>
      </c>
      <c r="I33921" t="s">
        <v>4583</v>
      </c>
      <c r="J33921">
        <v>4355234873</v>
      </c>
      <c r="K33921">
        <v>103086781</v>
      </c>
      <c r="L33921">
        <v>1953</v>
      </c>
    </row>
    <row r="33922" spans="1:12" x14ac:dyDescent="0.35">
      <c r="A33922">
        <v>33920</v>
      </c>
      <c r="B33922" s="4">
        <v>44129</v>
      </c>
      <c r="C33922" s="5">
        <v>0.70833333333333337</v>
      </c>
      <c r="D33922" t="s">
        <v>8072</v>
      </c>
      <c r="E33922">
        <v>9</v>
      </c>
      <c r="F33922" t="s">
        <v>11</v>
      </c>
      <c r="G33922">
        <v>50</v>
      </c>
      <c r="H33922" t="s">
        <v>4624</v>
      </c>
      <c r="I33922" t="s">
        <v>4603</v>
      </c>
      <c r="J33922">
        <v>4371553206</v>
      </c>
      <c r="K33922">
        <v>1040127259</v>
      </c>
      <c r="L33922">
        <v>4146</v>
      </c>
    </row>
    <row r="33923" spans="1:12" x14ac:dyDescent="0.35">
      <c r="A33923">
        <v>33921</v>
      </c>
      <c r="B33923" s="4">
        <v>44129</v>
      </c>
      <c r="C33923" s="5">
        <v>0.70833333333333337</v>
      </c>
      <c r="D33923" t="s">
        <v>8072</v>
      </c>
      <c r="E33923">
        <v>9</v>
      </c>
      <c r="F33923" t="s">
        <v>11</v>
      </c>
      <c r="G33923">
        <v>51</v>
      </c>
      <c r="H33923" t="s">
        <v>4642</v>
      </c>
      <c r="I33923" t="s">
        <v>4641</v>
      </c>
      <c r="J33923">
        <v>4346642752</v>
      </c>
      <c r="K33923">
        <v>1188228844</v>
      </c>
      <c r="L33923">
        <v>2830</v>
      </c>
    </row>
    <row r="33924" spans="1:12" x14ac:dyDescent="0.35">
      <c r="A33924">
        <v>33922</v>
      </c>
      <c r="B33924" s="4">
        <v>44129</v>
      </c>
      <c r="C33924" s="5">
        <v>0.70833333333333337</v>
      </c>
      <c r="D33924" t="s">
        <v>8072</v>
      </c>
      <c r="E33924">
        <v>9</v>
      </c>
      <c r="F33924" t="s">
        <v>11</v>
      </c>
      <c r="G33924">
        <v>52</v>
      </c>
      <c r="H33924" t="s">
        <v>4707</v>
      </c>
      <c r="I33924" t="s">
        <v>4678</v>
      </c>
      <c r="J33924">
        <v>4331816374</v>
      </c>
      <c r="K33924">
        <v>1133190988</v>
      </c>
      <c r="L33924">
        <v>1576</v>
      </c>
    </row>
    <row r="33925" spans="1:12" x14ac:dyDescent="0.35">
      <c r="A33925">
        <v>33923</v>
      </c>
      <c r="B33925" s="4">
        <v>44129</v>
      </c>
      <c r="C33925" s="5">
        <v>0.70833333333333337</v>
      </c>
      <c r="D33925" t="s">
        <v>8072</v>
      </c>
      <c r="E33925">
        <v>9</v>
      </c>
      <c r="F33925" t="s">
        <v>11</v>
      </c>
      <c r="G33925">
        <v>53</v>
      </c>
      <c r="H33925" t="s">
        <v>4724</v>
      </c>
      <c r="I33925" t="s">
        <v>4714</v>
      </c>
      <c r="J33925">
        <v>4276026758</v>
      </c>
      <c r="K33925">
        <v>1111356398</v>
      </c>
      <c r="L33925">
        <v>1007</v>
      </c>
    </row>
    <row r="33926" spans="1:12" x14ac:dyDescent="0.35">
      <c r="A33926">
        <v>33924</v>
      </c>
      <c r="B33926" s="4">
        <v>44129</v>
      </c>
      <c r="C33926" s="5">
        <v>0.70833333333333337</v>
      </c>
      <c r="D33926" t="s">
        <v>8072</v>
      </c>
      <c r="E33926">
        <v>9</v>
      </c>
      <c r="F33926" t="s">
        <v>11</v>
      </c>
      <c r="G33926">
        <v>100</v>
      </c>
      <c r="H33926" t="s">
        <v>4747</v>
      </c>
      <c r="I33926" t="s">
        <v>4743</v>
      </c>
      <c r="J33926">
        <v>4388062274</v>
      </c>
      <c r="K33926">
        <v>1109703315</v>
      </c>
      <c r="L33926">
        <v>2145</v>
      </c>
    </row>
    <row r="33927" spans="1:12" x14ac:dyDescent="0.35">
      <c r="A33927">
        <v>33925</v>
      </c>
      <c r="B33927" s="4">
        <v>44129</v>
      </c>
      <c r="C33927" s="5">
        <v>0.70833333333333337</v>
      </c>
      <c r="D33927" t="s">
        <v>8072</v>
      </c>
      <c r="E33927">
        <v>9</v>
      </c>
      <c r="F33927" t="s">
        <v>11</v>
      </c>
      <c r="G33927">
        <v>895</v>
      </c>
      <c r="H33927" t="s">
        <v>8085</v>
      </c>
      <c r="L33927">
        <v>550</v>
      </c>
    </row>
    <row r="33928" spans="1:12" x14ac:dyDescent="0.35">
      <c r="A33928">
        <v>33926</v>
      </c>
      <c r="B33928" s="4">
        <v>44129</v>
      </c>
      <c r="C33928" s="5">
        <v>0.70833333333333337</v>
      </c>
      <c r="D33928" t="s">
        <v>8072</v>
      </c>
      <c r="E33928">
        <v>9</v>
      </c>
      <c r="F33928" t="s">
        <v>11</v>
      </c>
      <c r="G33928">
        <v>995</v>
      </c>
      <c r="H33928" t="s">
        <v>8073</v>
      </c>
      <c r="L33928">
        <v>0</v>
      </c>
    </row>
    <row r="33929" spans="1:12" x14ac:dyDescent="0.35">
      <c r="A33929">
        <v>33927</v>
      </c>
      <c r="B33929" s="4">
        <v>44129</v>
      </c>
      <c r="C33929" s="5">
        <v>0.70833333333333337</v>
      </c>
      <c r="D33929" t="s">
        <v>8072</v>
      </c>
      <c r="E33929">
        <v>10</v>
      </c>
      <c r="F33929" t="s">
        <v>12</v>
      </c>
      <c r="G33929">
        <v>54</v>
      </c>
      <c r="H33929" t="s">
        <v>4789</v>
      </c>
      <c r="I33929" t="s">
        <v>4751</v>
      </c>
      <c r="J33929">
        <v>4310675841</v>
      </c>
      <c r="K33929">
        <v>1238824698</v>
      </c>
      <c r="L33929">
        <v>5370</v>
      </c>
    </row>
    <row r="33930" spans="1:12" x14ac:dyDescent="0.35">
      <c r="A33930">
        <v>33928</v>
      </c>
      <c r="B33930" s="4">
        <v>44129</v>
      </c>
      <c r="C33930" s="5">
        <v>0.70833333333333337</v>
      </c>
      <c r="D33930" t="s">
        <v>8072</v>
      </c>
      <c r="E33930">
        <v>10</v>
      </c>
      <c r="F33930" t="s">
        <v>12</v>
      </c>
      <c r="G33930">
        <v>55</v>
      </c>
      <c r="H33930" t="s">
        <v>4842</v>
      </c>
      <c r="I33930" t="s">
        <v>4811</v>
      </c>
      <c r="J33930">
        <v>4256071258</v>
      </c>
      <c r="K33930">
        <v>126466875</v>
      </c>
      <c r="L33930">
        <v>1539</v>
      </c>
    </row>
    <row r="33931" spans="1:12" x14ac:dyDescent="0.35">
      <c r="A33931">
        <v>33929</v>
      </c>
      <c r="B33931" s="4">
        <v>44129</v>
      </c>
      <c r="C33931" s="5">
        <v>0.70833333333333337</v>
      </c>
      <c r="D33931" t="s">
        <v>8072</v>
      </c>
      <c r="E33931">
        <v>10</v>
      </c>
      <c r="F33931" t="s">
        <v>12</v>
      </c>
      <c r="G33931">
        <v>897</v>
      </c>
      <c r="H33931" t="s">
        <v>8085</v>
      </c>
      <c r="L33931">
        <v>386</v>
      </c>
    </row>
    <row r="33932" spans="1:12" x14ac:dyDescent="0.35">
      <c r="A33932">
        <v>33930</v>
      </c>
      <c r="B33932" s="4">
        <v>44129</v>
      </c>
      <c r="C33932" s="5">
        <v>0.70833333333333337</v>
      </c>
      <c r="D33932" t="s">
        <v>8072</v>
      </c>
      <c r="E33932">
        <v>10</v>
      </c>
      <c r="F33932" t="s">
        <v>12</v>
      </c>
      <c r="G33932">
        <v>997</v>
      </c>
      <c r="H33932" t="s">
        <v>8073</v>
      </c>
      <c r="L33932">
        <v>0</v>
      </c>
    </row>
    <row r="33933" spans="1:12" x14ac:dyDescent="0.35">
      <c r="A33933">
        <v>33931</v>
      </c>
      <c r="B33933" s="4">
        <v>44129</v>
      </c>
      <c r="C33933" s="5">
        <v>0.70833333333333337</v>
      </c>
      <c r="D33933" t="s">
        <v>8072</v>
      </c>
      <c r="E33933">
        <v>2</v>
      </c>
      <c r="F33933" t="s">
        <v>8055</v>
      </c>
      <c r="G33933">
        <v>7</v>
      </c>
      <c r="H33933" t="s">
        <v>1222</v>
      </c>
      <c r="I33933" t="s">
        <v>1220</v>
      </c>
      <c r="J33933">
        <v>4573750286</v>
      </c>
      <c r="K33933">
        <v>7320149366</v>
      </c>
      <c r="L33933">
        <v>2500</v>
      </c>
    </row>
    <row r="33934" spans="1:12" x14ac:dyDescent="0.35">
      <c r="A33934">
        <v>33932</v>
      </c>
      <c r="B33934" s="4">
        <v>44129</v>
      </c>
      <c r="C33934" s="5">
        <v>0.70833333333333337</v>
      </c>
      <c r="D33934" t="s">
        <v>8072</v>
      </c>
      <c r="E33934">
        <v>2</v>
      </c>
      <c r="F33934" t="s">
        <v>8055</v>
      </c>
      <c r="G33934">
        <v>898</v>
      </c>
      <c r="H33934" t="s">
        <v>8085</v>
      </c>
      <c r="L33934">
        <v>25</v>
      </c>
    </row>
    <row r="33935" spans="1:12" x14ac:dyDescent="0.35">
      <c r="A33935">
        <v>33933</v>
      </c>
      <c r="B33935" s="4">
        <v>44129</v>
      </c>
      <c r="C33935" s="5">
        <v>0.70833333333333337</v>
      </c>
      <c r="D33935" t="s">
        <v>8072</v>
      </c>
      <c r="E33935">
        <v>2</v>
      </c>
      <c r="F33935" t="s">
        <v>8055</v>
      </c>
      <c r="G33935">
        <v>998</v>
      </c>
      <c r="H33935" t="s">
        <v>8073</v>
      </c>
      <c r="L33935">
        <v>0</v>
      </c>
    </row>
    <row r="33936" spans="1:12" x14ac:dyDescent="0.35">
      <c r="A33936">
        <v>33934</v>
      </c>
      <c r="B33936" s="4">
        <v>44129</v>
      </c>
      <c r="C33936" s="5">
        <v>0.70833333333333337</v>
      </c>
      <c r="D33936" t="s">
        <v>8072</v>
      </c>
      <c r="E33936">
        <v>5</v>
      </c>
      <c r="F33936" t="s">
        <v>6</v>
      </c>
      <c r="G33936">
        <v>23</v>
      </c>
      <c r="H33936" t="s">
        <v>3194</v>
      </c>
      <c r="I33936" t="s">
        <v>3104</v>
      </c>
      <c r="J33936">
        <v>4543839046</v>
      </c>
      <c r="K33936">
        <v>1099352685</v>
      </c>
      <c r="L33936">
        <v>9016</v>
      </c>
    </row>
    <row r="33937" spans="1:12" x14ac:dyDescent="0.35">
      <c r="A33937">
        <v>33935</v>
      </c>
      <c r="B33937" s="4">
        <v>44129</v>
      </c>
      <c r="C33937" s="5">
        <v>0.70833333333333337</v>
      </c>
      <c r="D33937" t="s">
        <v>8072</v>
      </c>
      <c r="E33937">
        <v>5</v>
      </c>
      <c r="F33937" t="s">
        <v>6</v>
      </c>
      <c r="G33937">
        <v>24</v>
      </c>
      <c r="H33937" t="s">
        <v>3305</v>
      </c>
      <c r="I33937" t="s">
        <v>3203</v>
      </c>
      <c r="J33937">
        <v>45547497</v>
      </c>
      <c r="K33937">
        <v>1154597109</v>
      </c>
      <c r="L33937">
        <v>7031</v>
      </c>
    </row>
    <row r="33938" spans="1:12" x14ac:dyDescent="0.35">
      <c r="A33938">
        <v>33936</v>
      </c>
      <c r="B33938" s="4">
        <v>44129</v>
      </c>
      <c r="C33938" s="5">
        <v>0.70833333333333337</v>
      </c>
      <c r="D33938" t="s">
        <v>8072</v>
      </c>
      <c r="E33938">
        <v>5</v>
      </c>
      <c r="F33938" t="s">
        <v>6</v>
      </c>
      <c r="G33938">
        <v>25</v>
      </c>
      <c r="H33938" t="s">
        <v>3323</v>
      </c>
      <c r="I33938" t="s">
        <v>3318</v>
      </c>
      <c r="J33938">
        <v>4613837528</v>
      </c>
      <c r="K33938">
        <v>1221704167</v>
      </c>
      <c r="L33938">
        <v>2666</v>
      </c>
    </row>
    <row r="33939" spans="1:12" x14ac:dyDescent="0.35">
      <c r="A33939">
        <v>33937</v>
      </c>
      <c r="B33939" s="4">
        <v>44129</v>
      </c>
      <c r="C33939" s="5">
        <v>0.70833333333333337</v>
      </c>
      <c r="D33939" t="s">
        <v>8072</v>
      </c>
      <c r="E33939">
        <v>5</v>
      </c>
      <c r="F33939" t="s">
        <v>6</v>
      </c>
      <c r="G33939">
        <v>26</v>
      </c>
      <c r="H33939" t="s">
        <v>3463</v>
      </c>
      <c r="I33939" t="s">
        <v>3380</v>
      </c>
      <c r="J33939">
        <v>4566754571</v>
      </c>
      <c r="K33939">
        <v>1224507363</v>
      </c>
      <c r="L33939">
        <v>8743</v>
      </c>
    </row>
    <row r="33940" spans="1:12" x14ac:dyDescent="0.35">
      <c r="A33940">
        <v>33938</v>
      </c>
      <c r="B33940" s="4">
        <v>44129</v>
      </c>
      <c r="C33940" s="5">
        <v>0.70833333333333337</v>
      </c>
      <c r="D33940" t="s">
        <v>8072</v>
      </c>
      <c r="E33940">
        <v>5</v>
      </c>
      <c r="F33940" t="s">
        <v>6</v>
      </c>
      <c r="G33940">
        <v>27</v>
      </c>
      <c r="H33940" t="s">
        <v>3516</v>
      </c>
      <c r="I33940" t="s">
        <v>3475</v>
      </c>
      <c r="J33940">
        <v>4543490485</v>
      </c>
      <c r="K33940">
        <v>1233845213</v>
      </c>
      <c r="L33940">
        <v>6676</v>
      </c>
    </row>
    <row r="33941" spans="1:12" x14ac:dyDescent="0.35">
      <c r="A33941">
        <v>33939</v>
      </c>
      <c r="B33941" s="4">
        <v>44129</v>
      </c>
      <c r="C33941" s="5">
        <v>0.70833333333333337</v>
      </c>
      <c r="D33941" t="s">
        <v>8072</v>
      </c>
      <c r="E33941">
        <v>5</v>
      </c>
      <c r="F33941" t="s">
        <v>6</v>
      </c>
      <c r="G33941">
        <v>28</v>
      </c>
      <c r="H33941" t="s">
        <v>3576</v>
      </c>
      <c r="I33941" t="s">
        <v>3520</v>
      </c>
      <c r="J33941">
        <v>4540692987</v>
      </c>
      <c r="K33941">
        <v>1187608718</v>
      </c>
      <c r="L33941">
        <v>8177</v>
      </c>
    </row>
    <row r="33942" spans="1:12" x14ac:dyDescent="0.35">
      <c r="A33942">
        <v>33940</v>
      </c>
      <c r="B33942" s="4">
        <v>44129</v>
      </c>
      <c r="C33942" s="5">
        <v>0.70833333333333337</v>
      </c>
      <c r="D33942" t="s">
        <v>8072</v>
      </c>
      <c r="E33942">
        <v>5</v>
      </c>
      <c r="F33942" t="s">
        <v>6</v>
      </c>
      <c r="G33942">
        <v>29</v>
      </c>
      <c r="H33942" t="s">
        <v>3661</v>
      </c>
      <c r="I33942" t="s">
        <v>3623</v>
      </c>
      <c r="J33942">
        <v>4507107289</v>
      </c>
      <c r="K33942">
        <v>1179007</v>
      </c>
      <c r="L33942">
        <v>958</v>
      </c>
    </row>
    <row r="33943" spans="1:12" x14ac:dyDescent="0.35">
      <c r="A33943">
        <v>33941</v>
      </c>
      <c r="B33943" s="4">
        <v>44129</v>
      </c>
      <c r="C33943" s="5">
        <v>0.70833333333333337</v>
      </c>
      <c r="D33943" t="s">
        <v>8072</v>
      </c>
      <c r="E33943">
        <v>5</v>
      </c>
      <c r="F33943" t="s">
        <v>6</v>
      </c>
      <c r="G33943">
        <v>899</v>
      </c>
      <c r="H33943" t="s">
        <v>8085</v>
      </c>
      <c r="L33943">
        <v>882</v>
      </c>
    </row>
    <row r="33944" spans="1:12" x14ac:dyDescent="0.35">
      <c r="A33944">
        <v>33942</v>
      </c>
      <c r="B33944" s="4">
        <v>44129</v>
      </c>
      <c r="C33944" s="5">
        <v>0.70833333333333337</v>
      </c>
      <c r="D33944" t="s">
        <v>8072</v>
      </c>
      <c r="E33944">
        <v>5</v>
      </c>
      <c r="F33944" t="s">
        <v>6</v>
      </c>
      <c r="G33944">
        <v>999</v>
      </c>
      <c r="H33944" t="s">
        <v>8073</v>
      </c>
      <c r="L33944">
        <v>188</v>
      </c>
    </row>
    <row r="33945" spans="1:12" x14ac:dyDescent="0.35">
      <c r="A33945">
        <v>33943</v>
      </c>
      <c r="B33945" s="4">
        <v>44130</v>
      </c>
      <c r="C33945" s="5">
        <v>0.70833333333333337</v>
      </c>
      <c r="D33945" t="s">
        <v>8072</v>
      </c>
      <c r="E33945">
        <v>13</v>
      </c>
      <c r="F33945" t="s">
        <v>15</v>
      </c>
      <c r="G33945">
        <v>66</v>
      </c>
      <c r="H33945" t="s">
        <v>5508</v>
      </c>
      <c r="I33945" t="s">
        <v>5460</v>
      </c>
      <c r="J33945">
        <v>4235122196</v>
      </c>
      <c r="K33945">
        <v>1339843823</v>
      </c>
      <c r="L33945">
        <v>2215</v>
      </c>
    </row>
    <row r="33946" spans="1:12" x14ac:dyDescent="0.35">
      <c r="A33946">
        <v>33944</v>
      </c>
      <c r="B33946" s="4">
        <v>44130</v>
      </c>
      <c r="C33946" s="5">
        <v>0.70833333333333337</v>
      </c>
      <c r="D33946" t="s">
        <v>8072</v>
      </c>
      <c r="E33946">
        <v>13</v>
      </c>
      <c r="F33946" t="s">
        <v>15</v>
      </c>
      <c r="G33946">
        <v>67</v>
      </c>
      <c r="H33946" t="s">
        <v>5609</v>
      </c>
      <c r="I33946" t="s">
        <v>5569</v>
      </c>
      <c r="J33946">
        <v>426589177</v>
      </c>
      <c r="K33946">
        <v>1370439971</v>
      </c>
      <c r="L33946">
        <v>1927</v>
      </c>
    </row>
    <row r="33947" spans="1:12" x14ac:dyDescent="0.35">
      <c r="A33947">
        <v>33945</v>
      </c>
      <c r="B33947" s="4">
        <v>44130</v>
      </c>
      <c r="C33947" s="5">
        <v>0.70833333333333337</v>
      </c>
      <c r="D33947" t="s">
        <v>8072</v>
      </c>
      <c r="E33947">
        <v>13</v>
      </c>
      <c r="F33947" t="s">
        <v>15</v>
      </c>
      <c r="G33947">
        <v>68</v>
      </c>
      <c r="H33947" t="s">
        <v>5644</v>
      </c>
      <c r="I33947" t="s">
        <v>5617</v>
      </c>
      <c r="J33947">
        <v>4246458398</v>
      </c>
      <c r="K33947">
        <v>1421364822</v>
      </c>
      <c r="L33947">
        <v>2493</v>
      </c>
    </row>
    <row r="33948" spans="1:12" x14ac:dyDescent="0.35">
      <c r="A33948">
        <v>33946</v>
      </c>
      <c r="B33948" s="4">
        <v>44130</v>
      </c>
      <c r="C33948" s="5">
        <v>0.70833333333333337</v>
      </c>
      <c r="D33948" t="s">
        <v>8072</v>
      </c>
      <c r="E33948">
        <v>13</v>
      </c>
      <c r="F33948" t="s">
        <v>15</v>
      </c>
      <c r="G33948">
        <v>69</v>
      </c>
      <c r="H33948" t="s">
        <v>5685</v>
      </c>
      <c r="I33948" t="s">
        <v>5664</v>
      </c>
      <c r="J33948">
        <v>4235103167</v>
      </c>
      <c r="K33948">
        <v>1416754574</v>
      </c>
      <c r="L33948">
        <v>1647</v>
      </c>
    </row>
    <row r="33949" spans="1:12" x14ac:dyDescent="0.35">
      <c r="A33949">
        <v>33947</v>
      </c>
      <c r="B33949" s="4">
        <v>44130</v>
      </c>
      <c r="C33949" s="5">
        <v>0.70833333333333337</v>
      </c>
      <c r="D33949" t="s">
        <v>8072</v>
      </c>
      <c r="E33949">
        <v>13</v>
      </c>
      <c r="F33949" t="s">
        <v>15</v>
      </c>
      <c r="G33949">
        <v>879</v>
      </c>
      <c r="H33949" t="s">
        <v>8085</v>
      </c>
      <c r="L33949">
        <v>56</v>
      </c>
    </row>
    <row r="33950" spans="1:12" x14ac:dyDescent="0.35">
      <c r="A33950">
        <v>33948</v>
      </c>
      <c r="B33950" s="4">
        <v>44130</v>
      </c>
      <c r="C33950" s="5">
        <v>0.70833333333333337</v>
      </c>
      <c r="D33950" t="s">
        <v>8072</v>
      </c>
      <c r="E33950">
        <v>13</v>
      </c>
      <c r="F33950" t="s">
        <v>15</v>
      </c>
      <c r="G33950">
        <v>979</v>
      </c>
      <c r="H33950" t="s">
        <v>8073</v>
      </c>
      <c r="L33950">
        <v>76</v>
      </c>
    </row>
    <row r="33951" spans="1:12" x14ac:dyDescent="0.35">
      <c r="A33951">
        <v>33949</v>
      </c>
      <c r="B33951" s="4">
        <v>44130</v>
      </c>
      <c r="C33951" s="5">
        <v>0.70833333333333337</v>
      </c>
      <c r="D33951" t="s">
        <v>8072</v>
      </c>
      <c r="E33951">
        <v>17</v>
      </c>
      <c r="F33951" t="s">
        <v>19</v>
      </c>
      <c r="G33951">
        <v>76</v>
      </c>
      <c r="H33951" t="s">
        <v>6785</v>
      </c>
      <c r="I33951" t="s">
        <v>6723</v>
      </c>
      <c r="J33951">
        <v>4063947052</v>
      </c>
      <c r="K33951">
        <v>1580514834</v>
      </c>
      <c r="L33951">
        <v>990</v>
      </c>
    </row>
    <row r="33952" spans="1:12" x14ac:dyDescent="0.35">
      <c r="A33952">
        <v>33950</v>
      </c>
      <c r="B33952" s="4">
        <v>44130</v>
      </c>
      <c r="C33952" s="5">
        <v>0.70833333333333337</v>
      </c>
      <c r="D33952" t="s">
        <v>8072</v>
      </c>
      <c r="E33952">
        <v>17</v>
      </c>
      <c r="F33952" t="s">
        <v>19</v>
      </c>
      <c r="G33952">
        <v>77</v>
      </c>
      <c r="H33952" t="s">
        <v>6837</v>
      </c>
      <c r="I33952" t="s">
        <v>6824</v>
      </c>
      <c r="J33952">
        <v>4066751177</v>
      </c>
      <c r="K33952">
        <v>1659792442</v>
      </c>
      <c r="L33952">
        <v>523</v>
      </c>
    </row>
    <row r="33953" spans="1:12" x14ac:dyDescent="0.35">
      <c r="A33953">
        <v>33951</v>
      </c>
      <c r="B33953" s="4">
        <v>44130</v>
      </c>
      <c r="C33953" s="5">
        <v>0.70833333333333337</v>
      </c>
      <c r="D33953" t="s">
        <v>8072</v>
      </c>
      <c r="E33953">
        <v>17</v>
      </c>
      <c r="F33953" t="s">
        <v>19</v>
      </c>
      <c r="G33953">
        <v>880</v>
      </c>
      <c r="H33953" t="s">
        <v>8085</v>
      </c>
      <c r="L33953">
        <v>191</v>
      </c>
    </row>
    <row r="33954" spans="1:12" x14ac:dyDescent="0.35">
      <c r="A33954">
        <v>33952</v>
      </c>
      <c r="B33954" s="4">
        <v>44130</v>
      </c>
      <c r="C33954" s="5">
        <v>0.70833333333333337</v>
      </c>
      <c r="D33954" t="s">
        <v>8072</v>
      </c>
      <c r="E33954">
        <v>17</v>
      </c>
      <c r="F33954" t="s">
        <v>19</v>
      </c>
      <c r="G33954">
        <v>980</v>
      </c>
      <c r="H33954" t="s">
        <v>8073</v>
      </c>
      <c r="L33954">
        <v>0</v>
      </c>
    </row>
    <row r="33955" spans="1:12" x14ac:dyDescent="0.35">
      <c r="A33955">
        <v>33953</v>
      </c>
      <c r="B33955" s="4">
        <v>44130</v>
      </c>
      <c r="C33955" s="5">
        <v>0.70833333333333337</v>
      </c>
      <c r="D33955" t="s">
        <v>8072</v>
      </c>
      <c r="E33955">
        <v>18</v>
      </c>
      <c r="F33955" t="s">
        <v>20</v>
      </c>
      <c r="G33955">
        <v>78</v>
      </c>
      <c r="H33955" t="s">
        <v>6898</v>
      </c>
      <c r="I33955" t="s">
        <v>6856</v>
      </c>
      <c r="J33955">
        <v>3929308681</v>
      </c>
      <c r="K33955">
        <v>1625609692</v>
      </c>
      <c r="L33955">
        <v>1255</v>
      </c>
    </row>
    <row r="33956" spans="1:12" x14ac:dyDescent="0.35">
      <c r="A33956">
        <v>33954</v>
      </c>
      <c r="B33956" s="4">
        <v>44130</v>
      </c>
      <c r="C33956" s="5">
        <v>0.70833333333333337</v>
      </c>
      <c r="D33956" t="s">
        <v>8072</v>
      </c>
      <c r="E33956">
        <v>18</v>
      </c>
      <c r="F33956" t="s">
        <v>20</v>
      </c>
      <c r="G33956">
        <v>79</v>
      </c>
      <c r="H33956" t="s">
        <v>7019</v>
      </c>
      <c r="I33956" t="s">
        <v>7007</v>
      </c>
      <c r="J33956">
        <v>3890597598</v>
      </c>
      <c r="K33956">
        <v>1659440194</v>
      </c>
      <c r="L33956">
        <v>542</v>
      </c>
    </row>
    <row r="33957" spans="1:12" x14ac:dyDescent="0.35">
      <c r="A33957">
        <v>33955</v>
      </c>
      <c r="B33957" s="4">
        <v>44130</v>
      </c>
      <c r="C33957" s="5">
        <v>0.70833333333333337</v>
      </c>
      <c r="D33957" t="s">
        <v>8072</v>
      </c>
      <c r="E33957">
        <v>18</v>
      </c>
      <c r="F33957" t="s">
        <v>20</v>
      </c>
      <c r="G33957">
        <v>80</v>
      </c>
      <c r="H33957" t="s">
        <v>7150</v>
      </c>
      <c r="I33957" t="s">
        <v>7088</v>
      </c>
      <c r="J33957">
        <v>3810922769</v>
      </c>
      <c r="K33957">
        <v>156434527</v>
      </c>
      <c r="L33957">
        <v>1440</v>
      </c>
    </row>
    <row r="33958" spans="1:12" x14ac:dyDescent="0.35">
      <c r="A33958">
        <v>33956</v>
      </c>
      <c r="B33958" s="4">
        <v>44130</v>
      </c>
      <c r="C33958" s="5">
        <v>0.70833333333333337</v>
      </c>
      <c r="D33958" t="s">
        <v>8072</v>
      </c>
      <c r="E33958">
        <v>18</v>
      </c>
      <c r="F33958" t="s">
        <v>20</v>
      </c>
      <c r="G33958">
        <v>101</v>
      </c>
      <c r="H33958" t="s">
        <v>7195</v>
      </c>
      <c r="I33958" t="s">
        <v>7186</v>
      </c>
      <c r="J33958">
        <v>3908036878</v>
      </c>
      <c r="K33958">
        <v>1712538864</v>
      </c>
      <c r="L33958">
        <v>221</v>
      </c>
    </row>
    <row r="33959" spans="1:12" x14ac:dyDescent="0.35">
      <c r="A33959">
        <v>33957</v>
      </c>
      <c r="B33959" s="4">
        <v>44130</v>
      </c>
      <c r="C33959" s="5">
        <v>0.70833333333333337</v>
      </c>
      <c r="D33959" t="s">
        <v>8072</v>
      </c>
      <c r="E33959">
        <v>18</v>
      </c>
      <c r="F33959" t="s">
        <v>20</v>
      </c>
      <c r="G33959">
        <v>102</v>
      </c>
      <c r="H33959" t="s">
        <v>7260</v>
      </c>
      <c r="I33959" t="s">
        <v>7214</v>
      </c>
      <c r="J33959">
        <v>3867624147</v>
      </c>
      <c r="K33959">
        <v>1610157414</v>
      </c>
      <c r="L33959">
        <v>160</v>
      </c>
    </row>
    <row r="33960" spans="1:12" x14ac:dyDescent="0.35">
      <c r="A33960">
        <v>33958</v>
      </c>
      <c r="B33960" s="4">
        <v>44130</v>
      </c>
      <c r="C33960" s="5">
        <v>0.70833333333333337</v>
      </c>
      <c r="D33960" t="s">
        <v>8072</v>
      </c>
      <c r="E33960">
        <v>18</v>
      </c>
      <c r="F33960" t="s">
        <v>20</v>
      </c>
      <c r="G33960">
        <v>882</v>
      </c>
      <c r="H33960" t="s">
        <v>8085</v>
      </c>
      <c r="L33960">
        <v>352</v>
      </c>
    </row>
    <row r="33961" spans="1:12" x14ac:dyDescent="0.35">
      <c r="A33961">
        <v>33959</v>
      </c>
      <c r="B33961" s="4">
        <v>44130</v>
      </c>
      <c r="C33961" s="5">
        <v>0.70833333333333337</v>
      </c>
      <c r="D33961" t="s">
        <v>8072</v>
      </c>
      <c r="E33961">
        <v>18</v>
      </c>
      <c r="F33961" t="s">
        <v>20</v>
      </c>
      <c r="G33961">
        <v>982</v>
      </c>
      <c r="H33961" t="s">
        <v>8073</v>
      </c>
      <c r="L33961">
        <v>0</v>
      </c>
    </row>
    <row r="33962" spans="1:12" x14ac:dyDescent="0.35">
      <c r="A33962">
        <v>33960</v>
      </c>
      <c r="B33962" s="4">
        <v>44130</v>
      </c>
      <c r="C33962" s="5">
        <v>0.70833333333333337</v>
      </c>
      <c r="D33962" t="s">
        <v>8072</v>
      </c>
      <c r="E33962">
        <v>15</v>
      </c>
      <c r="F33962" t="s">
        <v>17</v>
      </c>
      <c r="G33962">
        <v>61</v>
      </c>
      <c r="H33962" t="s">
        <v>5927</v>
      </c>
      <c r="I33962" t="s">
        <v>5906</v>
      </c>
      <c r="J33962">
        <v>4107465878</v>
      </c>
      <c r="K33962">
        <v>1433240464</v>
      </c>
      <c r="L33962">
        <v>6133</v>
      </c>
    </row>
    <row r="33963" spans="1:12" x14ac:dyDescent="0.35">
      <c r="A33963">
        <v>33961</v>
      </c>
      <c r="B33963" s="4">
        <v>44130</v>
      </c>
      <c r="C33963" s="5">
        <v>0.70833333333333337</v>
      </c>
      <c r="D33963" t="s">
        <v>8072</v>
      </c>
      <c r="E33963">
        <v>15</v>
      </c>
      <c r="F33963" t="s">
        <v>17</v>
      </c>
      <c r="G33963">
        <v>62</v>
      </c>
      <c r="H33963" t="s">
        <v>6018</v>
      </c>
      <c r="I33963" t="s">
        <v>6011</v>
      </c>
      <c r="J33963">
        <v>4112969987</v>
      </c>
      <c r="K33963">
        <v>1478151683</v>
      </c>
      <c r="L33963">
        <v>864</v>
      </c>
    </row>
    <row r="33964" spans="1:12" x14ac:dyDescent="0.35">
      <c r="A33964">
        <v>33962</v>
      </c>
      <c r="B33964" s="4">
        <v>44130</v>
      </c>
      <c r="C33964" s="5">
        <v>0.70833333333333337</v>
      </c>
      <c r="D33964" t="s">
        <v>8072</v>
      </c>
      <c r="E33964">
        <v>15</v>
      </c>
      <c r="F33964" t="s">
        <v>17</v>
      </c>
      <c r="G33964">
        <v>63</v>
      </c>
      <c r="H33964" t="s">
        <v>6138</v>
      </c>
      <c r="J33964">
        <v>4083956555</v>
      </c>
      <c r="K33964">
        <v>1425084984</v>
      </c>
      <c r="L33964">
        <v>26404</v>
      </c>
    </row>
    <row r="33965" spans="1:12" x14ac:dyDescent="0.35">
      <c r="A33965">
        <v>33963</v>
      </c>
      <c r="B33965" s="4">
        <v>44130</v>
      </c>
      <c r="C33965" s="5">
        <v>0.70833333333333337</v>
      </c>
      <c r="D33965" t="s">
        <v>8072</v>
      </c>
      <c r="E33965">
        <v>15</v>
      </c>
      <c r="F33965" t="s">
        <v>17</v>
      </c>
      <c r="G33965">
        <v>64</v>
      </c>
      <c r="H33965" t="s">
        <v>6190</v>
      </c>
      <c r="I33965" t="s">
        <v>6183</v>
      </c>
      <c r="J33965">
        <v>4091404699</v>
      </c>
      <c r="K33965">
        <v>1479528803</v>
      </c>
      <c r="L33965">
        <v>1956</v>
      </c>
    </row>
    <row r="33966" spans="1:12" x14ac:dyDescent="0.35">
      <c r="A33966">
        <v>33964</v>
      </c>
      <c r="B33966" s="4">
        <v>44130</v>
      </c>
      <c r="C33966" s="5">
        <v>0.70833333333333337</v>
      </c>
      <c r="D33966" t="s">
        <v>8072</v>
      </c>
      <c r="E33966">
        <v>15</v>
      </c>
      <c r="F33966" t="s">
        <v>17</v>
      </c>
      <c r="G33966">
        <v>65</v>
      </c>
      <c r="H33966" t="s">
        <v>6417</v>
      </c>
      <c r="I33966" t="s">
        <v>6302</v>
      </c>
      <c r="J33966">
        <v>4067821961</v>
      </c>
      <c r="K33966">
        <v>1.48E+16</v>
      </c>
      <c r="L33966">
        <v>4169</v>
      </c>
    </row>
    <row r="33967" spans="1:12" x14ac:dyDescent="0.35">
      <c r="A33967">
        <v>33965</v>
      </c>
      <c r="B33967" s="4">
        <v>44130</v>
      </c>
      <c r="C33967" s="5">
        <v>0.70833333333333337</v>
      </c>
      <c r="D33967" t="s">
        <v>8072</v>
      </c>
      <c r="E33967">
        <v>15</v>
      </c>
      <c r="F33967" t="s">
        <v>17</v>
      </c>
      <c r="G33967">
        <v>883</v>
      </c>
      <c r="H33967" t="s">
        <v>8085</v>
      </c>
      <c r="L33967">
        <v>0</v>
      </c>
    </row>
    <row r="33968" spans="1:12" x14ac:dyDescent="0.35">
      <c r="A33968">
        <v>33966</v>
      </c>
      <c r="B33968" s="4">
        <v>44130</v>
      </c>
      <c r="C33968" s="5">
        <v>0.70833333333333337</v>
      </c>
      <c r="D33968" t="s">
        <v>8072</v>
      </c>
      <c r="E33968">
        <v>15</v>
      </c>
      <c r="F33968" t="s">
        <v>17</v>
      </c>
      <c r="G33968">
        <v>983</v>
      </c>
      <c r="H33968" t="s">
        <v>8073</v>
      </c>
      <c r="L33968">
        <v>1068</v>
      </c>
    </row>
    <row r="33969" spans="1:12" x14ac:dyDescent="0.35">
      <c r="A33969">
        <v>33967</v>
      </c>
      <c r="B33969" s="4">
        <v>44130</v>
      </c>
      <c r="C33969" s="5">
        <v>0.70833333333333337</v>
      </c>
      <c r="D33969" t="s">
        <v>8072</v>
      </c>
      <c r="E33969">
        <v>8</v>
      </c>
      <c r="F33969" t="s">
        <v>8074</v>
      </c>
      <c r="G33969">
        <v>33</v>
      </c>
      <c r="H33969" t="s">
        <v>4159</v>
      </c>
      <c r="I33969" t="s">
        <v>4131</v>
      </c>
      <c r="J33969">
        <v>4505193462</v>
      </c>
      <c r="K33969">
        <v>9690000000000000</v>
      </c>
      <c r="L33969">
        <v>6187</v>
      </c>
    </row>
    <row r="33970" spans="1:12" x14ac:dyDescent="0.35">
      <c r="A33970">
        <v>33968</v>
      </c>
      <c r="B33970" s="4">
        <v>44130</v>
      </c>
      <c r="C33970" s="5">
        <v>0.70833333333333337</v>
      </c>
      <c r="D33970" t="s">
        <v>8072</v>
      </c>
      <c r="E33970">
        <v>8</v>
      </c>
      <c r="F33970" t="s">
        <v>8074</v>
      </c>
      <c r="G33970">
        <v>34</v>
      </c>
      <c r="H33970" t="s">
        <v>4203</v>
      </c>
      <c r="I33970" t="s">
        <v>4178</v>
      </c>
      <c r="J33970">
        <v>4480107394</v>
      </c>
      <c r="K33970">
        <v>1032834985</v>
      </c>
      <c r="L33970">
        <v>5156</v>
      </c>
    </row>
    <row r="33971" spans="1:12" x14ac:dyDescent="0.35">
      <c r="A33971">
        <v>33969</v>
      </c>
      <c r="B33971" s="4">
        <v>44130</v>
      </c>
      <c r="C33971" s="5">
        <v>0.70833333333333337</v>
      </c>
      <c r="D33971" t="s">
        <v>8072</v>
      </c>
      <c r="E33971">
        <v>8</v>
      </c>
      <c r="F33971" t="s">
        <v>8074</v>
      </c>
      <c r="G33971">
        <v>35</v>
      </c>
      <c r="H33971" t="s">
        <v>4251</v>
      </c>
      <c r="I33971" t="s">
        <v>4223</v>
      </c>
      <c r="J33971">
        <v>4469735289</v>
      </c>
      <c r="K33971">
        <v>1063007973</v>
      </c>
      <c r="L33971">
        <v>7414</v>
      </c>
    </row>
    <row r="33972" spans="1:12" x14ac:dyDescent="0.35">
      <c r="A33972">
        <v>33970</v>
      </c>
      <c r="B33972" s="4">
        <v>44130</v>
      </c>
      <c r="C33972" s="5">
        <v>0.70833333333333337</v>
      </c>
      <c r="D33972" t="s">
        <v>8072</v>
      </c>
      <c r="E33972">
        <v>8</v>
      </c>
      <c r="F33972" t="s">
        <v>8074</v>
      </c>
      <c r="G33972">
        <v>36</v>
      </c>
      <c r="H33972" t="s">
        <v>4288</v>
      </c>
      <c r="I33972" t="s">
        <v>4266</v>
      </c>
      <c r="J33972">
        <v>4464600009</v>
      </c>
      <c r="K33972">
        <v>1092615487</v>
      </c>
      <c r="L33972">
        <v>6371</v>
      </c>
    </row>
    <row r="33973" spans="1:12" x14ac:dyDescent="0.35">
      <c r="A33973">
        <v>33971</v>
      </c>
      <c r="B33973" s="4">
        <v>44130</v>
      </c>
      <c r="C33973" s="5">
        <v>0.70833333333333337</v>
      </c>
      <c r="D33973" t="s">
        <v>8072</v>
      </c>
      <c r="E33973">
        <v>8</v>
      </c>
      <c r="F33973" t="s">
        <v>8074</v>
      </c>
      <c r="G33973">
        <v>37</v>
      </c>
      <c r="H33973" t="s">
        <v>4318</v>
      </c>
      <c r="I33973" t="s">
        <v>4314</v>
      </c>
      <c r="J33973">
        <v>4449436681</v>
      </c>
      <c r="K33973">
        <v>113417208</v>
      </c>
      <c r="L33973">
        <v>9734</v>
      </c>
    </row>
    <row r="33974" spans="1:12" x14ac:dyDescent="0.35">
      <c r="A33974">
        <v>33972</v>
      </c>
      <c r="B33974" s="4">
        <v>44130</v>
      </c>
      <c r="C33974" s="5">
        <v>0.70833333333333337</v>
      </c>
      <c r="D33974" t="s">
        <v>8072</v>
      </c>
      <c r="E33974">
        <v>8</v>
      </c>
      <c r="F33974" t="s">
        <v>8074</v>
      </c>
      <c r="G33974">
        <v>38</v>
      </c>
      <c r="H33974" t="s">
        <v>4376</v>
      </c>
      <c r="I33974" t="s">
        <v>4370</v>
      </c>
      <c r="J33974">
        <v>4483599085</v>
      </c>
      <c r="K33974">
        <v>1161868934</v>
      </c>
      <c r="L33974">
        <v>2257</v>
      </c>
    </row>
    <row r="33975" spans="1:12" x14ac:dyDescent="0.35">
      <c r="A33975">
        <v>33973</v>
      </c>
      <c r="B33975" s="4">
        <v>44130</v>
      </c>
      <c r="C33975" s="5">
        <v>0.70833333333333337</v>
      </c>
      <c r="D33975" t="s">
        <v>8072</v>
      </c>
      <c r="E33975">
        <v>8</v>
      </c>
      <c r="F33975" t="s">
        <v>8074</v>
      </c>
      <c r="G33975">
        <v>39</v>
      </c>
      <c r="H33975" t="s">
        <v>4405</v>
      </c>
      <c r="I33975" t="s">
        <v>4392</v>
      </c>
      <c r="J33975">
        <v>4441722493</v>
      </c>
      <c r="K33975">
        <v>1219913936</v>
      </c>
      <c r="L33975">
        <v>2433</v>
      </c>
    </row>
    <row r="33976" spans="1:12" x14ac:dyDescent="0.35">
      <c r="A33976">
        <v>33974</v>
      </c>
      <c r="B33976" s="4">
        <v>44130</v>
      </c>
      <c r="C33976" s="5">
        <v>0.70833333333333337</v>
      </c>
      <c r="D33976" t="s">
        <v>8072</v>
      </c>
      <c r="E33976">
        <v>8</v>
      </c>
      <c r="F33976" t="s">
        <v>8074</v>
      </c>
      <c r="G33976">
        <v>40</v>
      </c>
      <c r="H33976" t="s">
        <v>8075</v>
      </c>
      <c r="I33976" t="s">
        <v>4411</v>
      </c>
      <c r="J33976">
        <v>4422268559</v>
      </c>
      <c r="K33976">
        <v>1204068608</v>
      </c>
      <c r="L33976">
        <v>3608</v>
      </c>
    </row>
    <row r="33977" spans="1:12" x14ac:dyDescent="0.35">
      <c r="A33977">
        <v>33975</v>
      </c>
      <c r="B33977" s="4">
        <v>44130</v>
      </c>
      <c r="C33977" s="5">
        <v>0.70833333333333337</v>
      </c>
      <c r="D33977" t="s">
        <v>8072</v>
      </c>
      <c r="E33977">
        <v>8</v>
      </c>
      <c r="F33977" t="s">
        <v>8074</v>
      </c>
      <c r="G33977">
        <v>99</v>
      </c>
      <c r="H33977" t="s">
        <v>4452</v>
      </c>
      <c r="I33977" t="s">
        <v>4442</v>
      </c>
      <c r="J33977">
        <v>4406090087</v>
      </c>
      <c r="K33977">
        <v>125656295</v>
      </c>
      <c r="L33977">
        <v>3840</v>
      </c>
    </row>
    <row r="33978" spans="1:12" x14ac:dyDescent="0.35">
      <c r="A33978">
        <v>33976</v>
      </c>
      <c r="B33978" s="4">
        <v>44130</v>
      </c>
      <c r="C33978" s="5">
        <v>0.70833333333333337</v>
      </c>
      <c r="D33978" t="s">
        <v>8072</v>
      </c>
      <c r="E33978">
        <v>8</v>
      </c>
      <c r="F33978" t="s">
        <v>8074</v>
      </c>
      <c r="G33978">
        <v>884</v>
      </c>
      <c r="H33978" t="s">
        <v>8085</v>
      </c>
      <c r="L33978">
        <v>710</v>
      </c>
    </row>
    <row r="33979" spans="1:12" x14ac:dyDescent="0.35">
      <c r="A33979">
        <v>33977</v>
      </c>
      <c r="B33979" s="4">
        <v>44130</v>
      </c>
      <c r="C33979" s="5">
        <v>0.70833333333333337</v>
      </c>
      <c r="D33979" t="s">
        <v>8072</v>
      </c>
      <c r="E33979">
        <v>8</v>
      </c>
      <c r="F33979" t="s">
        <v>8074</v>
      </c>
      <c r="G33979">
        <v>984</v>
      </c>
      <c r="H33979" t="s">
        <v>8073</v>
      </c>
      <c r="L33979">
        <v>167</v>
      </c>
    </row>
    <row r="33980" spans="1:12" x14ac:dyDescent="0.35">
      <c r="A33980">
        <v>33978</v>
      </c>
      <c r="B33980" s="4">
        <v>44130</v>
      </c>
      <c r="C33980" s="5">
        <v>0.70833333333333337</v>
      </c>
      <c r="D33980" t="s">
        <v>8072</v>
      </c>
      <c r="E33980">
        <v>6</v>
      </c>
      <c r="F33980" t="s">
        <v>8057</v>
      </c>
      <c r="G33980">
        <v>30</v>
      </c>
      <c r="H33980" t="s">
        <v>3795</v>
      </c>
      <c r="I33980" t="s">
        <v>3674</v>
      </c>
      <c r="J33980">
        <v>4606255516</v>
      </c>
      <c r="K33980">
        <v>132348383</v>
      </c>
      <c r="L33980">
        <v>3062</v>
      </c>
    </row>
    <row r="33981" spans="1:12" x14ac:dyDescent="0.35">
      <c r="A33981">
        <v>33979</v>
      </c>
      <c r="B33981" s="4">
        <v>44130</v>
      </c>
      <c r="C33981" s="5">
        <v>0.70833333333333337</v>
      </c>
      <c r="D33981" t="s">
        <v>8072</v>
      </c>
      <c r="E33981">
        <v>6</v>
      </c>
      <c r="F33981" t="s">
        <v>8057</v>
      </c>
      <c r="G33981">
        <v>31</v>
      </c>
      <c r="H33981" t="s">
        <v>3815</v>
      </c>
      <c r="I33981" t="s">
        <v>3809</v>
      </c>
      <c r="J33981">
        <v>4594149817</v>
      </c>
      <c r="K33981">
        <v>1362212502</v>
      </c>
      <c r="L33981">
        <v>867</v>
      </c>
    </row>
    <row r="33982" spans="1:12" x14ac:dyDescent="0.35">
      <c r="A33982">
        <v>33980</v>
      </c>
      <c r="B33982" s="4">
        <v>44130</v>
      </c>
      <c r="C33982" s="5">
        <v>0.70833333333333337</v>
      </c>
      <c r="D33982" t="s">
        <v>8072</v>
      </c>
      <c r="E33982">
        <v>6</v>
      </c>
      <c r="F33982" t="s">
        <v>8057</v>
      </c>
      <c r="G33982">
        <v>32</v>
      </c>
      <c r="H33982" t="s">
        <v>3840</v>
      </c>
      <c r="I33982" t="s">
        <v>3835</v>
      </c>
      <c r="J33982">
        <v>456494354</v>
      </c>
      <c r="K33982">
        <v>1376813649</v>
      </c>
      <c r="L33982">
        <v>2823</v>
      </c>
    </row>
    <row r="33983" spans="1:12" x14ac:dyDescent="0.35">
      <c r="A33983">
        <v>33981</v>
      </c>
      <c r="B33983" s="4">
        <v>44130</v>
      </c>
      <c r="C33983" s="5">
        <v>0.70833333333333337</v>
      </c>
      <c r="D33983" t="s">
        <v>8072</v>
      </c>
      <c r="E33983">
        <v>6</v>
      </c>
      <c r="F33983" t="s">
        <v>8057</v>
      </c>
      <c r="G33983">
        <v>93</v>
      </c>
      <c r="H33983" t="s">
        <v>3872</v>
      </c>
      <c r="I33983" t="s">
        <v>3842</v>
      </c>
      <c r="J33983">
        <v>4595443546</v>
      </c>
      <c r="K33983">
        <v>1266002909</v>
      </c>
      <c r="L33983">
        <v>1672</v>
      </c>
    </row>
    <row r="33984" spans="1:12" x14ac:dyDescent="0.35">
      <c r="A33984">
        <v>33982</v>
      </c>
      <c r="B33984" s="4">
        <v>44130</v>
      </c>
      <c r="C33984" s="5">
        <v>0.70833333333333337</v>
      </c>
      <c r="D33984" t="s">
        <v>8072</v>
      </c>
      <c r="E33984">
        <v>6</v>
      </c>
      <c r="F33984" t="s">
        <v>8057</v>
      </c>
      <c r="G33984">
        <v>885</v>
      </c>
      <c r="H33984" t="s">
        <v>8085</v>
      </c>
      <c r="L33984">
        <v>71</v>
      </c>
    </row>
    <row r="33985" spans="1:12" x14ac:dyDescent="0.35">
      <c r="A33985">
        <v>33983</v>
      </c>
      <c r="B33985" s="4">
        <v>44130</v>
      </c>
      <c r="C33985" s="5">
        <v>0.70833333333333337</v>
      </c>
      <c r="D33985" t="s">
        <v>8072</v>
      </c>
      <c r="E33985">
        <v>6</v>
      </c>
      <c r="F33985" t="s">
        <v>8057</v>
      </c>
      <c r="G33985">
        <v>985</v>
      </c>
      <c r="H33985" t="s">
        <v>8073</v>
      </c>
      <c r="L33985">
        <v>0</v>
      </c>
    </row>
    <row r="33986" spans="1:12" x14ac:dyDescent="0.35">
      <c r="A33986">
        <v>33984</v>
      </c>
      <c r="B33986" s="4">
        <v>44130</v>
      </c>
      <c r="C33986" s="5">
        <v>0.70833333333333337</v>
      </c>
      <c r="D33986" t="s">
        <v>8072</v>
      </c>
      <c r="E33986">
        <v>12</v>
      </c>
      <c r="F33986" t="s">
        <v>14</v>
      </c>
      <c r="G33986">
        <v>56</v>
      </c>
      <c r="H33986" t="s">
        <v>5135</v>
      </c>
      <c r="I33986" t="s">
        <v>5077</v>
      </c>
      <c r="J33986">
        <v>424173828</v>
      </c>
      <c r="K33986">
        <v>1210473416</v>
      </c>
      <c r="L33986">
        <v>2435</v>
      </c>
    </row>
    <row r="33987" spans="1:12" x14ac:dyDescent="0.35">
      <c r="A33987">
        <v>33985</v>
      </c>
      <c r="B33987" s="4">
        <v>44130</v>
      </c>
      <c r="C33987" s="5">
        <v>0.70833333333333337</v>
      </c>
      <c r="D33987" t="s">
        <v>8072</v>
      </c>
      <c r="E33987">
        <v>12</v>
      </c>
      <c r="F33987" t="s">
        <v>14</v>
      </c>
      <c r="G33987">
        <v>57</v>
      </c>
      <c r="H33987" t="s">
        <v>5196</v>
      </c>
      <c r="I33987" t="s">
        <v>5138</v>
      </c>
      <c r="J33987">
        <v>4240488444</v>
      </c>
      <c r="K33987">
        <v>1286205939</v>
      </c>
      <c r="L33987">
        <v>1089</v>
      </c>
    </row>
    <row r="33988" spans="1:12" x14ac:dyDescent="0.35">
      <c r="A33988">
        <v>33986</v>
      </c>
      <c r="B33988" s="4">
        <v>44130</v>
      </c>
      <c r="C33988" s="5">
        <v>0.70833333333333337</v>
      </c>
      <c r="D33988" t="s">
        <v>8072</v>
      </c>
      <c r="E33988">
        <v>12</v>
      </c>
      <c r="F33988" t="s">
        <v>14</v>
      </c>
      <c r="G33988">
        <v>58</v>
      </c>
      <c r="H33988" t="s">
        <v>5302</v>
      </c>
      <c r="I33988" t="s">
        <v>5212</v>
      </c>
      <c r="J33988">
        <v>4189277044</v>
      </c>
      <c r="K33988">
        <v>1248366722</v>
      </c>
      <c r="L33988">
        <v>25962</v>
      </c>
    </row>
    <row r="33989" spans="1:12" x14ac:dyDescent="0.35">
      <c r="A33989">
        <v>33987</v>
      </c>
      <c r="B33989" s="4">
        <v>44130</v>
      </c>
      <c r="C33989" s="5">
        <v>0.70833333333333337</v>
      </c>
      <c r="D33989" t="s">
        <v>8072</v>
      </c>
      <c r="E33989">
        <v>12</v>
      </c>
      <c r="F33989" t="s">
        <v>14</v>
      </c>
      <c r="G33989">
        <v>59</v>
      </c>
      <c r="H33989" t="s">
        <v>5344</v>
      </c>
      <c r="I33989" t="s">
        <v>5334</v>
      </c>
      <c r="J33989">
        <v>4146759465</v>
      </c>
      <c r="K33989">
        <v>1290368482</v>
      </c>
      <c r="L33989">
        <v>2776</v>
      </c>
    </row>
    <row r="33990" spans="1:12" x14ac:dyDescent="0.35">
      <c r="A33990">
        <v>33988</v>
      </c>
      <c r="B33990" s="4">
        <v>44130</v>
      </c>
      <c r="C33990" s="5">
        <v>0.70833333333333337</v>
      </c>
      <c r="D33990" t="s">
        <v>8072</v>
      </c>
      <c r="E33990">
        <v>12</v>
      </c>
      <c r="F33990" t="s">
        <v>14</v>
      </c>
      <c r="G33990">
        <v>60</v>
      </c>
      <c r="H33990" t="s">
        <v>5405</v>
      </c>
      <c r="I33990" t="s">
        <v>5368</v>
      </c>
      <c r="J33990">
        <v>4163964569</v>
      </c>
      <c r="K33990">
        <v>1335117161</v>
      </c>
      <c r="L33990">
        <v>3079</v>
      </c>
    </row>
    <row r="33991" spans="1:12" x14ac:dyDescent="0.35">
      <c r="A33991">
        <v>33989</v>
      </c>
      <c r="B33991" s="4">
        <v>44130</v>
      </c>
      <c r="C33991" s="5">
        <v>0.70833333333333337</v>
      </c>
      <c r="D33991" t="s">
        <v>8072</v>
      </c>
      <c r="E33991">
        <v>12</v>
      </c>
      <c r="F33991" t="s">
        <v>14</v>
      </c>
      <c r="G33991">
        <v>886</v>
      </c>
      <c r="H33991" t="s">
        <v>8085</v>
      </c>
      <c r="L33991">
        <v>574</v>
      </c>
    </row>
    <row r="33992" spans="1:12" x14ac:dyDescent="0.35">
      <c r="A33992">
        <v>33990</v>
      </c>
      <c r="B33992" s="4">
        <v>44130</v>
      </c>
      <c r="C33992" s="5">
        <v>0.70833333333333337</v>
      </c>
      <c r="D33992" t="s">
        <v>8072</v>
      </c>
      <c r="E33992">
        <v>12</v>
      </c>
      <c r="F33992" t="s">
        <v>14</v>
      </c>
      <c r="G33992">
        <v>986</v>
      </c>
      <c r="H33992" t="s">
        <v>8073</v>
      </c>
      <c r="L33992">
        <v>21</v>
      </c>
    </row>
    <row r="33993" spans="1:12" x14ac:dyDescent="0.35">
      <c r="A33993">
        <v>33991</v>
      </c>
      <c r="B33993" s="4">
        <v>44130</v>
      </c>
      <c r="C33993" s="5">
        <v>0.70833333333333337</v>
      </c>
      <c r="D33993" t="s">
        <v>8072</v>
      </c>
      <c r="E33993">
        <v>7</v>
      </c>
      <c r="F33993" t="s">
        <v>8</v>
      </c>
      <c r="G33993">
        <v>8</v>
      </c>
      <c r="H33993" t="s">
        <v>3922</v>
      </c>
      <c r="I33993" t="s">
        <v>3893</v>
      </c>
      <c r="J33993">
        <v>4388570648</v>
      </c>
      <c r="K33993">
        <v>8030000000000000</v>
      </c>
      <c r="L33993">
        <v>2446</v>
      </c>
    </row>
    <row r="33994" spans="1:12" x14ac:dyDescent="0.35">
      <c r="A33994">
        <v>33992</v>
      </c>
      <c r="B33994" s="4">
        <v>44130</v>
      </c>
      <c r="C33994" s="5">
        <v>0.70833333333333337</v>
      </c>
      <c r="D33994" t="s">
        <v>8072</v>
      </c>
      <c r="E33994">
        <v>7</v>
      </c>
      <c r="F33994" t="s">
        <v>8</v>
      </c>
      <c r="G33994">
        <v>9</v>
      </c>
      <c r="H33994" t="s">
        <v>4015</v>
      </c>
      <c r="I33994" t="s">
        <v>3960</v>
      </c>
      <c r="J33994">
        <v>4430750461</v>
      </c>
      <c r="K33994">
        <v>8481108654</v>
      </c>
      <c r="L33994">
        <v>2918</v>
      </c>
    </row>
    <row r="33995" spans="1:12" x14ac:dyDescent="0.35">
      <c r="A33995">
        <v>33993</v>
      </c>
      <c r="B33995" s="4">
        <v>44130</v>
      </c>
      <c r="C33995" s="5">
        <v>0.70833333333333337</v>
      </c>
      <c r="D33995" t="s">
        <v>8072</v>
      </c>
      <c r="E33995">
        <v>7</v>
      </c>
      <c r="F33995" t="s">
        <v>8</v>
      </c>
      <c r="G33995">
        <v>10</v>
      </c>
      <c r="H33995" t="s">
        <v>4054</v>
      </c>
      <c r="I33995" t="s">
        <v>4030</v>
      </c>
      <c r="J33995">
        <v>4441149314</v>
      </c>
      <c r="K33995">
        <v>89326992</v>
      </c>
      <c r="L33995">
        <v>13585</v>
      </c>
    </row>
    <row r="33996" spans="1:12" x14ac:dyDescent="0.35">
      <c r="A33996">
        <v>33994</v>
      </c>
      <c r="B33996" s="4">
        <v>44130</v>
      </c>
      <c r="C33996" s="5">
        <v>0.70833333333333337</v>
      </c>
      <c r="D33996" t="s">
        <v>8072</v>
      </c>
      <c r="E33996">
        <v>7</v>
      </c>
      <c r="F33996" t="s">
        <v>8</v>
      </c>
      <c r="G33996">
        <v>11</v>
      </c>
      <c r="H33996" t="s">
        <v>4112</v>
      </c>
      <c r="I33996" t="s">
        <v>4098</v>
      </c>
      <c r="J33996">
        <v>4410704991</v>
      </c>
      <c r="K33996">
        <v>98281897</v>
      </c>
      <c r="L33996">
        <v>3138</v>
      </c>
    </row>
    <row r="33997" spans="1:12" x14ac:dyDescent="0.35">
      <c r="A33997">
        <v>33995</v>
      </c>
      <c r="B33997" s="4">
        <v>44130</v>
      </c>
      <c r="C33997" s="5">
        <v>0.70833333333333337</v>
      </c>
      <c r="D33997" t="s">
        <v>8072</v>
      </c>
      <c r="E33997">
        <v>7</v>
      </c>
      <c r="F33997" t="s">
        <v>8</v>
      </c>
      <c r="G33997">
        <v>887</v>
      </c>
      <c r="H33997" t="s">
        <v>8085</v>
      </c>
      <c r="L33997">
        <v>540</v>
      </c>
    </row>
    <row r="33998" spans="1:12" x14ac:dyDescent="0.35">
      <c r="A33998">
        <v>33996</v>
      </c>
      <c r="B33998" s="4">
        <v>44130</v>
      </c>
      <c r="C33998" s="5">
        <v>0.70833333333333337</v>
      </c>
      <c r="D33998" t="s">
        <v>8072</v>
      </c>
      <c r="E33998">
        <v>7</v>
      </c>
      <c r="F33998" t="s">
        <v>8</v>
      </c>
      <c r="G33998">
        <v>987</v>
      </c>
      <c r="H33998" t="s">
        <v>8073</v>
      </c>
      <c r="L33998">
        <v>843</v>
      </c>
    </row>
    <row r="33999" spans="1:12" x14ac:dyDescent="0.35">
      <c r="A33999">
        <v>33997</v>
      </c>
      <c r="B33999" s="4">
        <v>44130</v>
      </c>
      <c r="C33999" s="5">
        <v>0.70833333333333337</v>
      </c>
      <c r="D33999" t="s">
        <v>8072</v>
      </c>
      <c r="E33999">
        <v>3</v>
      </c>
      <c r="F33999" t="s">
        <v>4</v>
      </c>
      <c r="G33999">
        <v>12</v>
      </c>
      <c r="H33999" t="s">
        <v>1423</v>
      </c>
      <c r="I33999" t="s">
        <v>1295</v>
      </c>
      <c r="J33999">
        <v>4581701677</v>
      </c>
      <c r="K33999">
        <v>8822868344</v>
      </c>
      <c r="L33999">
        <v>9337</v>
      </c>
    </row>
    <row r="34000" spans="1:12" x14ac:dyDescent="0.35">
      <c r="A34000">
        <v>33998</v>
      </c>
      <c r="B34000" s="4">
        <v>44130</v>
      </c>
      <c r="C34000" s="5">
        <v>0.70833333333333337</v>
      </c>
      <c r="D34000" t="s">
        <v>8072</v>
      </c>
      <c r="E34000">
        <v>3</v>
      </c>
      <c r="F34000" t="s">
        <v>4</v>
      </c>
      <c r="G34000">
        <v>13</v>
      </c>
      <c r="H34000" t="s">
        <v>1480</v>
      </c>
      <c r="I34000" t="s">
        <v>1434</v>
      </c>
      <c r="J34000">
        <v>458099912</v>
      </c>
      <c r="K34000">
        <v>9085159546</v>
      </c>
      <c r="L34000">
        <v>7117</v>
      </c>
    </row>
    <row r="34001" spans="1:12" x14ac:dyDescent="0.35">
      <c r="A34001">
        <v>33999</v>
      </c>
      <c r="B34001" s="4">
        <v>44130</v>
      </c>
      <c r="C34001" s="5">
        <v>0.70833333333333337</v>
      </c>
      <c r="D34001" t="s">
        <v>8072</v>
      </c>
      <c r="E34001">
        <v>3</v>
      </c>
      <c r="F34001" t="s">
        <v>4</v>
      </c>
      <c r="G34001">
        <v>14</v>
      </c>
      <c r="H34001" t="s">
        <v>1642</v>
      </c>
      <c r="I34001" t="s">
        <v>1583</v>
      </c>
      <c r="J34001">
        <v>4617099261</v>
      </c>
      <c r="K34001">
        <v>987147489</v>
      </c>
      <c r="L34001">
        <v>2249</v>
      </c>
    </row>
    <row r="34002" spans="1:12" x14ac:dyDescent="0.35">
      <c r="A34002">
        <v>34000</v>
      </c>
      <c r="B34002" s="4">
        <v>44130</v>
      </c>
      <c r="C34002" s="5">
        <v>0.70833333333333337</v>
      </c>
      <c r="D34002" t="s">
        <v>8072</v>
      </c>
      <c r="E34002">
        <v>3</v>
      </c>
      <c r="F34002" t="s">
        <v>4</v>
      </c>
      <c r="G34002">
        <v>15</v>
      </c>
      <c r="H34002" t="s">
        <v>1732</v>
      </c>
      <c r="I34002" t="s">
        <v>1661</v>
      </c>
      <c r="J34002">
        <v>4546679409</v>
      </c>
      <c r="K34002">
        <v>9190347404</v>
      </c>
      <c r="L34002">
        <v>53992</v>
      </c>
    </row>
    <row r="34003" spans="1:12" x14ac:dyDescent="0.35">
      <c r="A34003">
        <v>34001</v>
      </c>
      <c r="B34003" s="4">
        <v>44130</v>
      </c>
      <c r="C34003" s="5">
        <v>0.70833333333333337</v>
      </c>
      <c r="D34003" t="s">
        <v>8072</v>
      </c>
      <c r="E34003">
        <v>3</v>
      </c>
      <c r="F34003" t="s">
        <v>4</v>
      </c>
      <c r="G34003">
        <v>16</v>
      </c>
      <c r="H34003" t="s">
        <v>1818</v>
      </c>
      <c r="I34003" t="s">
        <v>1795</v>
      </c>
      <c r="J34003">
        <v>4569441368</v>
      </c>
      <c r="K34003">
        <v>9668424528</v>
      </c>
      <c r="L34003">
        <v>17283</v>
      </c>
    </row>
    <row r="34004" spans="1:12" x14ac:dyDescent="0.35">
      <c r="A34004">
        <v>34002</v>
      </c>
      <c r="B34004" s="4">
        <v>44130</v>
      </c>
      <c r="C34004" s="5">
        <v>0.70833333333333337</v>
      </c>
      <c r="D34004" t="s">
        <v>8072</v>
      </c>
      <c r="E34004">
        <v>3</v>
      </c>
      <c r="F34004" t="s">
        <v>4</v>
      </c>
      <c r="G34004">
        <v>17</v>
      </c>
      <c r="H34004" t="s">
        <v>2067</v>
      </c>
      <c r="I34004" t="s">
        <v>2039</v>
      </c>
      <c r="J34004">
        <v>4553993052</v>
      </c>
      <c r="K34004">
        <v>1021910323</v>
      </c>
      <c r="L34004">
        <v>19695</v>
      </c>
    </row>
    <row r="34005" spans="1:12" x14ac:dyDescent="0.35">
      <c r="A34005">
        <v>34003</v>
      </c>
      <c r="B34005" s="4">
        <v>44130</v>
      </c>
      <c r="C34005" s="5">
        <v>0.70833333333333337</v>
      </c>
      <c r="D34005" t="s">
        <v>8072</v>
      </c>
      <c r="E34005">
        <v>3</v>
      </c>
      <c r="F34005" t="s">
        <v>4</v>
      </c>
      <c r="G34005">
        <v>18</v>
      </c>
      <c r="H34005" t="s">
        <v>2349</v>
      </c>
      <c r="I34005" t="s">
        <v>2245</v>
      </c>
      <c r="J34005">
        <v>4518509264</v>
      </c>
      <c r="K34005">
        <v>9160157191</v>
      </c>
      <c r="L34005">
        <v>8555</v>
      </c>
    </row>
    <row r="34006" spans="1:12" x14ac:dyDescent="0.35">
      <c r="A34006">
        <v>34004</v>
      </c>
      <c r="B34006" s="4">
        <v>44130</v>
      </c>
      <c r="C34006" s="5">
        <v>0.70833333333333337</v>
      </c>
      <c r="D34006" t="s">
        <v>8072</v>
      </c>
      <c r="E34006">
        <v>3</v>
      </c>
      <c r="F34006" t="s">
        <v>4</v>
      </c>
      <c r="G34006">
        <v>19</v>
      </c>
      <c r="H34006" t="s">
        <v>2466</v>
      </c>
      <c r="I34006" t="s">
        <v>2432</v>
      </c>
      <c r="J34006">
        <v>4513336675</v>
      </c>
      <c r="K34006">
        <v>1002420865</v>
      </c>
      <c r="L34006">
        <v>7839</v>
      </c>
    </row>
    <row r="34007" spans="1:12" x14ac:dyDescent="0.35">
      <c r="A34007">
        <v>34005</v>
      </c>
      <c r="B34007" s="4">
        <v>44130</v>
      </c>
      <c r="C34007" s="5">
        <v>0.70833333333333337</v>
      </c>
      <c r="D34007" t="s">
        <v>8072</v>
      </c>
      <c r="E34007">
        <v>3</v>
      </c>
      <c r="F34007" t="s">
        <v>4</v>
      </c>
      <c r="G34007">
        <v>20</v>
      </c>
      <c r="H34007" t="s">
        <v>2570</v>
      </c>
      <c r="I34007" t="s">
        <v>2546</v>
      </c>
      <c r="J34007">
        <v>4515726772</v>
      </c>
      <c r="K34007">
        <v>1079277363</v>
      </c>
      <c r="L34007">
        <v>5114</v>
      </c>
    </row>
    <row r="34008" spans="1:12" x14ac:dyDescent="0.35">
      <c r="A34008">
        <v>34006</v>
      </c>
      <c r="B34008" s="4">
        <v>44130</v>
      </c>
      <c r="C34008" s="5">
        <v>0.70833333333333337</v>
      </c>
      <c r="D34008" t="s">
        <v>8072</v>
      </c>
      <c r="E34008">
        <v>3</v>
      </c>
      <c r="F34008" t="s">
        <v>4</v>
      </c>
      <c r="G34008">
        <v>97</v>
      </c>
      <c r="H34008" t="s">
        <v>2651</v>
      </c>
      <c r="I34008" t="s">
        <v>2611</v>
      </c>
      <c r="J34008">
        <v>4585575781</v>
      </c>
      <c r="K34008">
        <v>9393392246</v>
      </c>
      <c r="L34008">
        <v>4280</v>
      </c>
    </row>
    <row r="34009" spans="1:12" x14ac:dyDescent="0.35">
      <c r="A34009">
        <v>34007</v>
      </c>
      <c r="B34009" s="4">
        <v>44130</v>
      </c>
      <c r="C34009" s="5">
        <v>0.70833333333333337</v>
      </c>
      <c r="D34009" t="s">
        <v>8072</v>
      </c>
      <c r="E34009">
        <v>3</v>
      </c>
      <c r="F34009" t="s">
        <v>4</v>
      </c>
      <c r="G34009">
        <v>98</v>
      </c>
      <c r="H34009" t="s">
        <v>2725</v>
      </c>
      <c r="I34009" t="s">
        <v>2697</v>
      </c>
      <c r="J34009">
        <v>4531440693</v>
      </c>
      <c r="K34009">
        <v>9503720769</v>
      </c>
      <c r="L34009">
        <v>4741</v>
      </c>
    </row>
    <row r="34010" spans="1:12" x14ac:dyDescent="0.35">
      <c r="A34010">
        <v>34008</v>
      </c>
      <c r="B34010" s="4">
        <v>44130</v>
      </c>
      <c r="C34010" s="5">
        <v>0.70833333333333337</v>
      </c>
      <c r="D34010" t="s">
        <v>8072</v>
      </c>
      <c r="E34010">
        <v>3</v>
      </c>
      <c r="F34010" t="s">
        <v>4</v>
      </c>
      <c r="G34010">
        <v>108</v>
      </c>
      <c r="H34010" t="s">
        <v>8076</v>
      </c>
      <c r="I34010" t="s">
        <v>2758</v>
      </c>
      <c r="J34010">
        <v>4558439043</v>
      </c>
      <c r="K34010">
        <v>9270000000000000</v>
      </c>
      <c r="L34010">
        <v>12736</v>
      </c>
    </row>
    <row r="34011" spans="1:12" x14ac:dyDescent="0.35">
      <c r="A34011">
        <v>34009</v>
      </c>
      <c r="B34011" s="4">
        <v>44130</v>
      </c>
      <c r="C34011" s="5">
        <v>0.70833333333333337</v>
      </c>
      <c r="D34011" t="s">
        <v>8072</v>
      </c>
      <c r="E34011">
        <v>3</v>
      </c>
      <c r="F34011" t="s">
        <v>4</v>
      </c>
      <c r="G34011">
        <v>888</v>
      </c>
      <c r="H34011" t="s">
        <v>8085</v>
      </c>
      <c r="L34011">
        <v>1826</v>
      </c>
    </row>
    <row r="34012" spans="1:12" x14ac:dyDescent="0.35">
      <c r="A34012">
        <v>34010</v>
      </c>
      <c r="B34012" s="4">
        <v>44130</v>
      </c>
      <c r="C34012" s="5">
        <v>0.70833333333333337</v>
      </c>
      <c r="D34012" t="s">
        <v>8072</v>
      </c>
      <c r="E34012">
        <v>3</v>
      </c>
      <c r="F34012" t="s">
        <v>4</v>
      </c>
      <c r="G34012">
        <v>988</v>
      </c>
      <c r="H34012" t="s">
        <v>8073</v>
      </c>
      <c r="L34012">
        <v>3169</v>
      </c>
    </row>
    <row r="34013" spans="1:12" x14ac:dyDescent="0.35">
      <c r="A34013">
        <v>34011</v>
      </c>
      <c r="B34013" s="4">
        <v>44130</v>
      </c>
      <c r="C34013" s="5">
        <v>0.70833333333333337</v>
      </c>
      <c r="D34013" t="s">
        <v>8072</v>
      </c>
      <c r="E34013">
        <v>11</v>
      </c>
      <c r="F34013" t="s">
        <v>13</v>
      </c>
      <c r="G34013">
        <v>41</v>
      </c>
      <c r="H34013" t="s">
        <v>8077</v>
      </c>
      <c r="I34013" t="s">
        <v>4845</v>
      </c>
      <c r="J34013">
        <v>4391014021</v>
      </c>
      <c r="K34013">
        <v>1291345989</v>
      </c>
      <c r="L34013">
        <v>3496</v>
      </c>
    </row>
    <row r="34014" spans="1:12" x14ac:dyDescent="0.35">
      <c r="A34014">
        <v>34012</v>
      </c>
      <c r="B34014" s="4">
        <v>44130</v>
      </c>
      <c r="C34014" s="5">
        <v>0.70833333333333337</v>
      </c>
      <c r="D34014" t="s">
        <v>8072</v>
      </c>
      <c r="E34014">
        <v>11</v>
      </c>
      <c r="F34014" t="s">
        <v>13</v>
      </c>
      <c r="G34014">
        <v>42</v>
      </c>
      <c r="H34014" t="s">
        <v>4899</v>
      </c>
      <c r="I34014" t="s">
        <v>4898</v>
      </c>
      <c r="J34014">
        <v>4361675973</v>
      </c>
      <c r="K34014">
        <v>135188753</v>
      </c>
      <c r="L34014">
        <v>3132</v>
      </c>
    </row>
    <row r="34015" spans="1:12" x14ac:dyDescent="0.35">
      <c r="A34015">
        <v>34013</v>
      </c>
      <c r="B34015" s="4">
        <v>44130</v>
      </c>
      <c r="C34015" s="5">
        <v>0.70833333333333337</v>
      </c>
      <c r="D34015" t="s">
        <v>8072</v>
      </c>
      <c r="E34015">
        <v>11</v>
      </c>
      <c r="F34015" t="s">
        <v>13</v>
      </c>
      <c r="G34015">
        <v>43</v>
      </c>
      <c r="H34015" t="s">
        <v>4966</v>
      </c>
      <c r="I34015" t="s">
        <v>4946</v>
      </c>
      <c r="J34015">
        <v>4330023926</v>
      </c>
      <c r="K34015">
        <v>1345307182</v>
      </c>
      <c r="L34015">
        <v>2197</v>
      </c>
    </row>
    <row r="34016" spans="1:12" x14ac:dyDescent="0.35">
      <c r="A34016">
        <v>34014</v>
      </c>
      <c r="B34016" s="4">
        <v>44130</v>
      </c>
      <c r="C34016" s="5">
        <v>0.70833333333333337</v>
      </c>
      <c r="D34016" t="s">
        <v>8072</v>
      </c>
      <c r="E34016">
        <v>11</v>
      </c>
      <c r="F34016" t="s">
        <v>13</v>
      </c>
      <c r="G34016">
        <v>44</v>
      </c>
      <c r="H34016" t="s">
        <v>5006</v>
      </c>
      <c r="I34016" t="s">
        <v>5002</v>
      </c>
      <c r="J34016">
        <v>4285322304</v>
      </c>
      <c r="K34016">
        <v>1357691127</v>
      </c>
      <c r="L34016">
        <v>1353</v>
      </c>
    </row>
    <row r="34017" spans="1:12" x14ac:dyDescent="0.35">
      <c r="A34017">
        <v>34015</v>
      </c>
      <c r="B34017" s="4">
        <v>44130</v>
      </c>
      <c r="C34017" s="5">
        <v>0.70833333333333337</v>
      </c>
      <c r="D34017" t="s">
        <v>8072</v>
      </c>
      <c r="E34017">
        <v>11</v>
      </c>
      <c r="F34017" t="s">
        <v>13</v>
      </c>
      <c r="G34017">
        <v>109</v>
      </c>
      <c r="H34017" t="s">
        <v>5041</v>
      </c>
      <c r="I34017" t="s">
        <v>5036</v>
      </c>
      <c r="J34017">
        <v>4316058534</v>
      </c>
      <c r="K34017">
        <v>1371839535</v>
      </c>
      <c r="L34017">
        <v>1109</v>
      </c>
    </row>
    <row r="34018" spans="1:12" x14ac:dyDescent="0.35">
      <c r="A34018">
        <v>34016</v>
      </c>
      <c r="B34018" s="4">
        <v>44130</v>
      </c>
      <c r="C34018" s="5">
        <v>0.70833333333333337</v>
      </c>
      <c r="D34018" t="s">
        <v>8072</v>
      </c>
      <c r="E34018">
        <v>11</v>
      </c>
      <c r="F34018" t="s">
        <v>13</v>
      </c>
      <c r="G34018">
        <v>889</v>
      </c>
      <c r="H34018" t="s">
        <v>8085</v>
      </c>
      <c r="L34018">
        <v>391</v>
      </c>
    </row>
    <row r="34019" spans="1:12" x14ac:dyDescent="0.35">
      <c r="A34019">
        <v>34017</v>
      </c>
      <c r="B34019" s="4">
        <v>44130</v>
      </c>
      <c r="C34019" s="5">
        <v>0.70833333333333337</v>
      </c>
      <c r="D34019" t="s">
        <v>8072</v>
      </c>
      <c r="E34019">
        <v>11</v>
      </c>
      <c r="F34019" t="s">
        <v>13</v>
      </c>
      <c r="G34019">
        <v>989</v>
      </c>
      <c r="H34019" t="s">
        <v>8073</v>
      </c>
      <c r="L34019">
        <v>0</v>
      </c>
    </row>
    <row r="34020" spans="1:12" x14ac:dyDescent="0.35">
      <c r="A34020">
        <v>34018</v>
      </c>
      <c r="B34020" s="4">
        <v>44130</v>
      </c>
      <c r="C34020" s="5">
        <v>0.70833333333333337</v>
      </c>
      <c r="D34020" t="s">
        <v>8072</v>
      </c>
      <c r="E34020">
        <v>14</v>
      </c>
      <c r="F34020" t="s">
        <v>16</v>
      </c>
      <c r="G34020">
        <v>70</v>
      </c>
      <c r="H34020" t="s">
        <v>5774</v>
      </c>
      <c r="I34020" t="s">
        <v>5769</v>
      </c>
      <c r="J34020">
        <v>4155774754</v>
      </c>
      <c r="K34020">
        <v>1465916051</v>
      </c>
      <c r="L34020">
        <v>815</v>
      </c>
    </row>
    <row r="34021" spans="1:12" x14ac:dyDescent="0.35">
      <c r="A34021">
        <v>34019</v>
      </c>
      <c r="B34021" s="4">
        <v>44130</v>
      </c>
      <c r="C34021" s="5">
        <v>0.70833333333333337</v>
      </c>
      <c r="D34021" t="s">
        <v>8072</v>
      </c>
      <c r="E34021">
        <v>14</v>
      </c>
      <c r="F34021" t="s">
        <v>16</v>
      </c>
      <c r="G34021">
        <v>94</v>
      </c>
      <c r="H34021" t="s">
        <v>5875</v>
      </c>
      <c r="I34021" t="s">
        <v>5853</v>
      </c>
      <c r="J34021">
        <v>4158800826</v>
      </c>
      <c r="K34021">
        <v>1422575407</v>
      </c>
      <c r="L34021">
        <v>481</v>
      </c>
    </row>
    <row r="34022" spans="1:12" x14ac:dyDescent="0.35">
      <c r="A34022">
        <v>34020</v>
      </c>
      <c r="B34022" s="4">
        <v>44130</v>
      </c>
      <c r="C34022" s="5">
        <v>0.70833333333333337</v>
      </c>
      <c r="D34022" t="s">
        <v>8072</v>
      </c>
      <c r="E34022">
        <v>14</v>
      </c>
      <c r="F34022" t="s">
        <v>16</v>
      </c>
      <c r="G34022">
        <v>890</v>
      </c>
      <c r="H34022" t="s">
        <v>8085</v>
      </c>
      <c r="L34022">
        <v>23</v>
      </c>
    </row>
    <row r="34023" spans="1:12" x14ac:dyDescent="0.35">
      <c r="A34023">
        <v>34021</v>
      </c>
      <c r="B34023" s="4">
        <v>44130</v>
      </c>
      <c r="C34023" s="5">
        <v>0.70833333333333337</v>
      </c>
      <c r="D34023" t="s">
        <v>8072</v>
      </c>
      <c r="E34023">
        <v>14</v>
      </c>
      <c r="F34023" t="s">
        <v>16</v>
      </c>
      <c r="G34023">
        <v>990</v>
      </c>
      <c r="H34023" t="s">
        <v>8073</v>
      </c>
      <c r="L34023">
        <v>0</v>
      </c>
    </row>
    <row r="34024" spans="1:12" x14ac:dyDescent="0.35">
      <c r="A34024">
        <v>34022</v>
      </c>
      <c r="B34024" s="4">
        <v>44130</v>
      </c>
      <c r="C34024" s="5">
        <v>0.70833333333333337</v>
      </c>
      <c r="D34024" t="s">
        <v>8072</v>
      </c>
      <c r="E34024">
        <v>4</v>
      </c>
      <c r="F34024" t="s">
        <v>8078</v>
      </c>
      <c r="G34024">
        <v>21</v>
      </c>
      <c r="H34024" t="s">
        <v>8079</v>
      </c>
      <c r="I34024" t="s">
        <v>2814</v>
      </c>
      <c r="J34024">
        <v>4649933453</v>
      </c>
      <c r="K34024">
        <v>1135662422</v>
      </c>
      <c r="L34024">
        <v>6755</v>
      </c>
    </row>
    <row r="34025" spans="1:12" x14ac:dyDescent="0.35">
      <c r="A34025">
        <v>34023</v>
      </c>
      <c r="B34025" s="4">
        <v>44130</v>
      </c>
      <c r="C34025" s="5">
        <v>0.70833333333333337</v>
      </c>
      <c r="D34025" t="s">
        <v>8072</v>
      </c>
      <c r="E34025">
        <v>4</v>
      </c>
      <c r="F34025" t="s">
        <v>8078</v>
      </c>
      <c r="G34025">
        <v>881</v>
      </c>
      <c r="H34025" t="s">
        <v>8085</v>
      </c>
      <c r="L34025">
        <v>0</v>
      </c>
    </row>
    <row r="34026" spans="1:12" x14ac:dyDescent="0.35">
      <c r="A34026">
        <v>34024</v>
      </c>
      <c r="B34026" s="4">
        <v>44130</v>
      </c>
      <c r="C34026" s="5">
        <v>0.70833333333333337</v>
      </c>
      <c r="D34026" t="s">
        <v>8072</v>
      </c>
      <c r="E34026">
        <v>4</v>
      </c>
      <c r="F34026" t="s">
        <v>8078</v>
      </c>
      <c r="G34026">
        <v>981</v>
      </c>
      <c r="H34026" t="s">
        <v>8073</v>
      </c>
      <c r="L34026">
        <v>0</v>
      </c>
    </row>
    <row r="34027" spans="1:12" x14ac:dyDescent="0.35">
      <c r="A34027">
        <v>34025</v>
      </c>
      <c r="B34027" s="4">
        <v>44130</v>
      </c>
      <c r="C34027" s="5">
        <v>0.70833333333333337</v>
      </c>
      <c r="D34027" t="s">
        <v>8072</v>
      </c>
      <c r="E34027">
        <v>4</v>
      </c>
      <c r="F34027" t="s">
        <v>8080</v>
      </c>
      <c r="G34027">
        <v>22</v>
      </c>
      <c r="H34027" t="s">
        <v>3070</v>
      </c>
      <c r="I34027" t="s">
        <v>2931</v>
      </c>
      <c r="J34027">
        <v>4606893511</v>
      </c>
      <c r="K34027">
        <v>1112123097</v>
      </c>
      <c r="L34027">
        <v>7905</v>
      </c>
    </row>
    <row r="34028" spans="1:12" x14ac:dyDescent="0.35">
      <c r="A34028">
        <v>34026</v>
      </c>
      <c r="B34028" s="4">
        <v>44130</v>
      </c>
      <c r="C34028" s="5">
        <v>0.70833333333333337</v>
      </c>
      <c r="D34028" t="s">
        <v>8072</v>
      </c>
      <c r="E34028">
        <v>4</v>
      </c>
      <c r="F34028" t="s">
        <v>8080</v>
      </c>
      <c r="G34028">
        <v>896</v>
      </c>
      <c r="H34028" t="s">
        <v>8085</v>
      </c>
      <c r="L34028">
        <v>0</v>
      </c>
    </row>
    <row r="34029" spans="1:12" x14ac:dyDescent="0.35">
      <c r="A34029">
        <v>34027</v>
      </c>
      <c r="B34029" s="4">
        <v>44130</v>
      </c>
      <c r="C34029" s="5">
        <v>0.70833333333333337</v>
      </c>
      <c r="D34029" t="s">
        <v>8072</v>
      </c>
      <c r="E34029">
        <v>4</v>
      </c>
      <c r="F34029" t="s">
        <v>8080</v>
      </c>
      <c r="G34029">
        <v>996</v>
      </c>
      <c r="H34029" t="s">
        <v>8073</v>
      </c>
      <c r="L34029">
        <v>0</v>
      </c>
    </row>
    <row r="34030" spans="1:12" x14ac:dyDescent="0.35">
      <c r="A34030">
        <v>34028</v>
      </c>
      <c r="B34030" s="4">
        <v>44130</v>
      </c>
      <c r="C34030" s="5">
        <v>0.70833333333333337</v>
      </c>
      <c r="D34030" t="s">
        <v>8072</v>
      </c>
      <c r="E34030">
        <v>1</v>
      </c>
      <c r="F34030" t="s">
        <v>2</v>
      </c>
      <c r="G34030">
        <v>1</v>
      </c>
      <c r="H34030" t="s">
        <v>298</v>
      </c>
      <c r="I34030" t="s">
        <v>30</v>
      </c>
      <c r="J34030">
        <v>450732745</v>
      </c>
      <c r="K34030">
        <v>7680687483</v>
      </c>
      <c r="L34030">
        <v>29815</v>
      </c>
    </row>
    <row r="34031" spans="1:12" x14ac:dyDescent="0.35">
      <c r="A34031">
        <v>34029</v>
      </c>
      <c r="B34031" s="4">
        <v>44130</v>
      </c>
      <c r="C34031" s="5">
        <v>0.70833333333333337</v>
      </c>
      <c r="D34031" t="s">
        <v>8072</v>
      </c>
      <c r="E34031">
        <v>1</v>
      </c>
      <c r="F34031" t="s">
        <v>2</v>
      </c>
      <c r="G34031">
        <v>2</v>
      </c>
      <c r="H34031" t="s">
        <v>420</v>
      </c>
      <c r="I34031" t="s">
        <v>344</v>
      </c>
      <c r="J34031">
        <v>4532398135</v>
      </c>
      <c r="K34031">
        <v>8423234312</v>
      </c>
      <c r="L34031">
        <v>2314</v>
      </c>
    </row>
    <row r="34032" spans="1:12" x14ac:dyDescent="0.35">
      <c r="A34032">
        <v>34030</v>
      </c>
      <c r="B34032" s="4">
        <v>44130</v>
      </c>
      <c r="C34032" s="5">
        <v>0.70833333333333337</v>
      </c>
      <c r="D34032" t="s">
        <v>8072</v>
      </c>
      <c r="E34032">
        <v>1</v>
      </c>
      <c r="F34032" t="s">
        <v>2</v>
      </c>
      <c r="G34032">
        <v>3</v>
      </c>
      <c r="H34032" t="s">
        <v>483</v>
      </c>
      <c r="I34032" t="s">
        <v>427</v>
      </c>
      <c r="J34032">
        <v>4544588506</v>
      </c>
      <c r="K34032">
        <v>8621915884</v>
      </c>
      <c r="L34032">
        <v>4833</v>
      </c>
    </row>
    <row r="34033" spans="1:12" x14ac:dyDescent="0.35">
      <c r="A34033">
        <v>34031</v>
      </c>
      <c r="B34033" s="4">
        <v>44130</v>
      </c>
      <c r="C34033" s="5">
        <v>0.70833333333333337</v>
      </c>
      <c r="D34033" t="s">
        <v>8072</v>
      </c>
      <c r="E34033">
        <v>1</v>
      </c>
      <c r="F34033" t="s">
        <v>2</v>
      </c>
      <c r="G34033">
        <v>4</v>
      </c>
      <c r="H34033" t="s">
        <v>590</v>
      </c>
      <c r="I34033" t="s">
        <v>515</v>
      </c>
      <c r="J34033">
        <v>4439329625</v>
      </c>
      <c r="K34033">
        <v>7550000000000000</v>
      </c>
      <c r="L34033">
        <v>6921</v>
      </c>
    </row>
    <row r="34034" spans="1:12" x14ac:dyDescent="0.35">
      <c r="A34034">
        <v>34032</v>
      </c>
      <c r="B34034" s="4">
        <v>44130</v>
      </c>
      <c r="C34034" s="5">
        <v>0.70833333333333337</v>
      </c>
      <c r="D34034" t="s">
        <v>8072</v>
      </c>
      <c r="E34034">
        <v>1</v>
      </c>
      <c r="F34034" t="s">
        <v>2</v>
      </c>
      <c r="G34034">
        <v>5</v>
      </c>
      <c r="H34034" t="s">
        <v>767</v>
      </c>
      <c r="I34034" t="s">
        <v>763</v>
      </c>
      <c r="J34034">
        <v>4489912921</v>
      </c>
      <c r="K34034">
        <v>8204142547</v>
      </c>
      <c r="L34034">
        <v>2968</v>
      </c>
    </row>
    <row r="34035" spans="1:12" x14ac:dyDescent="0.35">
      <c r="A34035">
        <v>34033</v>
      </c>
      <c r="B34035" s="4">
        <v>44130</v>
      </c>
      <c r="C34035" s="5">
        <v>0.70833333333333337</v>
      </c>
      <c r="D34035" t="s">
        <v>8072</v>
      </c>
      <c r="E34035">
        <v>1</v>
      </c>
      <c r="F34035" t="s">
        <v>2</v>
      </c>
      <c r="G34035">
        <v>6</v>
      </c>
      <c r="H34035" t="s">
        <v>884</v>
      </c>
      <c r="I34035" t="s">
        <v>882</v>
      </c>
      <c r="J34035">
        <v>4491297351</v>
      </c>
      <c r="K34035">
        <v>8615401155</v>
      </c>
      <c r="L34035">
        <v>5804</v>
      </c>
    </row>
    <row r="34036" spans="1:12" x14ac:dyDescent="0.35">
      <c r="A34036">
        <v>34034</v>
      </c>
      <c r="B34036" s="4">
        <v>44130</v>
      </c>
      <c r="C34036" s="5">
        <v>0.70833333333333337</v>
      </c>
      <c r="D34036" t="s">
        <v>8072</v>
      </c>
      <c r="E34036">
        <v>1</v>
      </c>
      <c r="F34036" t="s">
        <v>2</v>
      </c>
      <c r="G34036">
        <v>96</v>
      </c>
      <c r="H34036" t="s">
        <v>1073</v>
      </c>
      <c r="I34036" t="s">
        <v>1070</v>
      </c>
      <c r="J34036">
        <v>455665112</v>
      </c>
      <c r="K34036">
        <v>8054082167</v>
      </c>
      <c r="L34036">
        <v>1897</v>
      </c>
    </row>
    <row r="34037" spans="1:12" x14ac:dyDescent="0.35">
      <c r="A34037">
        <v>34035</v>
      </c>
      <c r="B34037" s="4">
        <v>44130</v>
      </c>
      <c r="C34037" s="5">
        <v>0.70833333333333337</v>
      </c>
      <c r="D34037" t="s">
        <v>8072</v>
      </c>
      <c r="E34037">
        <v>1</v>
      </c>
      <c r="F34037" t="s">
        <v>2</v>
      </c>
      <c r="G34037">
        <v>103</v>
      </c>
      <c r="H34037" t="s">
        <v>8081</v>
      </c>
      <c r="I34037" t="s">
        <v>1145</v>
      </c>
      <c r="J34037">
        <v>459214455</v>
      </c>
      <c r="K34037">
        <v>8550000000000000</v>
      </c>
      <c r="L34037">
        <v>1648</v>
      </c>
    </row>
    <row r="34038" spans="1:12" x14ac:dyDescent="0.35">
      <c r="A34038">
        <v>34036</v>
      </c>
      <c r="B34038" s="4">
        <v>44130</v>
      </c>
      <c r="C34038" s="5">
        <v>0.70833333333333337</v>
      </c>
      <c r="D34038" t="s">
        <v>8072</v>
      </c>
      <c r="E34038">
        <v>1</v>
      </c>
      <c r="F34038" t="s">
        <v>2</v>
      </c>
      <c r="G34038">
        <v>891</v>
      </c>
      <c r="H34038" t="s">
        <v>8085</v>
      </c>
      <c r="L34038">
        <v>414</v>
      </c>
    </row>
    <row r="34039" spans="1:12" x14ac:dyDescent="0.35">
      <c r="A34039">
        <v>34037</v>
      </c>
      <c r="B34039" s="4">
        <v>44130</v>
      </c>
      <c r="C34039" s="5">
        <v>0.70833333333333337</v>
      </c>
      <c r="D34039" t="s">
        <v>8072</v>
      </c>
      <c r="E34039">
        <v>1</v>
      </c>
      <c r="F34039" t="s">
        <v>2</v>
      </c>
      <c r="G34039">
        <v>991</v>
      </c>
      <c r="H34039" t="s">
        <v>8073</v>
      </c>
      <c r="L34039">
        <v>546</v>
      </c>
    </row>
    <row r="34040" spans="1:12" x14ac:dyDescent="0.35">
      <c r="A34040">
        <v>34038</v>
      </c>
      <c r="B34040" s="4">
        <v>44130</v>
      </c>
      <c r="C34040" s="5">
        <v>0.70833333333333337</v>
      </c>
      <c r="D34040" t="s">
        <v>8072</v>
      </c>
      <c r="E34040">
        <v>16</v>
      </c>
      <c r="F34040" t="s">
        <v>18</v>
      </c>
      <c r="G34040">
        <v>71</v>
      </c>
      <c r="H34040" t="s">
        <v>6484</v>
      </c>
      <c r="I34040" t="s">
        <v>6461</v>
      </c>
      <c r="J34040">
        <v>4146226865</v>
      </c>
      <c r="K34040">
        <v>1554305094</v>
      </c>
      <c r="L34040">
        <v>3554</v>
      </c>
    </row>
    <row r="34041" spans="1:12" x14ac:dyDescent="0.35">
      <c r="A34041">
        <v>34039</v>
      </c>
      <c r="B34041" s="4">
        <v>44130</v>
      </c>
      <c r="C34041" s="5">
        <v>0.70833333333333337</v>
      </c>
      <c r="D34041" t="s">
        <v>8072</v>
      </c>
      <c r="E34041">
        <v>16</v>
      </c>
      <c r="F34041" t="s">
        <v>18</v>
      </c>
      <c r="G34041">
        <v>72</v>
      </c>
      <c r="H34041" t="s">
        <v>6527</v>
      </c>
      <c r="I34041" t="s">
        <v>6523</v>
      </c>
      <c r="J34041">
        <v>4112559576</v>
      </c>
      <c r="K34041">
        <v>1686736689</v>
      </c>
      <c r="L34041">
        <v>6285</v>
      </c>
    </row>
    <row r="34042" spans="1:12" x14ac:dyDescent="0.35">
      <c r="A34042">
        <v>34040</v>
      </c>
      <c r="B34042" s="4">
        <v>44130</v>
      </c>
      <c r="C34042" s="5">
        <v>0.70833333333333337</v>
      </c>
      <c r="D34042" t="s">
        <v>8072</v>
      </c>
      <c r="E34042">
        <v>16</v>
      </c>
      <c r="F34042" t="s">
        <v>18</v>
      </c>
      <c r="G34042">
        <v>73</v>
      </c>
      <c r="H34042" t="s">
        <v>6591</v>
      </c>
      <c r="I34042" t="s">
        <v>6565</v>
      </c>
      <c r="J34042">
        <v>4047354739</v>
      </c>
      <c r="K34042">
        <v>1723237181</v>
      </c>
      <c r="L34042">
        <v>1333</v>
      </c>
    </row>
    <row r="34043" spans="1:12" x14ac:dyDescent="0.35">
      <c r="A34043">
        <v>34041</v>
      </c>
      <c r="B34043" s="4">
        <v>44130</v>
      </c>
      <c r="C34043" s="5">
        <v>0.70833333333333337</v>
      </c>
      <c r="D34043" t="s">
        <v>8072</v>
      </c>
      <c r="E34043">
        <v>16</v>
      </c>
      <c r="F34043" t="s">
        <v>18</v>
      </c>
      <c r="G34043">
        <v>74</v>
      </c>
      <c r="H34043" t="s">
        <v>6594</v>
      </c>
      <c r="I34043" t="s">
        <v>6595</v>
      </c>
      <c r="J34043">
        <v>4063848545</v>
      </c>
      <c r="K34043">
        <v>1794601575</v>
      </c>
      <c r="L34043">
        <v>1068</v>
      </c>
    </row>
    <row r="34044" spans="1:12" x14ac:dyDescent="0.35">
      <c r="A34044">
        <v>34042</v>
      </c>
      <c r="B34044" s="4">
        <v>44130</v>
      </c>
      <c r="C34044" s="5">
        <v>0.70833333333333337</v>
      </c>
      <c r="D34044" t="s">
        <v>8072</v>
      </c>
      <c r="E34044">
        <v>16</v>
      </c>
      <c r="F34044" t="s">
        <v>18</v>
      </c>
      <c r="G34044">
        <v>75</v>
      </c>
      <c r="H34044" t="s">
        <v>6649</v>
      </c>
      <c r="I34044" t="s">
        <v>6616</v>
      </c>
      <c r="J34044">
        <v>4035354285</v>
      </c>
      <c r="K34044">
        <v>181718973</v>
      </c>
      <c r="L34044">
        <v>1119</v>
      </c>
    </row>
    <row r="34045" spans="1:12" x14ac:dyDescent="0.35">
      <c r="A34045">
        <v>34043</v>
      </c>
      <c r="B34045" s="4">
        <v>44130</v>
      </c>
      <c r="C34045" s="5">
        <v>0.70833333333333337</v>
      </c>
      <c r="D34045" t="s">
        <v>8072</v>
      </c>
      <c r="E34045">
        <v>16</v>
      </c>
      <c r="F34045" t="s">
        <v>18</v>
      </c>
      <c r="G34045">
        <v>110</v>
      </c>
      <c r="H34045" t="s">
        <v>8082</v>
      </c>
      <c r="I34045" t="s">
        <v>6712</v>
      </c>
      <c r="J34045">
        <v>4122705039</v>
      </c>
      <c r="K34045">
        <v>1629520432</v>
      </c>
      <c r="L34045">
        <v>1504</v>
      </c>
    </row>
    <row r="34046" spans="1:12" x14ac:dyDescent="0.35">
      <c r="A34046">
        <v>34044</v>
      </c>
      <c r="B34046" s="4">
        <v>44130</v>
      </c>
      <c r="C34046" s="5">
        <v>0.70833333333333337</v>
      </c>
      <c r="D34046" t="s">
        <v>8072</v>
      </c>
      <c r="E34046">
        <v>16</v>
      </c>
      <c r="F34046" t="s">
        <v>18</v>
      </c>
      <c r="G34046">
        <v>892</v>
      </c>
      <c r="H34046" t="s">
        <v>8085</v>
      </c>
      <c r="L34046">
        <v>107</v>
      </c>
    </row>
    <row r="34047" spans="1:12" x14ac:dyDescent="0.35">
      <c r="A34047">
        <v>34045</v>
      </c>
      <c r="B34047" s="4">
        <v>44130</v>
      </c>
      <c r="C34047" s="5">
        <v>0.70833333333333337</v>
      </c>
      <c r="D34047" t="s">
        <v>8072</v>
      </c>
      <c r="E34047">
        <v>16</v>
      </c>
      <c r="F34047" t="s">
        <v>18</v>
      </c>
      <c r="G34047">
        <v>992</v>
      </c>
      <c r="H34047" t="s">
        <v>8073</v>
      </c>
      <c r="L34047">
        <v>0</v>
      </c>
    </row>
    <row r="34048" spans="1:12" x14ac:dyDescent="0.35">
      <c r="A34048">
        <v>34046</v>
      </c>
      <c r="B34048" s="4">
        <v>44130</v>
      </c>
      <c r="C34048" s="5">
        <v>0.70833333333333337</v>
      </c>
      <c r="D34048" t="s">
        <v>8072</v>
      </c>
      <c r="E34048">
        <v>20</v>
      </c>
      <c r="F34048" t="s">
        <v>22</v>
      </c>
      <c r="G34048">
        <v>90</v>
      </c>
      <c r="H34048" t="s">
        <v>7727</v>
      </c>
      <c r="I34048" t="s">
        <v>7664</v>
      </c>
      <c r="J34048">
        <v>4072667657</v>
      </c>
      <c r="K34048">
        <v>8559667131</v>
      </c>
      <c r="L34048">
        <v>3493</v>
      </c>
    </row>
    <row r="34049" spans="1:12" x14ac:dyDescent="0.35">
      <c r="A34049">
        <v>34047</v>
      </c>
      <c r="B34049" s="4">
        <v>44130</v>
      </c>
      <c r="C34049" s="5">
        <v>0.70833333333333337</v>
      </c>
      <c r="D34049" t="s">
        <v>8072</v>
      </c>
      <c r="E34049">
        <v>20</v>
      </c>
      <c r="F34049" t="s">
        <v>22</v>
      </c>
      <c r="G34049">
        <v>91</v>
      </c>
      <c r="H34049" t="s">
        <v>7792</v>
      </c>
      <c r="I34049" t="s">
        <v>7756</v>
      </c>
      <c r="J34049">
        <v>4032318834</v>
      </c>
      <c r="K34049">
        <v>9330296393</v>
      </c>
      <c r="L34049">
        <v>1133</v>
      </c>
    </row>
    <row r="34050" spans="1:12" x14ac:dyDescent="0.35">
      <c r="A34050">
        <v>34048</v>
      </c>
      <c r="B34050" s="4">
        <v>44130</v>
      </c>
      <c r="C34050" s="5">
        <v>0.70833333333333337</v>
      </c>
      <c r="D34050" t="s">
        <v>8072</v>
      </c>
      <c r="E34050">
        <v>20</v>
      </c>
      <c r="F34050" t="s">
        <v>22</v>
      </c>
      <c r="G34050">
        <v>92</v>
      </c>
      <c r="H34050" t="s">
        <v>7832</v>
      </c>
      <c r="I34050" t="s">
        <v>7831</v>
      </c>
      <c r="J34050">
        <v>3921531192</v>
      </c>
      <c r="K34050">
        <v>9110616306</v>
      </c>
      <c r="L34050">
        <v>1463</v>
      </c>
    </row>
    <row r="34051" spans="1:12" x14ac:dyDescent="0.35">
      <c r="A34051">
        <v>34049</v>
      </c>
      <c r="B34051" s="4">
        <v>44130</v>
      </c>
      <c r="C34051" s="5">
        <v>0.70833333333333337</v>
      </c>
      <c r="D34051" t="s">
        <v>8072</v>
      </c>
      <c r="E34051">
        <v>20</v>
      </c>
      <c r="F34051" t="s">
        <v>22</v>
      </c>
      <c r="G34051">
        <v>95</v>
      </c>
      <c r="H34051" t="s">
        <v>7886</v>
      </c>
      <c r="I34051" t="s">
        <v>7849</v>
      </c>
      <c r="J34051">
        <v>3990381075</v>
      </c>
      <c r="K34051">
        <v>8590000000000000</v>
      </c>
      <c r="L34051">
        <v>655</v>
      </c>
    </row>
    <row r="34052" spans="1:12" x14ac:dyDescent="0.35">
      <c r="A34052">
        <v>34050</v>
      </c>
      <c r="B34052" s="4">
        <v>44130</v>
      </c>
      <c r="C34052" s="5">
        <v>0.70833333333333337</v>
      </c>
      <c r="D34052" t="s">
        <v>8072</v>
      </c>
      <c r="E34052">
        <v>20</v>
      </c>
      <c r="F34052" t="s">
        <v>22</v>
      </c>
      <c r="G34052">
        <v>111</v>
      </c>
      <c r="H34052" t="s">
        <v>8083</v>
      </c>
      <c r="I34052" t="s">
        <v>7937</v>
      </c>
      <c r="J34052">
        <v>3916641462</v>
      </c>
      <c r="K34052">
        <v>8526242676</v>
      </c>
      <c r="L34052">
        <v>1246</v>
      </c>
    </row>
    <row r="34053" spans="1:12" x14ac:dyDescent="0.35">
      <c r="A34053">
        <v>34051</v>
      </c>
      <c r="B34053" s="4">
        <v>44130</v>
      </c>
      <c r="C34053" s="5">
        <v>0.70833333333333337</v>
      </c>
      <c r="D34053" t="s">
        <v>8072</v>
      </c>
      <c r="E34053">
        <v>20</v>
      </c>
      <c r="F34053" t="s">
        <v>22</v>
      </c>
      <c r="G34053">
        <v>893</v>
      </c>
      <c r="H34053" t="s">
        <v>8085</v>
      </c>
      <c r="L34053">
        <v>0</v>
      </c>
    </row>
    <row r="34054" spans="1:12" x14ac:dyDescent="0.35">
      <c r="A34054">
        <v>34052</v>
      </c>
      <c r="B34054" s="4">
        <v>44130</v>
      </c>
      <c r="C34054" s="5">
        <v>0.70833333333333337</v>
      </c>
      <c r="D34054" t="s">
        <v>8072</v>
      </c>
      <c r="E34054">
        <v>20</v>
      </c>
      <c r="F34054" t="s">
        <v>22</v>
      </c>
      <c r="G34054">
        <v>993</v>
      </c>
      <c r="H34054" t="s">
        <v>8073</v>
      </c>
      <c r="L34054">
        <v>0</v>
      </c>
    </row>
    <row r="34055" spans="1:12" x14ac:dyDescent="0.35">
      <c r="A34055">
        <v>34053</v>
      </c>
      <c r="B34055" s="4">
        <v>44130</v>
      </c>
      <c r="C34055" s="5">
        <v>0.70833333333333337</v>
      </c>
      <c r="D34055" t="s">
        <v>8072</v>
      </c>
      <c r="E34055">
        <v>19</v>
      </c>
      <c r="F34055" t="s">
        <v>21</v>
      </c>
      <c r="G34055">
        <v>81</v>
      </c>
      <c r="H34055" t="s">
        <v>7285</v>
      </c>
      <c r="I34055" t="s">
        <v>7265</v>
      </c>
      <c r="J34055">
        <v>3801850065</v>
      </c>
      <c r="K34055">
        <v>1251365684</v>
      </c>
      <c r="L34055">
        <v>1318</v>
      </c>
    </row>
    <row r="34056" spans="1:12" x14ac:dyDescent="0.35">
      <c r="A34056">
        <v>34054</v>
      </c>
      <c r="B34056" s="4">
        <v>44130</v>
      </c>
      <c r="C34056" s="5">
        <v>0.70833333333333337</v>
      </c>
      <c r="D34056" t="s">
        <v>8072</v>
      </c>
      <c r="E34056">
        <v>19</v>
      </c>
      <c r="F34056" t="s">
        <v>21</v>
      </c>
      <c r="G34056">
        <v>82</v>
      </c>
      <c r="H34056" t="s">
        <v>7342</v>
      </c>
      <c r="I34056" t="s">
        <v>7290</v>
      </c>
      <c r="J34056">
        <v>3811569725</v>
      </c>
      <c r="K34056">
        <v>1.34E+16</v>
      </c>
      <c r="L34056">
        <v>5473</v>
      </c>
    </row>
    <row r="34057" spans="1:12" x14ac:dyDescent="0.35">
      <c r="A34057">
        <v>34055</v>
      </c>
      <c r="B34057" s="4">
        <v>44130</v>
      </c>
      <c r="C34057" s="5">
        <v>0.70833333333333337</v>
      </c>
      <c r="D34057" t="s">
        <v>8072</v>
      </c>
      <c r="E34057">
        <v>19</v>
      </c>
      <c r="F34057" t="s">
        <v>21</v>
      </c>
      <c r="G34057">
        <v>83</v>
      </c>
      <c r="H34057" t="s">
        <v>7420</v>
      </c>
      <c r="I34057" t="s">
        <v>7373</v>
      </c>
      <c r="J34057">
        <v>3819395845</v>
      </c>
      <c r="K34057">
        <v>1555572302</v>
      </c>
      <c r="L34057">
        <v>1587</v>
      </c>
    </row>
    <row r="34058" spans="1:12" x14ac:dyDescent="0.35">
      <c r="A34058">
        <v>34056</v>
      </c>
      <c r="B34058" s="4">
        <v>44130</v>
      </c>
      <c r="C34058" s="5">
        <v>0.70833333333333337</v>
      </c>
      <c r="D34058" t="s">
        <v>8072</v>
      </c>
      <c r="E34058">
        <v>19</v>
      </c>
      <c r="F34058" t="s">
        <v>21</v>
      </c>
      <c r="G34058">
        <v>84</v>
      </c>
      <c r="H34058" t="s">
        <v>7481</v>
      </c>
      <c r="I34058" t="s">
        <v>7482</v>
      </c>
      <c r="J34058">
        <v>3730971088</v>
      </c>
      <c r="K34058">
        <v>1.36E+16</v>
      </c>
      <c r="L34058">
        <v>750</v>
      </c>
    </row>
    <row r="34059" spans="1:12" x14ac:dyDescent="0.35">
      <c r="A34059">
        <v>34057</v>
      </c>
      <c r="B34059" s="4">
        <v>44130</v>
      </c>
      <c r="C34059" s="5">
        <v>0.70833333333333337</v>
      </c>
      <c r="D34059" t="s">
        <v>8072</v>
      </c>
      <c r="E34059">
        <v>19</v>
      </c>
      <c r="F34059" t="s">
        <v>21</v>
      </c>
      <c r="G34059">
        <v>85</v>
      </c>
      <c r="H34059" t="s">
        <v>7529</v>
      </c>
      <c r="I34059" t="s">
        <v>7526</v>
      </c>
      <c r="J34059">
        <v>3749213171</v>
      </c>
      <c r="K34059">
        <v>1406184973</v>
      </c>
      <c r="L34059">
        <v>718</v>
      </c>
    </row>
    <row r="34060" spans="1:12" x14ac:dyDescent="0.35">
      <c r="A34060">
        <v>34058</v>
      </c>
      <c r="B34060" s="4">
        <v>44130</v>
      </c>
      <c r="C34060" s="5">
        <v>0.70833333333333337</v>
      </c>
      <c r="D34060" t="s">
        <v>8072</v>
      </c>
      <c r="E34060">
        <v>19</v>
      </c>
      <c r="F34060" t="s">
        <v>21</v>
      </c>
      <c r="G34060">
        <v>86</v>
      </c>
      <c r="H34060" t="s">
        <v>7557</v>
      </c>
      <c r="I34060" t="s">
        <v>7549</v>
      </c>
      <c r="J34060">
        <v>3756705701</v>
      </c>
      <c r="K34060">
        <v>1427909375</v>
      </c>
      <c r="L34060">
        <v>721</v>
      </c>
    </row>
    <row r="34061" spans="1:12" x14ac:dyDescent="0.35">
      <c r="A34061">
        <v>34059</v>
      </c>
      <c r="B34061" s="4">
        <v>44130</v>
      </c>
      <c r="C34061" s="5">
        <v>0.70833333333333337</v>
      </c>
      <c r="D34061" t="s">
        <v>8072</v>
      </c>
      <c r="E34061">
        <v>19</v>
      </c>
      <c r="F34061" t="s">
        <v>21</v>
      </c>
      <c r="G34061">
        <v>87</v>
      </c>
      <c r="H34061" t="s">
        <v>7584</v>
      </c>
      <c r="I34061" t="s">
        <v>7570</v>
      </c>
      <c r="J34061">
        <v>3750287803</v>
      </c>
      <c r="K34061">
        <v>1508704691</v>
      </c>
      <c r="L34061">
        <v>4566</v>
      </c>
    </row>
    <row r="34062" spans="1:12" x14ac:dyDescent="0.35">
      <c r="A34062">
        <v>34060</v>
      </c>
      <c r="B34062" s="4">
        <v>44130</v>
      </c>
      <c r="C34062" s="5">
        <v>0.70833333333333337</v>
      </c>
      <c r="D34062" t="s">
        <v>8072</v>
      </c>
      <c r="E34062">
        <v>19</v>
      </c>
      <c r="F34062" t="s">
        <v>21</v>
      </c>
      <c r="G34062">
        <v>88</v>
      </c>
      <c r="H34062" t="s">
        <v>7637</v>
      </c>
      <c r="I34062" t="s">
        <v>7629</v>
      </c>
      <c r="J34062">
        <v>3692509198</v>
      </c>
      <c r="K34062">
        <v>1473069891</v>
      </c>
      <c r="L34062">
        <v>1248</v>
      </c>
    </row>
    <row r="34063" spans="1:12" x14ac:dyDescent="0.35">
      <c r="A34063">
        <v>34061</v>
      </c>
      <c r="B34063" s="4">
        <v>44130</v>
      </c>
      <c r="C34063" s="5">
        <v>0.70833333333333337</v>
      </c>
      <c r="D34063" t="s">
        <v>8072</v>
      </c>
      <c r="E34063">
        <v>19</v>
      </c>
      <c r="F34063" t="s">
        <v>21</v>
      </c>
      <c r="G34063">
        <v>89</v>
      </c>
      <c r="H34063" t="s">
        <v>7658</v>
      </c>
      <c r="I34063" t="s">
        <v>7642</v>
      </c>
      <c r="J34063">
        <v>3705991687</v>
      </c>
      <c r="K34063">
        <v>1529333182</v>
      </c>
      <c r="L34063">
        <v>1059</v>
      </c>
    </row>
    <row r="34064" spans="1:12" x14ac:dyDescent="0.35">
      <c r="A34064">
        <v>34062</v>
      </c>
      <c r="B34064" s="4">
        <v>44130</v>
      </c>
      <c r="C34064" s="5">
        <v>0.70833333333333337</v>
      </c>
      <c r="D34064" t="s">
        <v>8072</v>
      </c>
      <c r="E34064">
        <v>19</v>
      </c>
      <c r="F34064" t="s">
        <v>21</v>
      </c>
      <c r="G34064">
        <v>894</v>
      </c>
      <c r="H34064" t="s">
        <v>8085</v>
      </c>
      <c r="L34064">
        <v>0</v>
      </c>
    </row>
    <row r="34065" spans="1:12" x14ac:dyDescent="0.35">
      <c r="A34065">
        <v>34063</v>
      </c>
      <c r="B34065" s="4">
        <v>44130</v>
      </c>
      <c r="C34065" s="5">
        <v>0.70833333333333337</v>
      </c>
      <c r="D34065" t="s">
        <v>8072</v>
      </c>
      <c r="E34065">
        <v>19</v>
      </c>
      <c r="F34065" t="s">
        <v>21</v>
      </c>
      <c r="G34065">
        <v>994</v>
      </c>
      <c r="H34065" t="s">
        <v>8073</v>
      </c>
      <c r="L34065">
        <v>25</v>
      </c>
    </row>
    <row r="34066" spans="1:12" x14ac:dyDescent="0.35">
      <c r="A34066">
        <v>34064</v>
      </c>
      <c r="B34066" s="4">
        <v>44130</v>
      </c>
      <c r="C34066" s="5">
        <v>0.70833333333333337</v>
      </c>
      <c r="D34066" t="s">
        <v>8072</v>
      </c>
      <c r="E34066">
        <v>9</v>
      </c>
      <c r="F34066" t="s">
        <v>11</v>
      </c>
      <c r="G34066">
        <v>45</v>
      </c>
      <c r="H34066" t="s">
        <v>8084</v>
      </c>
      <c r="I34066" t="s">
        <v>4468</v>
      </c>
      <c r="J34066">
        <v>4403674425</v>
      </c>
      <c r="K34066">
        <v>1014173829</v>
      </c>
      <c r="L34066">
        <v>2348</v>
      </c>
    </row>
    <row r="34067" spans="1:12" x14ac:dyDescent="0.35">
      <c r="A34067">
        <v>34065</v>
      </c>
      <c r="B34067" s="4">
        <v>44130</v>
      </c>
      <c r="C34067" s="5">
        <v>0.70833333333333337</v>
      </c>
      <c r="D34067" t="s">
        <v>8072</v>
      </c>
      <c r="E34067">
        <v>9</v>
      </c>
      <c r="F34067" t="s">
        <v>11</v>
      </c>
      <c r="G34067">
        <v>46</v>
      </c>
      <c r="H34067" t="s">
        <v>4500</v>
      </c>
      <c r="I34067" t="s">
        <v>4486</v>
      </c>
      <c r="J34067">
        <v>4384432283</v>
      </c>
      <c r="K34067">
        <v>1050151366</v>
      </c>
      <c r="L34067">
        <v>3583</v>
      </c>
    </row>
    <row r="34068" spans="1:12" x14ac:dyDescent="0.35">
      <c r="A34068">
        <v>34066</v>
      </c>
      <c r="B34068" s="4">
        <v>44130</v>
      </c>
      <c r="C34068" s="5">
        <v>0.70833333333333337</v>
      </c>
      <c r="D34068" t="s">
        <v>8072</v>
      </c>
      <c r="E34068">
        <v>9</v>
      </c>
      <c r="F34068" t="s">
        <v>11</v>
      </c>
      <c r="G34068">
        <v>47</v>
      </c>
      <c r="H34068" t="s">
        <v>4531</v>
      </c>
      <c r="I34068" t="s">
        <v>4520</v>
      </c>
      <c r="J34068">
        <v>4390000000000000</v>
      </c>
      <c r="K34068">
        <v>1091734146</v>
      </c>
      <c r="L34068">
        <v>2453</v>
      </c>
    </row>
    <row r="34069" spans="1:12" x14ac:dyDescent="0.35">
      <c r="A34069">
        <v>34067</v>
      </c>
      <c r="B34069" s="4">
        <v>44130</v>
      </c>
      <c r="C34069" s="5">
        <v>0.70833333333333337</v>
      </c>
      <c r="D34069" t="s">
        <v>8072</v>
      </c>
      <c r="E34069">
        <v>9</v>
      </c>
      <c r="F34069" t="s">
        <v>11</v>
      </c>
      <c r="G34069">
        <v>48</v>
      </c>
      <c r="H34069" t="s">
        <v>4553</v>
      </c>
      <c r="I34069" t="s">
        <v>4541</v>
      </c>
      <c r="J34069">
        <v>4376923077</v>
      </c>
      <c r="K34069">
        <v>1125588885</v>
      </c>
      <c r="L34069">
        <v>9861</v>
      </c>
    </row>
    <row r="34070" spans="1:12" x14ac:dyDescent="0.35">
      <c r="A34070">
        <v>34068</v>
      </c>
      <c r="B34070" s="4">
        <v>44130</v>
      </c>
      <c r="C34070" s="5">
        <v>0.70833333333333337</v>
      </c>
      <c r="D34070" t="s">
        <v>8072</v>
      </c>
      <c r="E34070">
        <v>9</v>
      </c>
      <c r="F34070" t="s">
        <v>11</v>
      </c>
      <c r="G34070">
        <v>49</v>
      </c>
      <c r="H34070" t="s">
        <v>4591</v>
      </c>
      <c r="I34070" t="s">
        <v>4583</v>
      </c>
      <c r="J34070">
        <v>4355234873</v>
      </c>
      <c r="K34070">
        <v>103086781</v>
      </c>
      <c r="L34070">
        <v>2163</v>
      </c>
    </row>
    <row r="34071" spans="1:12" x14ac:dyDescent="0.35">
      <c r="A34071">
        <v>34069</v>
      </c>
      <c r="B34071" s="4">
        <v>44130</v>
      </c>
      <c r="C34071" s="5">
        <v>0.70833333333333337</v>
      </c>
      <c r="D34071" t="s">
        <v>8072</v>
      </c>
      <c r="E34071">
        <v>9</v>
      </c>
      <c r="F34071" t="s">
        <v>11</v>
      </c>
      <c r="G34071">
        <v>50</v>
      </c>
      <c r="H34071" t="s">
        <v>4624</v>
      </c>
      <c r="I34071" t="s">
        <v>4603</v>
      </c>
      <c r="J34071">
        <v>4371553206</v>
      </c>
      <c r="K34071">
        <v>1040127259</v>
      </c>
      <c r="L34071">
        <v>4381</v>
      </c>
    </row>
    <row r="34072" spans="1:12" x14ac:dyDescent="0.35">
      <c r="A34072">
        <v>34070</v>
      </c>
      <c r="B34072" s="4">
        <v>44130</v>
      </c>
      <c r="C34072" s="5">
        <v>0.70833333333333337</v>
      </c>
      <c r="D34072" t="s">
        <v>8072</v>
      </c>
      <c r="E34072">
        <v>9</v>
      </c>
      <c r="F34072" t="s">
        <v>11</v>
      </c>
      <c r="G34072">
        <v>51</v>
      </c>
      <c r="H34072" t="s">
        <v>4642</v>
      </c>
      <c r="I34072" t="s">
        <v>4641</v>
      </c>
      <c r="J34072">
        <v>4346642752</v>
      </c>
      <c r="K34072">
        <v>1188228844</v>
      </c>
      <c r="L34072">
        <v>3052</v>
      </c>
    </row>
    <row r="34073" spans="1:12" x14ac:dyDescent="0.35">
      <c r="A34073">
        <v>34071</v>
      </c>
      <c r="B34073" s="4">
        <v>44130</v>
      </c>
      <c r="C34073" s="5">
        <v>0.70833333333333337</v>
      </c>
      <c r="D34073" t="s">
        <v>8072</v>
      </c>
      <c r="E34073">
        <v>9</v>
      </c>
      <c r="F34073" t="s">
        <v>11</v>
      </c>
      <c r="G34073">
        <v>52</v>
      </c>
      <c r="H34073" t="s">
        <v>4707</v>
      </c>
      <c r="I34073" t="s">
        <v>4678</v>
      </c>
      <c r="J34073">
        <v>4331816374</v>
      </c>
      <c r="K34073">
        <v>1133190988</v>
      </c>
      <c r="L34073">
        <v>1620</v>
      </c>
    </row>
    <row r="34074" spans="1:12" x14ac:dyDescent="0.35">
      <c r="A34074">
        <v>34072</v>
      </c>
      <c r="B34074" s="4">
        <v>44130</v>
      </c>
      <c r="C34074" s="5">
        <v>0.70833333333333337</v>
      </c>
      <c r="D34074" t="s">
        <v>8072</v>
      </c>
      <c r="E34074">
        <v>9</v>
      </c>
      <c r="F34074" t="s">
        <v>11</v>
      </c>
      <c r="G34074">
        <v>53</v>
      </c>
      <c r="H34074" t="s">
        <v>4724</v>
      </c>
      <c r="I34074" t="s">
        <v>4714</v>
      </c>
      <c r="J34074">
        <v>4276026758</v>
      </c>
      <c r="K34074">
        <v>1111356398</v>
      </c>
      <c r="L34074">
        <v>1038</v>
      </c>
    </row>
    <row r="34075" spans="1:12" x14ac:dyDescent="0.35">
      <c r="A34075">
        <v>34073</v>
      </c>
      <c r="B34075" s="4">
        <v>44130</v>
      </c>
      <c r="C34075" s="5">
        <v>0.70833333333333337</v>
      </c>
      <c r="D34075" t="s">
        <v>8072</v>
      </c>
      <c r="E34075">
        <v>9</v>
      </c>
      <c r="F34075" t="s">
        <v>11</v>
      </c>
      <c r="G34075">
        <v>100</v>
      </c>
      <c r="H34075" t="s">
        <v>4747</v>
      </c>
      <c r="I34075" t="s">
        <v>4743</v>
      </c>
      <c r="J34075">
        <v>4388062274</v>
      </c>
      <c r="K34075">
        <v>1109703315</v>
      </c>
      <c r="L34075">
        <v>2412</v>
      </c>
    </row>
    <row r="34076" spans="1:12" x14ac:dyDescent="0.35">
      <c r="A34076">
        <v>34074</v>
      </c>
      <c r="B34076" s="4">
        <v>44130</v>
      </c>
      <c r="C34076" s="5">
        <v>0.70833333333333337</v>
      </c>
      <c r="D34076" t="s">
        <v>8072</v>
      </c>
      <c r="E34076">
        <v>9</v>
      </c>
      <c r="F34076" t="s">
        <v>11</v>
      </c>
      <c r="G34076">
        <v>895</v>
      </c>
      <c r="H34076" t="s">
        <v>8085</v>
      </c>
      <c r="L34076">
        <v>550</v>
      </c>
    </row>
    <row r="34077" spans="1:12" x14ac:dyDescent="0.35">
      <c r="A34077">
        <v>34075</v>
      </c>
      <c r="B34077" s="4">
        <v>44130</v>
      </c>
      <c r="C34077" s="5">
        <v>0.70833333333333337</v>
      </c>
      <c r="D34077" t="s">
        <v>8072</v>
      </c>
      <c r="E34077">
        <v>9</v>
      </c>
      <c r="F34077" t="s">
        <v>11</v>
      </c>
      <c r="G34077">
        <v>995</v>
      </c>
      <c r="H34077" t="s">
        <v>8073</v>
      </c>
      <c r="L34077">
        <v>0</v>
      </c>
    </row>
    <row r="34078" spans="1:12" x14ac:dyDescent="0.35">
      <c r="A34078">
        <v>34076</v>
      </c>
      <c r="B34078" s="4">
        <v>44130</v>
      </c>
      <c r="C34078" s="5">
        <v>0.70833333333333337</v>
      </c>
      <c r="D34078" t="s">
        <v>8072</v>
      </c>
      <c r="E34078">
        <v>10</v>
      </c>
      <c r="F34078" t="s">
        <v>12</v>
      </c>
      <c r="G34078">
        <v>54</v>
      </c>
      <c r="H34078" t="s">
        <v>4789</v>
      </c>
      <c r="I34078" t="s">
        <v>4751</v>
      </c>
      <c r="J34078">
        <v>4310675841</v>
      </c>
      <c r="K34078">
        <v>1238824698</v>
      </c>
      <c r="L34078">
        <v>5582</v>
      </c>
    </row>
    <row r="34079" spans="1:12" x14ac:dyDescent="0.35">
      <c r="A34079">
        <v>34077</v>
      </c>
      <c r="B34079" s="4">
        <v>44130</v>
      </c>
      <c r="C34079" s="5">
        <v>0.70833333333333337</v>
      </c>
      <c r="D34079" t="s">
        <v>8072</v>
      </c>
      <c r="E34079">
        <v>10</v>
      </c>
      <c r="F34079" t="s">
        <v>12</v>
      </c>
      <c r="G34079">
        <v>55</v>
      </c>
      <c r="H34079" t="s">
        <v>4842</v>
      </c>
      <c r="I34079" t="s">
        <v>4811</v>
      </c>
      <c r="J34079">
        <v>4256071258</v>
      </c>
      <c r="K34079">
        <v>126466875</v>
      </c>
      <c r="L34079">
        <v>1588</v>
      </c>
    </row>
    <row r="34080" spans="1:12" x14ac:dyDescent="0.35">
      <c r="A34080">
        <v>34078</v>
      </c>
      <c r="B34080" s="4">
        <v>44130</v>
      </c>
      <c r="C34080" s="5">
        <v>0.70833333333333337</v>
      </c>
      <c r="D34080" t="s">
        <v>8072</v>
      </c>
      <c r="E34080">
        <v>10</v>
      </c>
      <c r="F34080" t="s">
        <v>12</v>
      </c>
      <c r="G34080">
        <v>897</v>
      </c>
      <c r="H34080" t="s">
        <v>8085</v>
      </c>
      <c r="L34080">
        <v>388</v>
      </c>
    </row>
    <row r="34081" spans="1:12" x14ac:dyDescent="0.35">
      <c r="A34081">
        <v>34079</v>
      </c>
      <c r="B34081" s="4">
        <v>44130</v>
      </c>
      <c r="C34081" s="5">
        <v>0.70833333333333337</v>
      </c>
      <c r="D34081" t="s">
        <v>8072</v>
      </c>
      <c r="E34081">
        <v>10</v>
      </c>
      <c r="F34081" t="s">
        <v>12</v>
      </c>
      <c r="G34081">
        <v>997</v>
      </c>
      <c r="H34081" t="s">
        <v>8073</v>
      </c>
      <c r="L34081">
        <v>0</v>
      </c>
    </row>
    <row r="34082" spans="1:12" x14ac:dyDescent="0.35">
      <c r="A34082">
        <v>34080</v>
      </c>
      <c r="B34082" s="4">
        <v>44130</v>
      </c>
      <c r="C34082" s="5">
        <v>0.70833333333333337</v>
      </c>
      <c r="D34082" t="s">
        <v>8072</v>
      </c>
      <c r="E34082">
        <v>2</v>
      </c>
      <c r="F34082" t="s">
        <v>8055</v>
      </c>
      <c r="G34082">
        <v>7</v>
      </c>
      <c r="H34082" t="s">
        <v>1222</v>
      </c>
      <c r="I34082" t="s">
        <v>1220</v>
      </c>
      <c r="J34082">
        <v>4573750286</v>
      </c>
      <c r="K34082">
        <v>7320149366</v>
      </c>
      <c r="L34082">
        <v>2641</v>
      </c>
    </row>
    <row r="34083" spans="1:12" x14ac:dyDescent="0.35">
      <c r="A34083">
        <v>34081</v>
      </c>
      <c r="B34083" s="4">
        <v>44130</v>
      </c>
      <c r="C34083" s="5">
        <v>0.70833333333333337</v>
      </c>
      <c r="D34083" t="s">
        <v>8072</v>
      </c>
      <c r="E34083">
        <v>2</v>
      </c>
      <c r="F34083" t="s">
        <v>8055</v>
      </c>
      <c r="G34083">
        <v>898</v>
      </c>
      <c r="H34083" t="s">
        <v>8085</v>
      </c>
      <c r="L34083">
        <v>28</v>
      </c>
    </row>
    <row r="34084" spans="1:12" x14ac:dyDescent="0.35">
      <c r="A34084">
        <v>34082</v>
      </c>
      <c r="B34084" s="4">
        <v>44130</v>
      </c>
      <c r="C34084" s="5">
        <v>0.70833333333333337</v>
      </c>
      <c r="D34084" t="s">
        <v>8072</v>
      </c>
      <c r="E34084">
        <v>2</v>
      </c>
      <c r="F34084" t="s">
        <v>8055</v>
      </c>
      <c r="G34084">
        <v>998</v>
      </c>
      <c r="H34084" t="s">
        <v>8073</v>
      </c>
      <c r="L34084">
        <v>0</v>
      </c>
    </row>
    <row r="34085" spans="1:12" x14ac:dyDescent="0.35">
      <c r="A34085">
        <v>34083</v>
      </c>
      <c r="B34085" s="4">
        <v>44130</v>
      </c>
      <c r="C34085" s="5">
        <v>0.70833333333333337</v>
      </c>
      <c r="D34085" t="s">
        <v>8072</v>
      </c>
      <c r="E34085">
        <v>5</v>
      </c>
      <c r="F34085" t="s">
        <v>6</v>
      </c>
      <c r="G34085">
        <v>23</v>
      </c>
      <c r="H34085" t="s">
        <v>3194</v>
      </c>
      <c r="I34085" t="s">
        <v>3104</v>
      </c>
      <c r="J34085">
        <v>4543839046</v>
      </c>
      <c r="K34085">
        <v>1099352685</v>
      </c>
      <c r="L34085">
        <v>9088</v>
      </c>
    </row>
    <row r="34086" spans="1:12" x14ac:dyDescent="0.35">
      <c r="A34086">
        <v>34084</v>
      </c>
      <c r="B34086" s="4">
        <v>44130</v>
      </c>
      <c r="C34086" s="5">
        <v>0.70833333333333337</v>
      </c>
      <c r="D34086" t="s">
        <v>8072</v>
      </c>
      <c r="E34086">
        <v>5</v>
      </c>
      <c r="F34086" t="s">
        <v>6</v>
      </c>
      <c r="G34086">
        <v>24</v>
      </c>
      <c r="H34086" t="s">
        <v>3305</v>
      </c>
      <c r="I34086" t="s">
        <v>3203</v>
      </c>
      <c r="J34086">
        <v>45547497</v>
      </c>
      <c r="K34086">
        <v>1154597109</v>
      </c>
      <c r="L34086">
        <v>7185</v>
      </c>
    </row>
    <row r="34087" spans="1:12" x14ac:dyDescent="0.35">
      <c r="A34087">
        <v>34085</v>
      </c>
      <c r="B34087" s="4">
        <v>44130</v>
      </c>
      <c r="C34087" s="5">
        <v>0.70833333333333337</v>
      </c>
      <c r="D34087" t="s">
        <v>8072</v>
      </c>
      <c r="E34087">
        <v>5</v>
      </c>
      <c r="F34087" t="s">
        <v>6</v>
      </c>
      <c r="G34087">
        <v>25</v>
      </c>
      <c r="H34087" t="s">
        <v>3323</v>
      </c>
      <c r="I34087" t="s">
        <v>3318</v>
      </c>
      <c r="J34087">
        <v>4613837528</v>
      </c>
      <c r="K34087">
        <v>1221704167</v>
      </c>
      <c r="L34087">
        <v>2751</v>
      </c>
    </row>
    <row r="34088" spans="1:12" x14ac:dyDescent="0.35">
      <c r="A34088">
        <v>34086</v>
      </c>
      <c r="B34088" s="4">
        <v>44130</v>
      </c>
      <c r="C34088" s="5">
        <v>0.70833333333333337</v>
      </c>
      <c r="D34088" t="s">
        <v>8072</v>
      </c>
      <c r="E34088">
        <v>5</v>
      </c>
      <c r="F34088" t="s">
        <v>6</v>
      </c>
      <c r="G34088">
        <v>26</v>
      </c>
      <c r="H34088" t="s">
        <v>3463</v>
      </c>
      <c r="I34088" t="s">
        <v>3380</v>
      </c>
      <c r="J34088">
        <v>4566754571</v>
      </c>
      <c r="K34088">
        <v>1224507363</v>
      </c>
      <c r="L34088">
        <v>9011</v>
      </c>
    </row>
    <row r="34089" spans="1:12" x14ac:dyDescent="0.35">
      <c r="A34089">
        <v>34087</v>
      </c>
      <c r="B34089" s="4">
        <v>44130</v>
      </c>
      <c r="C34089" s="5">
        <v>0.70833333333333337</v>
      </c>
      <c r="D34089" t="s">
        <v>8072</v>
      </c>
      <c r="E34089">
        <v>5</v>
      </c>
      <c r="F34089" t="s">
        <v>6</v>
      </c>
      <c r="G34089">
        <v>27</v>
      </c>
      <c r="H34089" t="s">
        <v>3516</v>
      </c>
      <c r="I34089" t="s">
        <v>3475</v>
      </c>
      <c r="J34089">
        <v>4543490485</v>
      </c>
      <c r="K34089">
        <v>1233845213</v>
      </c>
      <c r="L34089">
        <v>6842</v>
      </c>
    </row>
    <row r="34090" spans="1:12" x14ac:dyDescent="0.35">
      <c r="A34090">
        <v>34088</v>
      </c>
      <c r="B34090" s="4">
        <v>44130</v>
      </c>
      <c r="C34090" s="5">
        <v>0.70833333333333337</v>
      </c>
      <c r="D34090" t="s">
        <v>8072</v>
      </c>
      <c r="E34090">
        <v>5</v>
      </c>
      <c r="F34090" t="s">
        <v>6</v>
      </c>
      <c r="G34090">
        <v>28</v>
      </c>
      <c r="H34090" t="s">
        <v>3576</v>
      </c>
      <c r="I34090" t="s">
        <v>3520</v>
      </c>
      <c r="J34090">
        <v>4540692987</v>
      </c>
      <c r="K34090">
        <v>1187608718</v>
      </c>
      <c r="L34090">
        <v>8530</v>
      </c>
    </row>
    <row r="34091" spans="1:12" x14ac:dyDescent="0.35">
      <c r="A34091">
        <v>34089</v>
      </c>
      <c r="B34091" s="4">
        <v>44130</v>
      </c>
      <c r="C34091" s="5">
        <v>0.70833333333333337</v>
      </c>
      <c r="D34091" t="s">
        <v>8072</v>
      </c>
      <c r="E34091">
        <v>5</v>
      </c>
      <c r="F34091" t="s">
        <v>6</v>
      </c>
      <c r="G34091">
        <v>29</v>
      </c>
      <c r="H34091" t="s">
        <v>3661</v>
      </c>
      <c r="I34091" t="s">
        <v>3623</v>
      </c>
      <c r="J34091">
        <v>4507107289</v>
      </c>
      <c r="K34091">
        <v>1179007</v>
      </c>
      <c r="L34091">
        <v>973</v>
      </c>
    </row>
    <row r="34092" spans="1:12" x14ac:dyDescent="0.35">
      <c r="A34092">
        <v>34090</v>
      </c>
      <c r="B34092" s="4">
        <v>44130</v>
      </c>
      <c r="C34092" s="5">
        <v>0.70833333333333337</v>
      </c>
      <c r="D34092" t="s">
        <v>8072</v>
      </c>
      <c r="E34092">
        <v>5</v>
      </c>
      <c r="F34092" t="s">
        <v>6</v>
      </c>
      <c r="G34092">
        <v>899</v>
      </c>
      <c r="H34092" t="s">
        <v>8085</v>
      </c>
      <c r="L34092">
        <v>894</v>
      </c>
    </row>
    <row r="34093" spans="1:12" x14ac:dyDescent="0.35">
      <c r="A34093">
        <v>34091</v>
      </c>
      <c r="B34093" s="4">
        <v>44130</v>
      </c>
      <c r="C34093" s="5">
        <v>0.70833333333333337</v>
      </c>
      <c r="D34093" t="s">
        <v>8072</v>
      </c>
      <c r="E34093">
        <v>5</v>
      </c>
      <c r="F34093" t="s">
        <v>6</v>
      </c>
      <c r="G34093">
        <v>999</v>
      </c>
      <c r="H34093" t="s">
        <v>8073</v>
      </c>
      <c r="L34093">
        <v>192</v>
      </c>
    </row>
    <row r="34094" spans="1:12" x14ac:dyDescent="0.35">
      <c r="A34094">
        <v>34092</v>
      </c>
      <c r="B34094" s="4">
        <v>44131</v>
      </c>
      <c r="C34094" s="5">
        <v>0.70833333333333337</v>
      </c>
      <c r="D34094" t="s">
        <v>8072</v>
      </c>
      <c r="E34094">
        <v>13</v>
      </c>
      <c r="F34094" t="s">
        <v>15</v>
      </c>
      <c r="G34094">
        <v>66</v>
      </c>
      <c r="H34094" t="s">
        <v>5508</v>
      </c>
      <c r="I34094" t="s">
        <v>5460</v>
      </c>
      <c r="J34094">
        <v>4235122196</v>
      </c>
      <c r="K34094">
        <v>1339843823</v>
      </c>
      <c r="L34094">
        <v>2333</v>
      </c>
    </row>
    <row r="34095" spans="1:12" x14ac:dyDescent="0.35">
      <c r="A34095">
        <v>34093</v>
      </c>
      <c r="B34095" s="4">
        <v>44131</v>
      </c>
      <c r="C34095" s="5">
        <v>0.70833333333333337</v>
      </c>
      <c r="D34095" t="s">
        <v>8072</v>
      </c>
      <c r="E34095">
        <v>13</v>
      </c>
      <c r="F34095" t="s">
        <v>15</v>
      </c>
      <c r="G34095">
        <v>67</v>
      </c>
      <c r="H34095" t="s">
        <v>5609</v>
      </c>
      <c r="I34095" t="s">
        <v>5569</v>
      </c>
      <c r="J34095">
        <v>426589177</v>
      </c>
      <c r="K34095">
        <v>1370439971</v>
      </c>
      <c r="L34095">
        <v>2016</v>
      </c>
    </row>
    <row r="34096" spans="1:12" x14ac:dyDescent="0.35">
      <c r="A34096">
        <v>34094</v>
      </c>
      <c r="B34096" s="4">
        <v>44131</v>
      </c>
      <c r="C34096" s="5">
        <v>0.70833333333333337</v>
      </c>
      <c r="D34096" t="s">
        <v>8072</v>
      </c>
      <c r="E34096">
        <v>13</v>
      </c>
      <c r="F34096" t="s">
        <v>15</v>
      </c>
      <c r="G34096">
        <v>68</v>
      </c>
      <c r="H34096" t="s">
        <v>5644</v>
      </c>
      <c r="I34096" t="s">
        <v>5617</v>
      </c>
      <c r="J34096">
        <v>4246458398</v>
      </c>
      <c r="K34096">
        <v>1421364822</v>
      </c>
      <c r="L34096">
        <v>2552</v>
      </c>
    </row>
    <row r="34097" spans="1:12" x14ac:dyDescent="0.35">
      <c r="A34097">
        <v>34095</v>
      </c>
      <c r="B34097" s="4">
        <v>44131</v>
      </c>
      <c r="C34097" s="5">
        <v>0.70833333333333337</v>
      </c>
      <c r="D34097" t="s">
        <v>8072</v>
      </c>
      <c r="E34097">
        <v>13</v>
      </c>
      <c r="F34097" t="s">
        <v>15</v>
      </c>
      <c r="G34097">
        <v>69</v>
      </c>
      <c r="H34097" t="s">
        <v>5685</v>
      </c>
      <c r="I34097" t="s">
        <v>5664</v>
      </c>
      <c r="J34097">
        <v>4235103167</v>
      </c>
      <c r="K34097">
        <v>1416754574</v>
      </c>
      <c r="L34097">
        <v>1708</v>
      </c>
    </row>
    <row r="34098" spans="1:12" x14ac:dyDescent="0.35">
      <c r="A34098">
        <v>34096</v>
      </c>
      <c r="B34098" s="4">
        <v>44131</v>
      </c>
      <c r="C34098" s="5">
        <v>0.70833333333333337</v>
      </c>
      <c r="D34098" t="s">
        <v>8072</v>
      </c>
      <c r="E34098">
        <v>13</v>
      </c>
      <c r="F34098" t="s">
        <v>15</v>
      </c>
      <c r="G34098">
        <v>879</v>
      </c>
      <c r="H34098" t="s">
        <v>8085</v>
      </c>
      <c r="L34098">
        <v>59</v>
      </c>
    </row>
    <row r="34099" spans="1:12" x14ac:dyDescent="0.35">
      <c r="A34099">
        <v>34097</v>
      </c>
      <c r="B34099" s="4">
        <v>44131</v>
      </c>
      <c r="C34099" s="5">
        <v>0.70833333333333337</v>
      </c>
      <c r="D34099" t="s">
        <v>8072</v>
      </c>
      <c r="E34099">
        <v>13</v>
      </c>
      <c r="F34099" t="s">
        <v>15</v>
      </c>
      <c r="G34099">
        <v>979</v>
      </c>
      <c r="H34099" t="s">
        <v>8073</v>
      </c>
      <c r="L34099">
        <v>91</v>
      </c>
    </row>
    <row r="34100" spans="1:12" x14ac:dyDescent="0.35">
      <c r="A34100">
        <v>34098</v>
      </c>
      <c r="B34100" s="4">
        <v>44131</v>
      </c>
      <c r="C34100" s="5">
        <v>0.70833333333333337</v>
      </c>
      <c r="D34100" t="s">
        <v>8072</v>
      </c>
      <c r="E34100">
        <v>17</v>
      </c>
      <c r="F34100" t="s">
        <v>19</v>
      </c>
      <c r="G34100">
        <v>76</v>
      </c>
      <c r="H34100" t="s">
        <v>6785</v>
      </c>
      <c r="I34100" t="s">
        <v>6723</v>
      </c>
      <c r="J34100">
        <v>4063947052</v>
      </c>
      <c r="K34100">
        <v>1580514834</v>
      </c>
      <c r="L34100">
        <v>1050</v>
      </c>
    </row>
    <row r="34101" spans="1:12" x14ac:dyDescent="0.35">
      <c r="A34101">
        <v>34099</v>
      </c>
      <c r="B34101" s="4">
        <v>44131</v>
      </c>
      <c r="C34101" s="5">
        <v>0.70833333333333337</v>
      </c>
      <c r="D34101" t="s">
        <v>8072</v>
      </c>
      <c r="E34101">
        <v>17</v>
      </c>
      <c r="F34101" t="s">
        <v>19</v>
      </c>
      <c r="G34101">
        <v>77</v>
      </c>
      <c r="H34101" t="s">
        <v>6837</v>
      </c>
      <c r="I34101" t="s">
        <v>6824</v>
      </c>
      <c r="J34101">
        <v>4066751177</v>
      </c>
      <c r="K34101">
        <v>1659792442</v>
      </c>
      <c r="L34101">
        <v>540</v>
      </c>
    </row>
    <row r="34102" spans="1:12" x14ac:dyDescent="0.35">
      <c r="A34102">
        <v>34100</v>
      </c>
      <c r="B34102" s="4">
        <v>44131</v>
      </c>
      <c r="C34102" s="5">
        <v>0.70833333333333337</v>
      </c>
      <c r="D34102" t="s">
        <v>8072</v>
      </c>
      <c r="E34102">
        <v>17</v>
      </c>
      <c r="F34102" t="s">
        <v>19</v>
      </c>
      <c r="G34102">
        <v>880</v>
      </c>
      <c r="H34102" t="s">
        <v>8085</v>
      </c>
      <c r="L34102">
        <v>191</v>
      </c>
    </row>
    <row r="34103" spans="1:12" x14ac:dyDescent="0.35">
      <c r="A34103">
        <v>34101</v>
      </c>
      <c r="B34103" s="4">
        <v>44131</v>
      </c>
      <c r="C34103" s="5">
        <v>0.70833333333333337</v>
      </c>
      <c r="D34103" t="s">
        <v>8072</v>
      </c>
      <c r="E34103">
        <v>17</v>
      </c>
      <c r="F34103" t="s">
        <v>19</v>
      </c>
      <c r="G34103">
        <v>980</v>
      </c>
      <c r="H34103" t="s">
        <v>8073</v>
      </c>
      <c r="L34103">
        <v>0</v>
      </c>
    </row>
    <row r="34104" spans="1:12" x14ac:dyDescent="0.35">
      <c r="A34104">
        <v>34102</v>
      </c>
      <c r="B34104" s="4">
        <v>44131</v>
      </c>
      <c r="C34104" s="5">
        <v>0.70833333333333337</v>
      </c>
      <c r="D34104" t="s">
        <v>8072</v>
      </c>
      <c r="E34104">
        <v>18</v>
      </c>
      <c r="F34104" t="s">
        <v>20</v>
      </c>
      <c r="G34104">
        <v>78</v>
      </c>
      <c r="H34104" t="s">
        <v>6898</v>
      </c>
      <c r="I34104" t="s">
        <v>6856</v>
      </c>
      <c r="J34104">
        <v>3929308681</v>
      </c>
      <c r="K34104">
        <v>1625609692</v>
      </c>
      <c r="L34104">
        <v>1299</v>
      </c>
    </row>
    <row r="34105" spans="1:12" x14ac:dyDescent="0.35">
      <c r="A34105">
        <v>34103</v>
      </c>
      <c r="B34105" s="4">
        <v>44131</v>
      </c>
      <c r="C34105" s="5">
        <v>0.70833333333333337</v>
      </c>
      <c r="D34105" t="s">
        <v>8072</v>
      </c>
      <c r="E34105">
        <v>18</v>
      </c>
      <c r="F34105" t="s">
        <v>20</v>
      </c>
      <c r="G34105">
        <v>79</v>
      </c>
      <c r="H34105" t="s">
        <v>7019</v>
      </c>
      <c r="I34105" t="s">
        <v>7007</v>
      </c>
      <c r="J34105">
        <v>3890597598</v>
      </c>
      <c r="K34105">
        <v>1659440194</v>
      </c>
      <c r="L34105">
        <v>574</v>
      </c>
    </row>
    <row r="34106" spans="1:12" x14ac:dyDescent="0.35">
      <c r="A34106">
        <v>34104</v>
      </c>
      <c r="B34106" s="4">
        <v>44131</v>
      </c>
      <c r="C34106" s="5">
        <v>0.70833333333333337</v>
      </c>
      <c r="D34106" t="s">
        <v>8072</v>
      </c>
      <c r="E34106">
        <v>18</v>
      </c>
      <c r="F34106" t="s">
        <v>20</v>
      </c>
      <c r="G34106">
        <v>80</v>
      </c>
      <c r="H34106" t="s">
        <v>7150</v>
      </c>
      <c r="I34106" t="s">
        <v>7088</v>
      </c>
      <c r="J34106">
        <v>3810922769</v>
      </c>
      <c r="K34106">
        <v>156434527</v>
      </c>
      <c r="L34106">
        <v>1588</v>
      </c>
    </row>
    <row r="34107" spans="1:12" x14ac:dyDescent="0.35">
      <c r="A34107">
        <v>34105</v>
      </c>
      <c r="B34107" s="4">
        <v>44131</v>
      </c>
      <c r="C34107" s="5">
        <v>0.70833333333333337</v>
      </c>
      <c r="D34107" t="s">
        <v>8072</v>
      </c>
      <c r="E34107">
        <v>18</v>
      </c>
      <c r="F34107" t="s">
        <v>20</v>
      </c>
      <c r="G34107">
        <v>101</v>
      </c>
      <c r="H34107" t="s">
        <v>7195</v>
      </c>
      <c r="I34107" t="s">
        <v>7186</v>
      </c>
      <c r="J34107">
        <v>3908036878</v>
      </c>
      <c r="K34107">
        <v>1712538864</v>
      </c>
      <c r="L34107">
        <v>231</v>
      </c>
    </row>
    <row r="34108" spans="1:12" x14ac:dyDescent="0.35">
      <c r="A34108">
        <v>34106</v>
      </c>
      <c r="B34108" s="4">
        <v>44131</v>
      </c>
      <c r="C34108" s="5">
        <v>0.70833333333333337</v>
      </c>
      <c r="D34108" t="s">
        <v>8072</v>
      </c>
      <c r="E34108">
        <v>18</v>
      </c>
      <c r="F34108" t="s">
        <v>20</v>
      </c>
      <c r="G34108">
        <v>102</v>
      </c>
      <c r="H34108" t="s">
        <v>7260</v>
      </c>
      <c r="I34108" t="s">
        <v>7214</v>
      </c>
      <c r="J34108">
        <v>3867624147</v>
      </c>
      <c r="K34108">
        <v>1610157414</v>
      </c>
      <c r="L34108">
        <v>160</v>
      </c>
    </row>
    <row r="34109" spans="1:12" x14ac:dyDescent="0.35">
      <c r="A34109">
        <v>34107</v>
      </c>
      <c r="B34109" s="4">
        <v>44131</v>
      </c>
      <c r="C34109" s="5">
        <v>0.70833333333333337</v>
      </c>
      <c r="D34109" t="s">
        <v>8072</v>
      </c>
      <c r="E34109">
        <v>18</v>
      </c>
      <c r="F34109" t="s">
        <v>20</v>
      </c>
      <c r="G34109">
        <v>882</v>
      </c>
      <c r="H34109" t="s">
        <v>8085</v>
      </c>
      <c r="L34109">
        <v>352</v>
      </c>
    </row>
    <row r="34110" spans="1:12" x14ac:dyDescent="0.35">
      <c r="A34110">
        <v>34108</v>
      </c>
      <c r="B34110" s="4">
        <v>44131</v>
      </c>
      <c r="C34110" s="5">
        <v>0.70833333333333337</v>
      </c>
      <c r="D34110" t="s">
        <v>8072</v>
      </c>
      <c r="E34110">
        <v>18</v>
      </c>
      <c r="F34110" t="s">
        <v>20</v>
      </c>
      <c r="G34110">
        <v>982</v>
      </c>
      <c r="H34110" t="s">
        <v>8073</v>
      </c>
      <c r="L34110">
        <v>0</v>
      </c>
    </row>
    <row r="34111" spans="1:12" x14ac:dyDescent="0.35">
      <c r="A34111">
        <v>34109</v>
      </c>
      <c r="B34111" s="4">
        <v>44131</v>
      </c>
      <c r="C34111" s="5">
        <v>0.70833333333333337</v>
      </c>
      <c r="D34111" t="s">
        <v>8072</v>
      </c>
      <c r="E34111">
        <v>15</v>
      </c>
      <c r="F34111" t="s">
        <v>17</v>
      </c>
      <c r="G34111">
        <v>61</v>
      </c>
      <c r="H34111" t="s">
        <v>5927</v>
      </c>
      <c r="I34111" t="s">
        <v>5906</v>
      </c>
      <c r="J34111">
        <v>4107465878</v>
      </c>
      <c r="K34111">
        <v>1433240464</v>
      </c>
      <c r="L34111">
        <v>6563</v>
      </c>
    </row>
    <row r="34112" spans="1:12" x14ac:dyDescent="0.35">
      <c r="A34112">
        <v>34110</v>
      </c>
      <c r="B34112" s="4">
        <v>44131</v>
      </c>
      <c r="C34112" s="5">
        <v>0.70833333333333337</v>
      </c>
      <c r="D34112" t="s">
        <v>8072</v>
      </c>
      <c r="E34112">
        <v>15</v>
      </c>
      <c r="F34112" t="s">
        <v>17</v>
      </c>
      <c r="G34112">
        <v>62</v>
      </c>
      <c r="H34112" t="s">
        <v>6018</v>
      </c>
      <c r="I34112" t="s">
        <v>6011</v>
      </c>
      <c r="J34112">
        <v>4112969987</v>
      </c>
      <c r="K34112">
        <v>1478151683</v>
      </c>
      <c r="L34112">
        <v>892</v>
      </c>
    </row>
    <row r="34113" spans="1:12" x14ac:dyDescent="0.35">
      <c r="A34113">
        <v>34111</v>
      </c>
      <c r="B34113" s="4">
        <v>44131</v>
      </c>
      <c r="C34113" s="5">
        <v>0.70833333333333337</v>
      </c>
      <c r="D34113" t="s">
        <v>8072</v>
      </c>
      <c r="E34113">
        <v>15</v>
      </c>
      <c r="F34113" t="s">
        <v>17</v>
      </c>
      <c r="G34113">
        <v>63</v>
      </c>
      <c r="H34113" t="s">
        <v>6138</v>
      </c>
      <c r="J34113">
        <v>4083956555</v>
      </c>
      <c r="K34113">
        <v>1425084984</v>
      </c>
      <c r="L34113">
        <v>28614</v>
      </c>
    </row>
    <row r="34114" spans="1:12" x14ac:dyDescent="0.35">
      <c r="A34114">
        <v>34112</v>
      </c>
      <c r="B34114" s="4">
        <v>44131</v>
      </c>
      <c r="C34114" s="5">
        <v>0.70833333333333337</v>
      </c>
      <c r="D34114" t="s">
        <v>8072</v>
      </c>
      <c r="E34114">
        <v>15</v>
      </c>
      <c r="F34114" t="s">
        <v>17</v>
      </c>
      <c r="G34114">
        <v>64</v>
      </c>
      <c r="H34114" t="s">
        <v>6190</v>
      </c>
      <c r="I34114" t="s">
        <v>6183</v>
      </c>
      <c r="J34114">
        <v>4091404699</v>
      </c>
      <c r="K34114">
        <v>1479528803</v>
      </c>
      <c r="L34114">
        <v>2150</v>
      </c>
    </row>
    <row r="34115" spans="1:12" x14ac:dyDescent="0.35">
      <c r="A34115">
        <v>34113</v>
      </c>
      <c r="B34115" s="4">
        <v>44131</v>
      </c>
      <c r="C34115" s="5">
        <v>0.70833333333333337</v>
      </c>
      <c r="D34115" t="s">
        <v>8072</v>
      </c>
      <c r="E34115">
        <v>15</v>
      </c>
      <c r="F34115" t="s">
        <v>17</v>
      </c>
      <c r="G34115">
        <v>65</v>
      </c>
      <c r="H34115" t="s">
        <v>6417</v>
      </c>
      <c r="I34115" t="s">
        <v>6302</v>
      </c>
      <c r="J34115">
        <v>4067821961</v>
      </c>
      <c r="K34115">
        <v>1.48E+16</v>
      </c>
      <c r="L34115">
        <v>4459</v>
      </c>
    </row>
    <row r="34116" spans="1:12" x14ac:dyDescent="0.35">
      <c r="A34116">
        <v>34114</v>
      </c>
      <c r="B34116" s="4">
        <v>44131</v>
      </c>
      <c r="C34116" s="5">
        <v>0.70833333333333337</v>
      </c>
      <c r="D34116" t="s">
        <v>8072</v>
      </c>
      <c r="E34116">
        <v>15</v>
      </c>
      <c r="F34116" t="s">
        <v>17</v>
      </c>
      <c r="G34116">
        <v>883</v>
      </c>
      <c r="H34116" t="s">
        <v>8085</v>
      </c>
      <c r="L34116">
        <v>0</v>
      </c>
    </row>
    <row r="34117" spans="1:12" x14ac:dyDescent="0.35">
      <c r="A34117">
        <v>34115</v>
      </c>
      <c r="B34117" s="4">
        <v>44131</v>
      </c>
      <c r="C34117" s="5">
        <v>0.70833333333333337</v>
      </c>
      <c r="D34117" t="s">
        <v>8072</v>
      </c>
      <c r="E34117">
        <v>15</v>
      </c>
      <c r="F34117" t="s">
        <v>17</v>
      </c>
      <c r="G34117">
        <v>983</v>
      </c>
      <c r="H34117" t="s">
        <v>8073</v>
      </c>
      <c r="L34117">
        <v>677</v>
      </c>
    </row>
    <row r="34118" spans="1:12" x14ac:dyDescent="0.35">
      <c r="A34118">
        <v>34116</v>
      </c>
      <c r="B34118" s="4">
        <v>44131</v>
      </c>
      <c r="C34118" s="5">
        <v>0.70833333333333337</v>
      </c>
      <c r="D34118" t="s">
        <v>8072</v>
      </c>
      <c r="E34118">
        <v>8</v>
      </c>
      <c r="F34118" t="s">
        <v>8074</v>
      </c>
      <c r="G34118">
        <v>33</v>
      </c>
      <c r="H34118" t="s">
        <v>4159</v>
      </c>
      <c r="I34118" t="s">
        <v>4131</v>
      </c>
      <c r="J34118">
        <v>4505193462</v>
      </c>
      <c r="K34118">
        <v>9690000000000000</v>
      </c>
      <c r="L34118">
        <v>6285</v>
      </c>
    </row>
    <row r="34119" spans="1:12" x14ac:dyDescent="0.35">
      <c r="A34119">
        <v>34117</v>
      </c>
      <c r="B34119" s="4">
        <v>44131</v>
      </c>
      <c r="C34119" s="5">
        <v>0.70833333333333337</v>
      </c>
      <c r="D34119" t="s">
        <v>8072</v>
      </c>
      <c r="E34119">
        <v>8</v>
      </c>
      <c r="F34119" t="s">
        <v>8074</v>
      </c>
      <c r="G34119">
        <v>34</v>
      </c>
      <c r="H34119" t="s">
        <v>4203</v>
      </c>
      <c r="I34119" t="s">
        <v>4178</v>
      </c>
      <c r="J34119">
        <v>4480107394</v>
      </c>
      <c r="K34119">
        <v>1032834985</v>
      </c>
      <c r="L34119">
        <v>5260</v>
      </c>
    </row>
    <row r="34120" spans="1:12" x14ac:dyDescent="0.35">
      <c r="A34120">
        <v>34118</v>
      </c>
      <c r="B34120" s="4">
        <v>44131</v>
      </c>
      <c r="C34120" s="5">
        <v>0.70833333333333337</v>
      </c>
      <c r="D34120" t="s">
        <v>8072</v>
      </c>
      <c r="E34120">
        <v>8</v>
      </c>
      <c r="F34120" t="s">
        <v>8074</v>
      </c>
      <c r="G34120">
        <v>35</v>
      </c>
      <c r="H34120" t="s">
        <v>4251</v>
      </c>
      <c r="I34120" t="s">
        <v>4223</v>
      </c>
      <c r="J34120">
        <v>4469735289</v>
      </c>
      <c r="K34120">
        <v>1063007973</v>
      </c>
      <c r="L34120">
        <v>7589</v>
      </c>
    </row>
    <row r="34121" spans="1:12" x14ac:dyDescent="0.35">
      <c r="A34121">
        <v>34119</v>
      </c>
      <c r="B34121" s="4">
        <v>44131</v>
      </c>
      <c r="C34121" s="5">
        <v>0.70833333333333337</v>
      </c>
      <c r="D34121" t="s">
        <v>8072</v>
      </c>
      <c r="E34121">
        <v>8</v>
      </c>
      <c r="F34121" t="s">
        <v>8074</v>
      </c>
      <c r="G34121">
        <v>36</v>
      </c>
      <c r="H34121" t="s">
        <v>4288</v>
      </c>
      <c r="I34121" t="s">
        <v>4266</v>
      </c>
      <c r="J34121">
        <v>4464600009</v>
      </c>
      <c r="K34121">
        <v>1092615487</v>
      </c>
      <c r="L34121">
        <v>6649</v>
      </c>
    </row>
    <row r="34122" spans="1:12" x14ac:dyDescent="0.35">
      <c r="A34122">
        <v>34120</v>
      </c>
      <c r="B34122" s="4">
        <v>44131</v>
      </c>
      <c r="C34122" s="5">
        <v>0.70833333333333337</v>
      </c>
      <c r="D34122" t="s">
        <v>8072</v>
      </c>
      <c r="E34122">
        <v>8</v>
      </c>
      <c r="F34122" t="s">
        <v>8074</v>
      </c>
      <c r="G34122">
        <v>37</v>
      </c>
      <c r="H34122" t="s">
        <v>4318</v>
      </c>
      <c r="I34122" t="s">
        <v>4314</v>
      </c>
      <c r="J34122">
        <v>4449436681</v>
      </c>
      <c r="K34122">
        <v>113417208</v>
      </c>
      <c r="L34122">
        <v>10056</v>
      </c>
    </row>
    <row r="34123" spans="1:12" x14ac:dyDescent="0.35">
      <c r="A34123">
        <v>34121</v>
      </c>
      <c r="B34123" s="4">
        <v>44131</v>
      </c>
      <c r="C34123" s="5">
        <v>0.70833333333333337</v>
      </c>
      <c r="D34123" t="s">
        <v>8072</v>
      </c>
      <c r="E34123">
        <v>8</v>
      </c>
      <c r="F34123" t="s">
        <v>8074</v>
      </c>
      <c r="G34123">
        <v>38</v>
      </c>
      <c r="H34123" t="s">
        <v>4376</v>
      </c>
      <c r="I34123" t="s">
        <v>4370</v>
      </c>
      <c r="J34123">
        <v>4483599085</v>
      </c>
      <c r="K34123">
        <v>1161868934</v>
      </c>
      <c r="L34123">
        <v>2323</v>
      </c>
    </row>
    <row r="34124" spans="1:12" x14ac:dyDescent="0.35">
      <c r="A34124">
        <v>34122</v>
      </c>
      <c r="B34124" s="4">
        <v>44131</v>
      </c>
      <c r="C34124" s="5">
        <v>0.70833333333333337</v>
      </c>
      <c r="D34124" t="s">
        <v>8072</v>
      </c>
      <c r="E34124">
        <v>8</v>
      </c>
      <c r="F34124" t="s">
        <v>8074</v>
      </c>
      <c r="G34124">
        <v>39</v>
      </c>
      <c r="H34124" t="s">
        <v>4405</v>
      </c>
      <c r="I34124" t="s">
        <v>4392</v>
      </c>
      <c r="J34124">
        <v>4441722493</v>
      </c>
      <c r="K34124">
        <v>1219913936</v>
      </c>
      <c r="L34124">
        <v>2530</v>
      </c>
    </row>
    <row r="34125" spans="1:12" x14ac:dyDescent="0.35">
      <c r="A34125">
        <v>34123</v>
      </c>
      <c r="B34125" s="4">
        <v>44131</v>
      </c>
      <c r="C34125" s="5">
        <v>0.70833333333333337</v>
      </c>
      <c r="D34125" t="s">
        <v>8072</v>
      </c>
      <c r="E34125">
        <v>8</v>
      </c>
      <c r="F34125" t="s">
        <v>8074</v>
      </c>
      <c r="G34125">
        <v>40</v>
      </c>
      <c r="H34125" t="s">
        <v>8075</v>
      </c>
      <c r="I34125" t="s">
        <v>4411</v>
      </c>
      <c r="J34125">
        <v>4422268559</v>
      </c>
      <c r="K34125">
        <v>1204068608</v>
      </c>
      <c r="L34125">
        <v>3704</v>
      </c>
    </row>
    <row r="34126" spans="1:12" x14ac:dyDescent="0.35">
      <c r="A34126">
        <v>34124</v>
      </c>
      <c r="B34126" s="4">
        <v>44131</v>
      </c>
      <c r="C34126" s="5">
        <v>0.70833333333333337</v>
      </c>
      <c r="D34126" t="s">
        <v>8072</v>
      </c>
      <c r="E34126">
        <v>8</v>
      </c>
      <c r="F34126" t="s">
        <v>8074</v>
      </c>
      <c r="G34126">
        <v>99</v>
      </c>
      <c r="H34126" t="s">
        <v>4452</v>
      </c>
      <c r="I34126" t="s">
        <v>4442</v>
      </c>
      <c r="J34126">
        <v>4406090087</v>
      </c>
      <c r="K34126">
        <v>125656295</v>
      </c>
      <c r="L34126">
        <v>3978</v>
      </c>
    </row>
    <row r="34127" spans="1:12" x14ac:dyDescent="0.35">
      <c r="A34127">
        <v>34125</v>
      </c>
      <c r="B34127" s="4">
        <v>44131</v>
      </c>
      <c r="C34127" s="5">
        <v>0.70833333333333337</v>
      </c>
      <c r="D34127" t="s">
        <v>8072</v>
      </c>
      <c r="E34127">
        <v>8</v>
      </c>
      <c r="F34127" t="s">
        <v>8074</v>
      </c>
      <c r="G34127">
        <v>884</v>
      </c>
      <c r="H34127" t="s">
        <v>8085</v>
      </c>
      <c r="L34127">
        <v>735</v>
      </c>
    </row>
    <row r="34128" spans="1:12" x14ac:dyDescent="0.35">
      <c r="A34128">
        <v>34126</v>
      </c>
      <c r="B34128" s="4">
        <v>44131</v>
      </c>
      <c r="C34128" s="5">
        <v>0.70833333333333337</v>
      </c>
      <c r="D34128" t="s">
        <v>8072</v>
      </c>
      <c r="E34128">
        <v>8</v>
      </c>
      <c r="F34128" t="s">
        <v>8074</v>
      </c>
      <c r="G34128">
        <v>984</v>
      </c>
      <c r="H34128" t="s">
        <v>8073</v>
      </c>
      <c r="L34128">
        <v>176</v>
      </c>
    </row>
    <row r="34129" spans="1:12" x14ac:dyDescent="0.35">
      <c r="A34129">
        <v>34127</v>
      </c>
      <c r="B34129" s="4">
        <v>44131</v>
      </c>
      <c r="C34129" s="5">
        <v>0.70833333333333337</v>
      </c>
      <c r="D34129" t="s">
        <v>8072</v>
      </c>
      <c r="E34129">
        <v>6</v>
      </c>
      <c r="F34129" t="s">
        <v>8057</v>
      </c>
      <c r="G34129">
        <v>30</v>
      </c>
      <c r="H34129" t="s">
        <v>3795</v>
      </c>
      <c r="I34129" t="s">
        <v>3674</v>
      </c>
      <c r="J34129">
        <v>4606255516</v>
      </c>
      <c r="K34129">
        <v>132348383</v>
      </c>
      <c r="L34129">
        <v>3205</v>
      </c>
    </row>
    <row r="34130" spans="1:12" x14ac:dyDescent="0.35">
      <c r="A34130">
        <v>34128</v>
      </c>
      <c r="B34130" s="4">
        <v>44131</v>
      </c>
      <c r="C34130" s="5">
        <v>0.70833333333333337</v>
      </c>
      <c r="D34130" t="s">
        <v>8072</v>
      </c>
      <c r="E34130">
        <v>6</v>
      </c>
      <c r="F34130" t="s">
        <v>8057</v>
      </c>
      <c r="G34130">
        <v>31</v>
      </c>
      <c r="H34130" t="s">
        <v>3815</v>
      </c>
      <c r="I34130" t="s">
        <v>3809</v>
      </c>
      <c r="J34130">
        <v>4594149817</v>
      </c>
      <c r="K34130">
        <v>1362212502</v>
      </c>
      <c r="L34130">
        <v>885</v>
      </c>
    </row>
    <row r="34131" spans="1:12" x14ac:dyDescent="0.35">
      <c r="A34131">
        <v>34129</v>
      </c>
      <c r="B34131" s="4">
        <v>44131</v>
      </c>
      <c r="C34131" s="5">
        <v>0.70833333333333337</v>
      </c>
      <c r="D34131" t="s">
        <v>8072</v>
      </c>
      <c r="E34131">
        <v>6</v>
      </c>
      <c r="F34131" t="s">
        <v>8057</v>
      </c>
      <c r="G34131">
        <v>32</v>
      </c>
      <c r="H34131" t="s">
        <v>3840</v>
      </c>
      <c r="I34131" t="s">
        <v>3835</v>
      </c>
      <c r="J34131">
        <v>456494354</v>
      </c>
      <c r="K34131">
        <v>1376813649</v>
      </c>
      <c r="L34131">
        <v>2880</v>
      </c>
    </row>
    <row r="34132" spans="1:12" x14ac:dyDescent="0.35">
      <c r="A34132">
        <v>34130</v>
      </c>
      <c r="B34132" s="4">
        <v>44131</v>
      </c>
      <c r="C34132" s="5">
        <v>0.70833333333333337</v>
      </c>
      <c r="D34132" t="s">
        <v>8072</v>
      </c>
      <c r="E34132">
        <v>6</v>
      </c>
      <c r="F34132" t="s">
        <v>8057</v>
      </c>
      <c r="G34132">
        <v>93</v>
      </c>
      <c r="H34132" t="s">
        <v>3872</v>
      </c>
      <c r="I34132" t="s">
        <v>3842</v>
      </c>
      <c r="J34132">
        <v>4595443546</v>
      </c>
      <c r="K34132">
        <v>1266002909</v>
      </c>
      <c r="L34132">
        <v>1691</v>
      </c>
    </row>
    <row r="34133" spans="1:12" x14ac:dyDescent="0.35">
      <c r="A34133">
        <v>34131</v>
      </c>
      <c r="B34133" s="4">
        <v>44131</v>
      </c>
      <c r="C34133" s="5">
        <v>0.70833333333333337</v>
      </c>
      <c r="D34133" t="s">
        <v>8072</v>
      </c>
      <c r="E34133">
        <v>6</v>
      </c>
      <c r="F34133" t="s">
        <v>8057</v>
      </c>
      <c r="G34133">
        <v>885</v>
      </c>
      <c r="H34133" t="s">
        <v>8085</v>
      </c>
      <c r="L34133">
        <v>75</v>
      </c>
    </row>
    <row r="34134" spans="1:12" x14ac:dyDescent="0.35">
      <c r="A34134">
        <v>34132</v>
      </c>
      <c r="B34134" s="4">
        <v>44131</v>
      </c>
      <c r="C34134" s="5">
        <v>0.70833333333333337</v>
      </c>
      <c r="D34134" t="s">
        <v>8072</v>
      </c>
      <c r="E34134">
        <v>6</v>
      </c>
      <c r="F34134" t="s">
        <v>8057</v>
      </c>
      <c r="G34134">
        <v>985</v>
      </c>
      <c r="H34134" t="s">
        <v>8073</v>
      </c>
      <c r="L34134">
        <v>0</v>
      </c>
    </row>
    <row r="34135" spans="1:12" x14ac:dyDescent="0.35">
      <c r="A34135">
        <v>34133</v>
      </c>
      <c r="B34135" s="4">
        <v>44131</v>
      </c>
      <c r="C34135" s="5">
        <v>0.70833333333333337</v>
      </c>
      <c r="D34135" t="s">
        <v>8072</v>
      </c>
      <c r="E34135">
        <v>12</v>
      </c>
      <c r="F34135" t="s">
        <v>14</v>
      </c>
      <c r="G34135">
        <v>56</v>
      </c>
      <c r="H34135" t="s">
        <v>5135</v>
      </c>
      <c r="I34135" t="s">
        <v>5077</v>
      </c>
      <c r="J34135">
        <v>424173828</v>
      </c>
      <c r="K34135">
        <v>1210473416</v>
      </c>
      <c r="L34135">
        <v>2646</v>
      </c>
    </row>
    <row r="34136" spans="1:12" x14ac:dyDescent="0.35">
      <c r="A34136">
        <v>34134</v>
      </c>
      <c r="B34136" s="4">
        <v>44131</v>
      </c>
      <c r="C34136" s="5">
        <v>0.70833333333333337</v>
      </c>
      <c r="D34136" t="s">
        <v>8072</v>
      </c>
      <c r="E34136">
        <v>12</v>
      </c>
      <c r="F34136" t="s">
        <v>14</v>
      </c>
      <c r="G34136">
        <v>57</v>
      </c>
      <c r="H34136" t="s">
        <v>5196</v>
      </c>
      <c r="I34136" t="s">
        <v>5138</v>
      </c>
      <c r="J34136">
        <v>4240488444</v>
      </c>
      <c r="K34136">
        <v>1286205939</v>
      </c>
      <c r="L34136">
        <v>1161</v>
      </c>
    </row>
    <row r="34137" spans="1:12" x14ac:dyDescent="0.35">
      <c r="A34137">
        <v>34135</v>
      </c>
      <c r="B34137" s="4">
        <v>44131</v>
      </c>
      <c r="C34137" s="5">
        <v>0.70833333333333337</v>
      </c>
      <c r="D34137" t="s">
        <v>8072</v>
      </c>
      <c r="E34137">
        <v>12</v>
      </c>
      <c r="F34137" t="s">
        <v>14</v>
      </c>
      <c r="G34137">
        <v>58</v>
      </c>
      <c r="H34137" t="s">
        <v>5302</v>
      </c>
      <c r="I34137" t="s">
        <v>5212</v>
      </c>
      <c r="J34137">
        <v>4189277044</v>
      </c>
      <c r="K34137">
        <v>1248366722</v>
      </c>
      <c r="L34137">
        <v>27321</v>
      </c>
    </row>
    <row r="34138" spans="1:12" x14ac:dyDescent="0.35">
      <c r="A34138">
        <v>34136</v>
      </c>
      <c r="B34138" s="4">
        <v>44131</v>
      </c>
      <c r="C34138" s="5">
        <v>0.70833333333333337</v>
      </c>
      <c r="D34138" t="s">
        <v>8072</v>
      </c>
      <c r="E34138">
        <v>12</v>
      </c>
      <c r="F34138" t="s">
        <v>14</v>
      </c>
      <c r="G34138">
        <v>59</v>
      </c>
      <c r="H34138" t="s">
        <v>5344</v>
      </c>
      <c r="I34138" t="s">
        <v>5334</v>
      </c>
      <c r="J34138">
        <v>4146759465</v>
      </c>
      <c r="K34138">
        <v>1290368482</v>
      </c>
      <c r="L34138">
        <v>3064</v>
      </c>
    </row>
    <row r="34139" spans="1:12" x14ac:dyDescent="0.35">
      <c r="A34139">
        <v>34137</v>
      </c>
      <c r="B34139" s="4">
        <v>44131</v>
      </c>
      <c r="C34139" s="5">
        <v>0.70833333333333337</v>
      </c>
      <c r="D34139" t="s">
        <v>8072</v>
      </c>
      <c r="E34139">
        <v>12</v>
      </c>
      <c r="F34139" t="s">
        <v>14</v>
      </c>
      <c r="G34139">
        <v>60</v>
      </c>
      <c r="H34139" t="s">
        <v>5405</v>
      </c>
      <c r="I34139" t="s">
        <v>5368</v>
      </c>
      <c r="J34139">
        <v>4163964569</v>
      </c>
      <c r="K34139">
        <v>1335117161</v>
      </c>
      <c r="L34139">
        <v>3103</v>
      </c>
    </row>
    <row r="34140" spans="1:12" x14ac:dyDescent="0.35">
      <c r="A34140">
        <v>34138</v>
      </c>
      <c r="B34140" s="4">
        <v>44131</v>
      </c>
      <c r="C34140" s="5">
        <v>0.70833333333333337</v>
      </c>
      <c r="D34140" t="s">
        <v>8072</v>
      </c>
      <c r="E34140">
        <v>12</v>
      </c>
      <c r="F34140" t="s">
        <v>14</v>
      </c>
      <c r="G34140">
        <v>886</v>
      </c>
      <c r="H34140" t="s">
        <v>8085</v>
      </c>
      <c r="L34140">
        <v>613</v>
      </c>
    </row>
    <row r="34141" spans="1:12" x14ac:dyDescent="0.35">
      <c r="A34141">
        <v>34139</v>
      </c>
      <c r="B34141" s="4">
        <v>44131</v>
      </c>
      <c r="C34141" s="5">
        <v>0.70833333333333337</v>
      </c>
      <c r="D34141" t="s">
        <v>8072</v>
      </c>
      <c r="E34141">
        <v>12</v>
      </c>
      <c r="F34141" t="s">
        <v>14</v>
      </c>
      <c r="G34141">
        <v>986</v>
      </c>
      <c r="H34141" t="s">
        <v>8073</v>
      </c>
      <c r="L34141">
        <v>21</v>
      </c>
    </row>
    <row r="34142" spans="1:12" x14ac:dyDescent="0.35">
      <c r="A34142">
        <v>34140</v>
      </c>
      <c r="B34142" s="4">
        <v>44131</v>
      </c>
      <c r="C34142" s="5">
        <v>0.70833333333333337</v>
      </c>
      <c r="D34142" t="s">
        <v>8072</v>
      </c>
      <c r="E34142">
        <v>7</v>
      </c>
      <c r="F34142" t="s">
        <v>8</v>
      </c>
      <c r="G34142">
        <v>8</v>
      </c>
      <c r="H34142" t="s">
        <v>3922</v>
      </c>
      <c r="I34142" t="s">
        <v>3893</v>
      </c>
      <c r="J34142">
        <v>4388570648</v>
      </c>
      <c r="K34142">
        <v>8030000000000000</v>
      </c>
      <c r="L34142">
        <v>2520</v>
      </c>
    </row>
    <row r="34143" spans="1:12" x14ac:dyDescent="0.35">
      <c r="A34143">
        <v>34141</v>
      </c>
      <c r="B34143" s="4">
        <v>44131</v>
      </c>
      <c r="C34143" s="5">
        <v>0.70833333333333337</v>
      </c>
      <c r="D34143" t="s">
        <v>8072</v>
      </c>
      <c r="E34143">
        <v>7</v>
      </c>
      <c r="F34143" t="s">
        <v>8</v>
      </c>
      <c r="G34143">
        <v>9</v>
      </c>
      <c r="H34143" t="s">
        <v>4015</v>
      </c>
      <c r="I34143" t="s">
        <v>3960</v>
      </c>
      <c r="J34143">
        <v>4430750461</v>
      </c>
      <c r="K34143">
        <v>8481108654</v>
      </c>
      <c r="L34143">
        <v>2957</v>
      </c>
    </row>
    <row r="34144" spans="1:12" x14ac:dyDescent="0.35">
      <c r="A34144">
        <v>34142</v>
      </c>
      <c r="B34144" s="4">
        <v>44131</v>
      </c>
      <c r="C34144" s="5">
        <v>0.70833333333333337</v>
      </c>
      <c r="D34144" t="s">
        <v>8072</v>
      </c>
      <c r="E34144">
        <v>7</v>
      </c>
      <c r="F34144" t="s">
        <v>8</v>
      </c>
      <c r="G34144">
        <v>10</v>
      </c>
      <c r="H34144" t="s">
        <v>4054</v>
      </c>
      <c r="I34144" t="s">
        <v>4030</v>
      </c>
      <c r="J34144">
        <v>4441149314</v>
      </c>
      <c r="K34144">
        <v>89326992</v>
      </c>
      <c r="L34144">
        <v>14442</v>
      </c>
    </row>
    <row r="34145" spans="1:12" x14ac:dyDescent="0.35">
      <c r="A34145">
        <v>34143</v>
      </c>
      <c r="B34145" s="4">
        <v>44131</v>
      </c>
      <c r="C34145" s="5">
        <v>0.70833333333333337</v>
      </c>
      <c r="D34145" t="s">
        <v>8072</v>
      </c>
      <c r="E34145">
        <v>7</v>
      </c>
      <c r="F34145" t="s">
        <v>8</v>
      </c>
      <c r="G34145">
        <v>11</v>
      </c>
      <c r="H34145" t="s">
        <v>4112</v>
      </c>
      <c r="I34145" t="s">
        <v>4098</v>
      </c>
      <c r="J34145">
        <v>4410704991</v>
      </c>
      <c r="K34145">
        <v>98281897</v>
      </c>
      <c r="L34145">
        <v>3265</v>
      </c>
    </row>
    <row r="34146" spans="1:12" x14ac:dyDescent="0.35">
      <c r="A34146">
        <v>34144</v>
      </c>
      <c r="B34146" s="4">
        <v>44131</v>
      </c>
      <c r="C34146" s="5">
        <v>0.70833333333333337</v>
      </c>
      <c r="D34146" t="s">
        <v>8072</v>
      </c>
      <c r="E34146">
        <v>7</v>
      </c>
      <c r="F34146" t="s">
        <v>8</v>
      </c>
      <c r="G34146">
        <v>887</v>
      </c>
      <c r="H34146" t="s">
        <v>8085</v>
      </c>
      <c r="L34146">
        <v>563</v>
      </c>
    </row>
    <row r="34147" spans="1:12" x14ac:dyDescent="0.35">
      <c r="A34147">
        <v>34145</v>
      </c>
      <c r="B34147" s="4">
        <v>44131</v>
      </c>
      <c r="C34147" s="5">
        <v>0.70833333333333337</v>
      </c>
      <c r="D34147" t="s">
        <v>8072</v>
      </c>
      <c r="E34147">
        <v>7</v>
      </c>
      <c r="F34147" t="s">
        <v>8</v>
      </c>
      <c r="G34147">
        <v>987</v>
      </c>
      <c r="H34147" t="s">
        <v>8073</v>
      </c>
      <c r="L34147">
        <v>850</v>
      </c>
    </row>
    <row r="34148" spans="1:12" x14ac:dyDescent="0.35">
      <c r="A34148">
        <v>34146</v>
      </c>
      <c r="B34148" s="4">
        <v>44131</v>
      </c>
      <c r="C34148" s="5">
        <v>0.70833333333333337</v>
      </c>
      <c r="D34148" t="s">
        <v>8072</v>
      </c>
      <c r="E34148">
        <v>3</v>
      </c>
      <c r="F34148" t="s">
        <v>4</v>
      </c>
      <c r="G34148">
        <v>12</v>
      </c>
      <c r="H34148" t="s">
        <v>1423</v>
      </c>
      <c r="I34148" t="s">
        <v>1295</v>
      </c>
      <c r="J34148">
        <v>4581701677</v>
      </c>
      <c r="K34148">
        <v>8822868344</v>
      </c>
      <c r="L34148">
        <v>9600</v>
      </c>
    </row>
    <row r="34149" spans="1:12" x14ac:dyDescent="0.35">
      <c r="A34149">
        <v>34147</v>
      </c>
      <c r="B34149" s="4">
        <v>44131</v>
      </c>
      <c r="C34149" s="5">
        <v>0.70833333333333337</v>
      </c>
      <c r="D34149" t="s">
        <v>8072</v>
      </c>
      <c r="E34149">
        <v>3</v>
      </c>
      <c r="F34149" t="s">
        <v>4</v>
      </c>
      <c r="G34149">
        <v>13</v>
      </c>
      <c r="H34149" t="s">
        <v>1480</v>
      </c>
      <c r="I34149" t="s">
        <v>1434</v>
      </c>
      <c r="J34149">
        <v>458099912</v>
      </c>
      <c r="K34149">
        <v>9085159546</v>
      </c>
      <c r="L34149">
        <v>7332</v>
      </c>
    </row>
    <row r="34150" spans="1:12" x14ac:dyDescent="0.35">
      <c r="A34150">
        <v>34148</v>
      </c>
      <c r="B34150" s="4">
        <v>44131</v>
      </c>
      <c r="C34150" s="5">
        <v>0.70833333333333337</v>
      </c>
      <c r="D34150" t="s">
        <v>8072</v>
      </c>
      <c r="E34150">
        <v>3</v>
      </c>
      <c r="F34150" t="s">
        <v>4</v>
      </c>
      <c r="G34150">
        <v>14</v>
      </c>
      <c r="H34150" t="s">
        <v>1642</v>
      </c>
      <c r="I34150" t="s">
        <v>1583</v>
      </c>
      <c r="J34150">
        <v>4617099261</v>
      </c>
      <c r="K34150">
        <v>987147489</v>
      </c>
      <c r="L34150">
        <v>2356</v>
      </c>
    </row>
    <row r="34151" spans="1:12" x14ac:dyDescent="0.35">
      <c r="A34151">
        <v>34149</v>
      </c>
      <c r="B34151" s="4">
        <v>44131</v>
      </c>
      <c r="C34151" s="5">
        <v>0.70833333333333337</v>
      </c>
      <c r="D34151" t="s">
        <v>8072</v>
      </c>
      <c r="E34151">
        <v>3</v>
      </c>
      <c r="F34151" t="s">
        <v>4</v>
      </c>
      <c r="G34151">
        <v>15</v>
      </c>
      <c r="H34151" t="s">
        <v>1732</v>
      </c>
      <c r="I34151" t="s">
        <v>1661</v>
      </c>
      <c r="J34151">
        <v>4546679409</v>
      </c>
      <c r="K34151">
        <v>9190347404</v>
      </c>
      <c r="L34151">
        <v>55932</v>
      </c>
    </row>
    <row r="34152" spans="1:12" x14ac:dyDescent="0.35">
      <c r="A34152">
        <v>34150</v>
      </c>
      <c r="B34152" s="4">
        <v>44131</v>
      </c>
      <c r="C34152" s="5">
        <v>0.70833333333333337</v>
      </c>
      <c r="D34152" t="s">
        <v>8072</v>
      </c>
      <c r="E34152">
        <v>3</v>
      </c>
      <c r="F34152" t="s">
        <v>4</v>
      </c>
      <c r="G34152">
        <v>16</v>
      </c>
      <c r="H34152" t="s">
        <v>1818</v>
      </c>
      <c r="I34152" t="s">
        <v>1795</v>
      </c>
      <c r="J34152">
        <v>4569441368</v>
      </c>
      <c r="K34152">
        <v>9668424528</v>
      </c>
      <c r="L34152">
        <v>17376</v>
      </c>
    </row>
    <row r="34153" spans="1:12" x14ac:dyDescent="0.35">
      <c r="A34153">
        <v>34151</v>
      </c>
      <c r="B34153" s="4">
        <v>44131</v>
      </c>
      <c r="C34153" s="5">
        <v>0.70833333333333337</v>
      </c>
      <c r="D34153" t="s">
        <v>8072</v>
      </c>
      <c r="E34153">
        <v>3</v>
      </c>
      <c r="F34153" t="s">
        <v>4</v>
      </c>
      <c r="G34153">
        <v>17</v>
      </c>
      <c r="H34153" t="s">
        <v>2067</v>
      </c>
      <c r="I34153" t="s">
        <v>2039</v>
      </c>
      <c r="J34153">
        <v>4553993052</v>
      </c>
      <c r="K34153">
        <v>1021910323</v>
      </c>
      <c r="L34153">
        <v>19865</v>
      </c>
    </row>
    <row r="34154" spans="1:12" x14ac:dyDescent="0.35">
      <c r="A34154">
        <v>34152</v>
      </c>
      <c r="B34154" s="4">
        <v>44131</v>
      </c>
      <c r="C34154" s="5">
        <v>0.70833333333333337</v>
      </c>
      <c r="D34154" t="s">
        <v>8072</v>
      </c>
      <c r="E34154">
        <v>3</v>
      </c>
      <c r="F34154" t="s">
        <v>4</v>
      </c>
      <c r="G34154">
        <v>18</v>
      </c>
      <c r="H34154" t="s">
        <v>2349</v>
      </c>
      <c r="I34154" t="s">
        <v>2245</v>
      </c>
      <c r="J34154">
        <v>4518509264</v>
      </c>
      <c r="K34154">
        <v>9160157191</v>
      </c>
      <c r="L34154">
        <v>8743</v>
      </c>
    </row>
    <row r="34155" spans="1:12" x14ac:dyDescent="0.35">
      <c r="A34155">
        <v>34153</v>
      </c>
      <c r="B34155" s="4">
        <v>44131</v>
      </c>
      <c r="C34155" s="5">
        <v>0.70833333333333337</v>
      </c>
      <c r="D34155" t="s">
        <v>8072</v>
      </c>
      <c r="E34155">
        <v>3</v>
      </c>
      <c r="F34155" t="s">
        <v>4</v>
      </c>
      <c r="G34155">
        <v>19</v>
      </c>
      <c r="H34155" t="s">
        <v>2466</v>
      </c>
      <c r="I34155" t="s">
        <v>2432</v>
      </c>
      <c r="J34155">
        <v>4513336675</v>
      </c>
      <c r="K34155">
        <v>1002420865</v>
      </c>
      <c r="L34155">
        <v>7967</v>
      </c>
    </row>
    <row r="34156" spans="1:12" x14ac:dyDescent="0.35">
      <c r="A34156">
        <v>34154</v>
      </c>
      <c r="B34156" s="4">
        <v>44131</v>
      </c>
      <c r="C34156" s="5">
        <v>0.70833333333333337</v>
      </c>
      <c r="D34156" t="s">
        <v>8072</v>
      </c>
      <c r="E34156">
        <v>3</v>
      </c>
      <c r="F34156" t="s">
        <v>4</v>
      </c>
      <c r="G34156">
        <v>20</v>
      </c>
      <c r="H34156" t="s">
        <v>2570</v>
      </c>
      <c r="I34156" t="s">
        <v>2546</v>
      </c>
      <c r="J34156">
        <v>4515726772</v>
      </c>
      <c r="K34156">
        <v>1079277363</v>
      </c>
      <c r="L34156">
        <v>5219</v>
      </c>
    </row>
    <row r="34157" spans="1:12" x14ac:dyDescent="0.35">
      <c r="A34157">
        <v>34155</v>
      </c>
      <c r="B34157" s="4">
        <v>44131</v>
      </c>
      <c r="C34157" s="5">
        <v>0.70833333333333337</v>
      </c>
      <c r="D34157" t="s">
        <v>8072</v>
      </c>
      <c r="E34157">
        <v>3</v>
      </c>
      <c r="F34157" t="s">
        <v>4</v>
      </c>
      <c r="G34157">
        <v>97</v>
      </c>
      <c r="H34157" t="s">
        <v>2651</v>
      </c>
      <c r="I34157" t="s">
        <v>2611</v>
      </c>
      <c r="J34157">
        <v>4585575781</v>
      </c>
      <c r="K34157">
        <v>9393392246</v>
      </c>
      <c r="L34157">
        <v>4478</v>
      </c>
    </row>
    <row r="34158" spans="1:12" x14ac:dyDescent="0.35">
      <c r="A34158">
        <v>34156</v>
      </c>
      <c r="B34158" s="4">
        <v>44131</v>
      </c>
      <c r="C34158" s="5">
        <v>0.70833333333333337</v>
      </c>
      <c r="D34158" t="s">
        <v>8072</v>
      </c>
      <c r="E34158">
        <v>3</v>
      </c>
      <c r="F34158" t="s">
        <v>4</v>
      </c>
      <c r="G34158">
        <v>98</v>
      </c>
      <c r="H34158" t="s">
        <v>2725</v>
      </c>
      <c r="I34158" t="s">
        <v>2697</v>
      </c>
      <c r="J34158">
        <v>4531440693</v>
      </c>
      <c r="K34158">
        <v>9503720769</v>
      </c>
      <c r="L34158">
        <v>4871</v>
      </c>
    </row>
    <row r="34159" spans="1:12" x14ac:dyDescent="0.35">
      <c r="A34159">
        <v>34157</v>
      </c>
      <c r="B34159" s="4">
        <v>44131</v>
      </c>
      <c r="C34159" s="5">
        <v>0.70833333333333337</v>
      </c>
      <c r="D34159" t="s">
        <v>8072</v>
      </c>
      <c r="E34159">
        <v>3</v>
      </c>
      <c r="F34159" t="s">
        <v>4</v>
      </c>
      <c r="G34159">
        <v>108</v>
      </c>
      <c r="H34159" t="s">
        <v>8076</v>
      </c>
      <c r="I34159" t="s">
        <v>2758</v>
      </c>
      <c r="J34159">
        <v>4558439043</v>
      </c>
      <c r="K34159">
        <v>9270000000000000</v>
      </c>
      <c r="L34159">
        <v>14098</v>
      </c>
    </row>
    <row r="34160" spans="1:12" x14ac:dyDescent="0.35">
      <c r="A34160">
        <v>34158</v>
      </c>
      <c r="B34160" s="4">
        <v>44131</v>
      </c>
      <c r="C34160" s="5">
        <v>0.70833333333333337</v>
      </c>
      <c r="D34160" t="s">
        <v>8072</v>
      </c>
      <c r="E34160">
        <v>3</v>
      </c>
      <c r="F34160" t="s">
        <v>4</v>
      </c>
      <c r="G34160">
        <v>888</v>
      </c>
      <c r="H34160" t="s">
        <v>8085</v>
      </c>
      <c r="L34160">
        <v>1885</v>
      </c>
    </row>
    <row r="34161" spans="1:12" x14ac:dyDescent="0.35">
      <c r="A34161">
        <v>34159</v>
      </c>
      <c r="B34161" s="4">
        <v>44131</v>
      </c>
      <c r="C34161" s="5">
        <v>0.70833333333333337</v>
      </c>
      <c r="D34161" t="s">
        <v>8072</v>
      </c>
      <c r="E34161">
        <v>3</v>
      </c>
      <c r="F34161" t="s">
        <v>4</v>
      </c>
      <c r="G34161">
        <v>988</v>
      </c>
      <c r="H34161" t="s">
        <v>8073</v>
      </c>
      <c r="L34161">
        <v>3246</v>
      </c>
    </row>
    <row r="34162" spans="1:12" x14ac:dyDescent="0.35">
      <c r="A34162">
        <v>34160</v>
      </c>
      <c r="B34162" s="4">
        <v>44131</v>
      </c>
      <c r="C34162" s="5">
        <v>0.70833333333333337</v>
      </c>
      <c r="D34162" t="s">
        <v>8072</v>
      </c>
      <c r="E34162">
        <v>11</v>
      </c>
      <c r="F34162" t="s">
        <v>13</v>
      </c>
      <c r="G34162">
        <v>41</v>
      </c>
      <c r="H34162" t="s">
        <v>8077</v>
      </c>
      <c r="I34162" t="s">
        <v>4845</v>
      </c>
      <c r="J34162">
        <v>4391014021</v>
      </c>
      <c r="K34162">
        <v>1291345989</v>
      </c>
      <c r="L34162">
        <v>3524</v>
      </c>
    </row>
    <row r="34163" spans="1:12" x14ac:dyDescent="0.35">
      <c r="A34163">
        <v>34161</v>
      </c>
      <c r="B34163" s="4">
        <v>44131</v>
      </c>
      <c r="C34163" s="5">
        <v>0.70833333333333337</v>
      </c>
      <c r="D34163" t="s">
        <v>8072</v>
      </c>
      <c r="E34163">
        <v>11</v>
      </c>
      <c r="F34163" t="s">
        <v>13</v>
      </c>
      <c r="G34163">
        <v>42</v>
      </c>
      <c r="H34163" t="s">
        <v>4899</v>
      </c>
      <c r="I34163" t="s">
        <v>4898</v>
      </c>
      <c r="J34163">
        <v>4361675973</v>
      </c>
      <c r="K34163">
        <v>135188753</v>
      </c>
      <c r="L34163">
        <v>3265</v>
      </c>
    </row>
    <row r="34164" spans="1:12" x14ac:dyDescent="0.35">
      <c r="A34164">
        <v>34162</v>
      </c>
      <c r="B34164" s="4">
        <v>44131</v>
      </c>
      <c r="C34164" s="5">
        <v>0.70833333333333337</v>
      </c>
      <c r="D34164" t="s">
        <v>8072</v>
      </c>
      <c r="E34164">
        <v>11</v>
      </c>
      <c r="F34164" t="s">
        <v>13</v>
      </c>
      <c r="G34164">
        <v>43</v>
      </c>
      <c r="H34164" t="s">
        <v>4966</v>
      </c>
      <c r="I34164" t="s">
        <v>4946</v>
      </c>
      <c r="J34164">
        <v>4330023926</v>
      </c>
      <c r="K34164">
        <v>1345307182</v>
      </c>
      <c r="L34164">
        <v>2306</v>
      </c>
    </row>
    <row r="34165" spans="1:12" x14ac:dyDescent="0.35">
      <c r="A34165">
        <v>34163</v>
      </c>
      <c r="B34165" s="4">
        <v>44131</v>
      </c>
      <c r="C34165" s="5">
        <v>0.70833333333333337</v>
      </c>
      <c r="D34165" t="s">
        <v>8072</v>
      </c>
      <c r="E34165">
        <v>11</v>
      </c>
      <c r="F34165" t="s">
        <v>13</v>
      </c>
      <c r="G34165">
        <v>44</v>
      </c>
      <c r="H34165" t="s">
        <v>5006</v>
      </c>
      <c r="I34165" t="s">
        <v>5002</v>
      </c>
      <c r="J34165">
        <v>4285322304</v>
      </c>
      <c r="K34165">
        <v>1357691127</v>
      </c>
      <c r="L34165">
        <v>1417</v>
      </c>
    </row>
    <row r="34166" spans="1:12" x14ac:dyDescent="0.35">
      <c r="A34166">
        <v>34164</v>
      </c>
      <c r="B34166" s="4">
        <v>44131</v>
      </c>
      <c r="C34166" s="5">
        <v>0.70833333333333337</v>
      </c>
      <c r="D34166" t="s">
        <v>8072</v>
      </c>
      <c r="E34166">
        <v>11</v>
      </c>
      <c r="F34166" t="s">
        <v>13</v>
      </c>
      <c r="G34166">
        <v>109</v>
      </c>
      <c r="H34166" t="s">
        <v>5041</v>
      </c>
      <c r="I34166" t="s">
        <v>5036</v>
      </c>
      <c r="J34166">
        <v>4316058534</v>
      </c>
      <c r="K34166">
        <v>1371839535</v>
      </c>
      <c r="L34166">
        <v>1132</v>
      </c>
    </row>
    <row r="34167" spans="1:12" x14ac:dyDescent="0.35">
      <c r="A34167">
        <v>34165</v>
      </c>
      <c r="B34167" s="4">
        <v>44131</v>
      </c>
      <c r="C34167" s="5">
        <v>0.70833333333333337</v>
      </c>
      <c r="D34167" t="s">
        <v>8072</v>
      </c>
      <c r="E34167">
        <v>11</v>
      </c>
      <c r="F34167" t="s">
        <v>13</v>
      </c>
      <c r="G34167">
        <v>889</v>
      </c>
      <c r="H34167" t="s">
        <v>8085</v>
      </c>
      <c r="L34167">
        <v>414</v>
      </c>
    </row>
    <row r="34168" spans="1:12" x14ac:dyDescent="0.35">
      <c r="A34168">
        <v>34166</v>
      </c>
      <c r="B34168" s="4">
        <v>44131</v>
      </c>
      <c r="C34168" s="5">
        <v>0.70833333333333337</v>
      </c>
      <c r="D34168" t="s">
        <v>8072</v>
      </c>
      <c r="E34168">
        <v>11</v>
      </c>
      <c r="F34168" t="s">
        <v>13</v>
      </c>
      <c r="G34168">
        <v>989</v>
      </c>
      <c r="H34168" t="s">
        <v>8073</v>
      </c>
      <c r="L34168">
        <v>0</v>
      </c>
    </row>
    <row r="34169" spans="1:12" x14ac:dyDescent="0.35">
      <c r="A34169">
        <v>34167</v>
      </c>
      <c r="B34169" s="4">
        <v>44131</v>
      </c>
      <c r="C34169" s="5">
        <v>0.70833333333333337</v>
      </c>
      <c r="D34169" t="s">
        <v>8072</v>
      </c>
      <c r="E34169">
        <v>14</v>
      </c>
      <c r="F34169" t="s">
        <v>16</v>
      </c>
      <c r="G34169">
        <v>70</v>
      </c>
      <c r="H34169" t="s">
        <v>5774</v>
      </c>
      <c r="I34169" t="s">
        <v>5769</v>
      </c>
      <c r="J34169">
        <v>4155774754</v>
      </c>
      <c r="K34169">
        <v>1465916051</v>
      </c>
      <c r="L34169">
        <v>847</v>
      </c>
    </row>
    <row r="34170" spans="1:12" x14ac:dyDescent="0.35">
      <c r="A34170">
        <v>34168</v>
      </c>
      <c r="B34170" s="4">
        <v>44131</v>
      </c>
      <c r="C34170" s="5">
        <v>0.70833333333333337</v>
      </c>
      <c r="D34170" t="s">
        <v>8072</v>
      </c>
      <c r="E34170">
        <v>14</v>
      </c>
      <c r="F34170" t="s">
        <v>16</v>
      </c>
      <c r="G34170">
        <v>94</v>
      </c>
      <c r="H34170" t="s">
        <v>5875</v>
      </c>
      <c r="I34170" t="s">
        <v>5853</v>
      </c>
      <c r="J34170">
        <v>4158800826</v>
      </c>
      <c r="K34170">
        <v>1422575407</v>
      </c>
      <c r="L34170">
        <v>515</v>
      </c>
    </row>
    <row r="34171" spans="1:12" x14ac:dyDescent="0.35">
      <c r="A34171">
        <v>34169</v>
      </c>
      <c r="B34171" s="4">
        <v>44131</v>
      </c>
      <c r="C34171" s="5">
        <v>0.70833333333333337</v>
      </c>
      <c r="D34171" t="s">
        <v>8072</v>
      </c>
      <c r="E34171">
        <v>14</v>
      </c>
      <c r="F34171" t="s">
        <v>16</v>
      </c>
      <c r="G34171">
        <v>890</v>
      </c>
      <c r="H34171" t="s">
        <v>8085</v>
      </c>
      <c r="L34171">
        <v>23</v>
      </c>
    </row>
    <row r="34172" spans="1:12" x14ac:dyDescent="0.35">
      <c r="A34172">
        <v>34170</v>
      </c>
      <c r="B34172" s="4">
        <v>44131</v>
      </c>
      <c r="C34172" s="5">
        <v>0.70833333333333337</v>
      </c>
      <c r="D34172" t="s">
        <v>8072</v>
      </c>
      <c r="E34172">
        <v>14</v>
      </c>
      <c r="F34172" t="s">
        <v>16</v>
      </c>
      <c r="G34172">
        <v>990</v>
      </c>
      <c r="H34172" t="s">
        <v>8073</v>
      </c>
      <c r="L34172">
        <v>0</v>
      </c>
    </row>
    <row r="34173" spans="1:12" x14ac:dyDescent="0.35">
      <c r="A34173">
        <v>34171</v>
      </c>
      <c r="B34173" s="4">
        <v>44131</v>
      </c>
      <c r="C34173" s="5">
        <v>0.70833333333333337</v>
      </c>
      <c r="D34173" t="s">
        <v>8072</v>
      </c>
      <c r="E34173">
        <v>4</v>
      </c>
      <c r="F34173" t="s">
        <v>8078</v>
      </c>
      <c r="G34173">
        <v>21</v>
      </c>
      <c r="H34173" t="s">
        <v>8079</v>
      </c>
      <c r="I34173" t="s">
        <v>2814</v>
      </c>
      <c r="J34173">
        <v>4649933453</v>
      </c>
      <c r="K34173">
        <v>1135662422</v>
      </c>
      <c r="L34173">
        <v>6997</v>
      </c>
    </row>
    <row r="34174" spans="1:12" x14ac:dyDescent="0.35">
      <c r="A34174">
        <v>34172</v>
      </c>
      <c r="B34174" s="4">
        <v>44131</v>
      </c>
      <c r="C34174" s="5">
        <v>0.70833333333333337</v>
      </c>
      <c r="D34174" t="s">
        <v>8072</v>
      </c>
      <c r="E34174">
        <v>4</v>
      </c>
      <c r="F34174" t="s">
        <v>8078</v>
      </c>
      <c r="G34174">
        <v>881</v>
      </c>
      <c r="H34174" t="s">
        <v>8085</v>
      </c>
      <c r="L34174">
        <v>0</v>
      </c>
    </row>
    <row r="34175" spans="1:12" x14ac:dyDescent="0.35">
      <c r="A34175">
        <v>34173</v>
      </c>
      <c r="B34175" s="4">
        <v>44131</v>
      </c>
      <c r="C34175" s="5">
        <v>0.70833333333333337</v>
      </c>
      <c r="D34175" t="s">
        <v>8072</v>
      </c>
      <c r="E34175">
        <v>4</v>
      </c>
      <c r="F34175" t="s">
        <v>8078</v>
      </c>
      <c r="G34175">
        <v>981</v>
      </c>
      <c r="H34175" t="s">
        <v>8073</v>
      </c>
      <c r="L34175">
        <v>0</v>
      </c>
    </row>
    <row r="34176" spans="1:12" x14ac:dyDescent="0.35">
      <c r="A34176">
        <v>34174</v>
      </c>
      <c r="B34176" s="4">
        <v>44131</v>
      </c>
      <c r="C34176" s="5">
        <v>0.70833333333333337</v>
      </c>
      <c r="D34176" t="s">
        <v>8072</v>
      </c>
      <c r="E34176">
        <v>4</v>
      </c>
      <c r="F34176" t="s">
        <v>8080</v>
      </c>
      <c r="G34176">
        <v>22</v>
      </c>
      <c r="H34176" t="s">
        <v>3070</v>
      </c>
      <c r="I34176" t="s">
        <v>2931</v>
      </c>
      <c r="J34176">
        <v>4606893511</v>
      </c>
      <c r="K34176">
        <v>1112123097</v>
      </c>
      <c r="L34176">
        <v>8162</v>
      </c>
    </row>
    <row r="34177" spans="1:12" x14ac:dyDescent="0.35">
      <c r="A34177">
        <v>34175</v>
      </c>
      <c r="B34177" s="4">
        <v>44131</v>
      </c>
      <c r="C34177" s="5">
        <v>0.70833333333333337</v>
      </c>
      <c r="D34177" t="s">
        <v>8072</v>
      </c>
      <c r="E34177">
        <v>4</v>
      </c>
      <c r="F34177" t="s">
        <v>8080</v>
      </c>
      <c r="G34177">
        <v>896</v>
      </c>
      <c r="H34177" t="s">
        <v>8085</v>
      </c>
      <c r="L34177">
        <v>0</v>
      </c>
    </row>
    <row r="34178" spans="1:12" x14ac:dyDescent="0.35">
      <c r="A34178">
        <v>34176</v>
      </c>
      <c r="B34178" s="4">
        <v>44131</v>
      </c>
      <c r="C34178" s="5">
        <v>0.70833333333333337</v>
      </c>
      <c r="D34178" t="s">
        <v>8072</v>
      </c>
      <c r="E34178">
        <v>4</v>
      </c>
      <c r="F34178" t="s">
        <v>8080</v>
      </c>
      <c r="G34178">
        <v>996</v>
      </c>
      <c r="H34178" t="s">
        <v>8073</v>
      </c>
      <c r="L34178">
        <v>0</v>
      </c>
    </row>
    <row r="34179" spans="1:12" x14ac:dyDescent="0.35">
      <c r="A34179">
        <v>34177</v>
      </c>
      <c r="B34179" s="4">
        <v>44131</v>
      </c>
      <c r="C34179" s="5">
        <v>0.70833333333333337</v>
      </c>
      <c r="D34179" t="s">
        <v>8072</v>
      </c>
      <c r="E34179">
        <v>1</v>
      </c>
      <c r="F34179" t="s">
        <v>2</v>
      </c>
      <c r="G34179">
        <v>1</v>
      </c>
      <c r="H34179" t="s">
        <v>298</v>
      </c>
      <c r="I34179" t="s">
        <v>30</v>
      </c>
      <c r="J34179">
        <v>450732745</v>
      </c>
      <c r="K34179">
        <v>7680687483</v>
      </c>
      <c r="L34179">
        <v>31305</v>
      </c>
    </row>
    <row r="34180" spans="1:12" x14ac:dyDescent="0.35">
      <c r="A34180">
        <v>34178</v>
      </c>
      <c r="B34180" s="4">
        <v>44131</v>
      </c>
      <c r="C34180" s="5">
        <v>0.70833333333333337</v>
      </c>
      <c r="D34180" t="s">
        <v>8072</v>
      </c>
      <c r="E34180">
        <v>1</v>
      </c>
      <c r="F34180" t="s">
        <v>2</v>
      </c>
      <c r="G34180">
        <v>2</v>
      </c>
      <c r="H34180" t="s">
        <v>420</v>
      </c>
      <c r="I34180" t="s">
        <v>344</v>
      </c>
      <c r="J34180">
        <v>4532398135</v>
      </c>
      <c r="K34180">
        <v>8423234312</v>
      </c>
      <c r="L34180">
        <v>2362</v>
      </c>
    </row>
    <row r="34181" spans="1:12" x14ac:dyDescent="0.35">
      <c r="A34181">
        <v>34179</v>
      </c>
      <c r="B34181" s="4">
        <v>44131</v>
      </c>
      <c r="C34181" s="5">
        <v>0.70833333333333337</v>
      </c>
      <c r="D34181" t="s">
        <v>8072</v>
      </c>
      <c r="E34181">
        <v>1</v>
      </c>
      <c r="F34181" t="s">
        <v>2</v>
      </c>
      <c r="G34181">
        <v>3</v>
      </c>
      <c r="H34181" t="s">
        <v>483</v>
      </c>
      <c r="I34181" t="s">
        <v>427</v>
      </c>
      <c r="J34181">
        <v>4544588506</v>
      </c>
      <c r="K34181">
        <v>8621915884</v>
      </c>
      <c r="L34181">
        <v>4968</v>
      </c>
    </row>
    <row r="34182" spans="1:12" x14ac:dyDescent="0.35">
      <c r="A34182">
        <v>34180</v>
      </c>
      <c r="B34182" s="4">
        <v>44131</v>
      </c>
      <c r="C34182" s="5">
        <v>0.70833333333333337</v>
      </c>
      <c r="D34182" t="s">
        <v>8072</v>
      </c>
      <c r="E34182">
        <v>1</v>
      </c>
      <c r="F34182" t="s">
        <v>2</v>
      </c>
      <c r="G34182">
        <v>4</v>
      </c>
      <c r="H34182" t="s">
        <v>590</v>
      </c>
      <c r="I34182" t="s">
        <v>515</v>
      </c>
      <c r="J34182">
        <v>4439329625</v>
      </c>
      <c r="K34182">
        <v>7550000000000000</v>
      </c>
      <c r="L34182">
        <v>7345</v>
      </c>
    </row>
    <row r="34183" spans="1:12" x14ac:dyDescent="0.35">
      <c r="A34183">
        <v>34181</v>
      </c>
      <c r="B34183" s="4">
        <v>44131</v>
      </c>
      <c r="C34183" s="5">
        <v>0.70833333333333337</v>
      </c>
      <c r="D34183" t="s">
        <v>8072</v>
      </c>
      <c r="E34183">
        <v>1</v>
      </c>
      <c r="F34183" t="s">
        <v>2</v>
      </c>
      <c r="G34183">
        <v>5</v>
      </c>
      <c r="H34183" t="s">
        <v>767</v>
      </c>
      <c r="I34183" t="s">
        <v>763</v>
      </c>
      <c r="J34183">
        <v>4489912921</v>
      </c>
      <c r="K34183">
        <v>8204142547</v>
      </c>
      <c r="L34183">
        <v>3030</v>
      </c>
    </row>
    <row r="34184" spans="1:12" x14ac:dyDescent="0.35">
      <c r="A34184">
        <v>34182</v>
      </c>
      <c r="B34184" s="4">
        <v>44131</v>
      </c>
      <c r="C34184" s="5">
        <v>0.70833333333333337</v>
      </c>
      <c r="D34184" t="s">
        <v>8072</v>
      </c>
      <c r="E34184">
        <v>1</v>
      </c>
      <c r="F34184" t="s">
        <v>2</v>
      </c>
      <c r="G34184">
        <v>6</v>
      </c>
      <c r="H34184" t="s">
        <v>884</v>
      </c>
      <c r="I34184" t="s">
        <v>882</v>
      </c>
      <c r="J34184">
        <v>4491297351</v>
      </c>
      <c r="K34184">
        <v>8615401155</v>
      </c>
      <c r="L34184">
        <v>5930</v>
      </c>
    </row>
    <row r="34185" spans="1:12" x14ac:dyDescent="0.35">
      <c r="A34185">
        <v>34183</v>
      </c>
      <c r="B34185" s="4">
        <v>44131</v>
      </c>
      <c r="C34185" s="5">
        <v>0.70833333333333337</v>
      </c>
      <c r="D34185" t="s">
        <v>8072</v>
      </c>
      <c r="E34185">
        <v>1</v>
      </c>
      <c r="F34185" t="s">
        <v>2</v>
      </c>
      <c r="G34185">
        <v>96</v>
      </c>
      <c r="H34185" t="s">
        <v>1073</v>
      </c>
      <c r="I34185" t="s">
        <v>1070</v>
      </c>
      <c r="J34185">
        <v>455665112</v>
      </c>
      <c r="K34185">
        <v>8054082167</v>
      </c>
      <c r="L34185">
        <v>1938</v>
      </c>
    </row>
    <row r="34186" spans="1:12" x14ac:dyDescent="0.35">
      <c r="A34186">
        <v>34184</v>
      </c>
      <c r="B34186" s="4">
        <v>44131</v>
      </c>
      <c r="C34186" s="5">
        <v>0.70833333333333337</v>
      </c>
      <c r="D34186" t="s">
        <v>8072</v>
      </c>
      <c r="E34186">
        <v>1</v>
      </c>
      <c r="F34186" t="s">
        <v>2</v>
      </c>
      <c r="G34186">
        <v>103</v>
      </c>
      <c r="H34186" t="s">
        <v>8081</v>
      </c>
      <c r="I34186" t="s">
        <v>1145</v>
      </c>
      <c r="J34186">
        <v>459214455</v>
      </c>
      <c r="K34186">
        <v>8550000000000000</v>
      </c>
      <c r="L34186">
        <v>1702</v>
      </c>
    </row>
    <row r="34187" spans="1:12" x14ac:dyDescent="0.35">
      <c r="A34187">
        <v>34185</v>
      </c>
      <c r="B34187" s="4">
        <v>44131</v>
      </c>
      <c r="C34187" s="5">
        <v>0.70833333333333337</v>
      </c>
      <c r="D34187" t="s">
        <v>8072</v>
      </c>
      <c r="E34187">
        <v>1</v>
      </c>
      <c r="F34187" t="s">
        <v>2</v>
      </c>
      <c r="G34187">
        <v>891</v>
      </c>
      <c r="H34187" t="s">
        <v>8085</v>
      </c>
      <c r="L34187">
        <v>430</v>
      </c>
    </row>
    <row r="34188" spans="1:12" x14ac:dyDescent="0.35">
      <c r="A34188">
        <v>34186</v>
      </c>
      <c r="B34188" s="4">
        <v>44131</v>
      </c>
      <c r="C34188" s="5">
        <v>0.70833333333333337</v>
      </c>
      <c r="D34188" t="s">
        <v>8072</v>
      </c>
      <c r="E34188">
        <v>1</v>
      </c>
      <c r="F34188" t="s">
        <v>2</v>
      </c>
      <c r="G34188">
        <v>991</v>
      </c>
      <c r="H34188" t="s">
        <v>8073</v>
      </c>
      <c r="L34188">
        <v>608</v>
      </c>
    </row>
    <row r="34189" spans="1:12" x14ac:dyDescent="0.35">
      <c r="A34189">
        <v>34187</v>
      </c>
      <c r="B34189" s="4">
        <v>44131</v>
      </c>
      <c r="C34189" s="5">
        <v>0.70833333333333337</v>
      </c>
      <c r="D34189" t="s">
        <v>8072</v>
      </c>
      <c r="E34189">
        <v>16</v>
      </c>
      <c r="F34189" t="s">
        <v>18</v>
      </c>
      <c r="G34189">
        <v>71</v>
      </c>
      <c r="H34189" t="s">
        <v>6484</v>
      </c>
      <c r="I34189" t="s">
        <v>6461</v>
      </c>
      <c r="J34189">
        <v>4146226865</v>
      </c>
      <c r="K34189">
        <v>1554305094</v>
      </c>
      <c r="L34189">
        <v>3691</v>
      </c>
    </row>
    <row r="34190" spans="1:12" x14ac:dyDescent="0.35">
      <c r="A34190">
        <v>34188</v>
      </c>
      <c r="B34190" s="4">
        <v>44131</v>
      </c>
      <c r="C34190" s="5">
        <v>0.70833333333333337</v>
      </c>
      <c r="D34190" t="s">
        <v>8072</v>
      </c>
      <c r="E34190">
        <v>16</v>
      </c>
      <c r="F34190" t="s">
        <v>18</v>
      </c>
      <c r="G34190">
        <v>72</v>
      </c>
      <c r="H34190" t="s">
        <v>6527</v>
      </c>
      <c r="I34190" t="s">
        <v>6523</v>
      </c>
      <c r="J34190">
        <v>4112559576</v>
      </c>
      <c r="K34190">
        <v>1686736689</v>
      </c>
      <c r="L34190">
        <v>6524</v>
      </c>
    </row>
    <row r="34191" spans="1:12" x14ac:dyDescent="0.35">
      <c r="A34191">
        <v>34189</v>
      </c>
      <c r="B34191" s="4">
        <v>44131</v>
      </c>
      <c r="C34191" s="5">
        <v>0.70833333333333337</v>
      </c>
      <c r="D34191" t="s">
        <v>8072</v>
      </c>
      <c r="E34191">
        <v>16</v>
      </c>
      <c r="F34191" t="s">
        <v>18</v>
      </c>
      <c r="G34191">
        <v>73</v>
      </c>
      <c r="H34191" t="s">
        <v>6591</v>
      </c>
      <c r="I34191" t="s">
        <v>6565</v>
      </c>
      <c r="J34191">
        <v>4047354739</v>
      </c>
      <c r="K34191">
        <v>1723237181</v>
      </c>
      <c r="L34191">
        <v>1391</v>
      </c>
    </row>
    <row r="34192" spans="1:12" x14ac:dyDescent="0.35">
      <c r="A34192">
        <v>34190</v>
      </c>
      <c r="B34192" s="4">
        <v>44131</v>
      </c>
      <c r="C34192" s="5">
        <v>0.70833333333333337</v>
      </c>
      <c r="D34192" t="s">
        <v>8072</v>
      </c>
      <c r="E34192">
        <v>16</v>
      </c>
      <c r="F34192" t="s">
        <v>18</v>
      </c>
      <c r="G34192">
        <v>74</v>
      </c>
      <c r="H34192" t="s">
        <v>6594</v>
      </c>
      <c r="I34192" t="s">
        <v>6595</v>
      </c>
      <c r="J34192">
        <v>4063848545</v>
      </c>
      <c r="K34192">
        <v>1794601575</v>
      </c>
      <c r="L34192">
        <v>1081</v>
      </c>
    </row>
    <row r="34193" spans="1:12" x14ac:dyDescent="0.35">
      <c r="A34193">
        <v>34191</v>
      </c>
      <c r="B34193" s="4">
        <v>44131</v>
      </c>
      <c r="C34193" s="5">
        <v>0.70833333333333337</v>
      </c>
      <c r="D34193" t="s">
        <v>8072</v>
      </c>
      <c r="E34193">
        <v>16</v>
      </c>
      <c r="F34193" t="s">
        <v>18</v>
      </c>
      <c r="G34193">
        <v>75</v>
      </c>
      <c r="H34193" t="s">
        <v>6649</v>
      </c>
      <c r="I34193" t="s">
        <v>6616</v>
      </c>
      <c r="J34193">
        <v>4035354285</v>
      </c>
      <c r="K34193">
        <v>181718973</v>
      </c>
      <c r="L34193">
        <v>1134</v>
      </c>
    </row>
    <row r="34194" spans="1:12" x14ac:dyDescent="0.35">
      <c r="A34194">
        <v>34192</v>
      </c>
      <c r="B34194" s="4">
        <v>44131</v>
      </c>
      <c r="C34194" s="5">
        <v>0.70833333333333337</v>
      </c>
      <c r="D34194" t="s">
        <v>8072</v>
      </c>
      <c r="E34194">
        <v>16</v>
      </c>
      <c r="F34194" t="s">
        <v>18</v>
      </c>
      <c r="G34194">
        <v>110</v>
      </c>
      <c r="H34194" t="s">
        <v>8082</v>
      </c>
      <c r="I34194" t="s">
        <v>6712</v>
      </c>
      <c r="J34194">
        <v>4122705039</v>
      </c>
      <c r="K34194">
        <v>1629520432</v>
      </c>
      <c r="L34194">
        <v>1646</v>
      </c>
    </row>
    <row r="34195" spans="1:12" x14ac:dyDescent="0.35">
      <c r="A34195">
        <v>34193</v>
      </c>
      <c r="B34195" s="4">
        <v>44131</v>
      </c>
      <c r="C34195" s="5">
        <v>0.70833333333333337</v>
      </c>
      <c r="D34195" t="s">
        <v>8072</v>
      </c>
      <c r="E34195">
        <v>16</v>
      </c>
      <c r="F34195" t="s">
        <v>18</v>
      </c>
      <c r="G34195">
        <v>892</v>
      </c>
      <c r="H34195" t="s">
        <v>8085</v>
      </c>
      <c r="L34195">
        <v>114</v>
      </c>
    </row>
    <row r="34196" spans="1:12" x14ac:dyDescent="0.35">
      <c r="A34196">
        <v>34194</v>
      </c>
      <c r="B34196" s="4">
        <v>44131</v>
      </c>
      <c r="C34196" s="5">
        <v>0.70833333333333337</v>
      </c>
      <c r="D34196" t="s">
        <v>8072</v>
      </c>
      <c r="E34196">
        <v>16</v>
      </c>
      <c r="F34196" t="s">
        <v>18</v>
      </c>
      <c r="G34196">
        <v>992</v>
      </c>
      <c r="H34196" t="s">
        <v>8073</v>
      </c>
      <c r="L34196">
        <v>0</v>
      </c>
    </row>
    <row r="34197" spans="1:12" x14ac:dyDescent="0.35">
      <c r="A34197">
        <v>34195</v>
      </c>
      <c r="B34197" s="4">
        <v>44131</v>
      </c>
      <c r="C34197" s="5">
        <v>0.70833333333333337</v>
      </c>
      <c r="D34197" t="s">
        <v>8072</v>
      </c>
      <c r="E34197">
        <v>20</v>
      </c>
      <c r="F34197" t="s">
        <v>22</v>
      </c>
      <c r="G34197">
        <v>90</v>
      </c>
      <c r="H34197" t="s">
        <v>7727</v>
      </c>
      <c r="I34197" t="s">
        <v>7664</v>
      </c>
      <c r="J34197">
        <v>4072667657</v>
      </c>
      <c r="K34197">
        <v>8559667131</v>
      </c>
      <c r="L34197">
        <v>3543</v>
      </c>
    </row>
    <row r="34198" spans="1:12" x14ac:dyDescent="0.35">
      <c r="A34198">
        <v>34196</v>
      </c>
      <c r="B34198" s="4">
        <v>44131</v>
      </c>
      <c r="C34198" s="5">
        <v>0.70833333333333337</v>
      </c>
      <c r="D34198" t="s">
        <v>8072</v>
      </c>
      <c r="E34198">
        <v>20</v>
      </c>
      <c r="F34198" t="s">
        <v>22</v>
      </c>
      <c r="G34198">
        <v>91</v>
      </c>
      <c r="H34198" t="s">
        <v>7792</v>
      </c>
      <c r="I34198" t="s">
        <v>7756</v>
      </c>
      <c r="J34198">
        <v>4032318834</v>
      </c>
      <c r="K34198">
        <v>9330296393</v>
      </c>
      <c r="L34198">
        <v>1133</v>
      </c>
    </row>
    <row r="34199" spans="1:12" x14ac:dyDescent="0.35">
      <c r="A34199">
        <v>34197</v>
      </c>
      <c r="B34199" s="4">
        <v>44131</v>
      </c>
      <c r="C34199" s="5">
        <v>0.70833333333333337</v>
      </c>
      <c r="D34199" t="s">
        <v>8072</v>
      </c>
      <c r="E34199">
        <v>20</v>
      </c>
      <c r="F34199" t="s">
        <v>22</v>
      </c>
      <c r="G34199">
        <v>92</v>
      </c>
      <c r="H34199" t="s">
        <v>7832</v>
      </c>
      <c r="I34199" t="s">
        <v>7831</v>
      </c>
      <c r="J34199">
        <v>3921531192</v>
      </c>
      <c r="K34199">
        <v>9110616306</v>
      </c>
      <c r="L34199">
        <v>1543</v>
      </c>
    </row>
    <row r="34200" spans="1:12" x14ac:dyDescent="0.35">
      <c r="A34200">
        <v>34198</v>
      </c>
      <c r="B34200" s="4">
        <v>44131</v>
      </c>
      <c r="C34200" s="5">
        <v>0.70833333333333337</v>
      </c>
      <c r="D34200" t="s">
        <v>8072</v>
      </c>
      <c r="E34200">
        <v>20</v>
      </c>
      <c r="F34200" t="s">
        <v>22</v>
      </c>
      <c r="G34200">
        <v>95</v>
      </c>
      <c r="H34200" t="s">
        <v>7886</v>
      </c>
      <c r="I34200" t="s">
        <v>7849</v>
      </c>
      <c r="J34200">
        <v>3990381075</v>
      </c>
      <c r="K34200">
        <v>8590000000000000</v>
      </c>
      <c r="L34200">
        <v>666</v>
      </c>
    </row>
    <row r="34201" spans="1:12" x14ac:dyDescent="0.35">
      <c r="A34201">
        <v>34199</v>
      </c>
      <c r="B34201" s="4">
        <v>44131</v>
      </c>
      <c r="C34201" s="5">
        <v>0.70833333333333337</v>
      </c>
      <c r="D34201" t="s">
        <v>8072</v>
      </c>
      <c r="E34201">
        <v>20</v>
      </c>
      <c r="F34201" t="s">
        <v>22</v>
      </c>
      <c r="G34201">
        <v>111</v>
      </c>
      <c r="H34201" t="s">
        <v>8083</v>
      </c>
      <c r="I34201" t="s">
        <v>7937</v>
      </c>
      <c r="J34201">
        <v>3916641462</v>
      </c>
      <c r="K34201">
        <v>8526242676</v>
      </c>
      <c r="L34201">
        <v>1279</v>
      </c>
    </row>
    <row r="34202" spans="1:12" x14ac:dyDescent="0.35">
      <c r="A34202">
        <v>34200</v>
      </c>
      <c r="B34202" s="4">
        <v>44131</v>
      </c>
      <c r="C34202" s="5">
        <v>0.70833333333333337</v>
      </c>
      <c r="D34202" t="s">
        <v>8072</v>
      </c>
      <c r="E34202">
        <v>20</v>
      </c>
      <c r="F34202" t="s">
        <v>22</v>
      </c>
      <c r="G34202">
        <v>893</v>
      </c>
      <c r="H34202" t="s">
        <v>8085</v>
      </c>
      <c r="L34202">
        <v>0</v>
      </c>
    </row>
    <row r="34203" spans="1:12" x14ac:dyDescent="0.35">
      <c r="A34203">
        <v>34201</v>
      </c>
      <c r="B34203" s="4">
        <v>44131</v>
      </c>
      <c r="C34203" s="5">
        <v>0.70833333333333337</v>
      </c>
      <c r="D34203" t="s">
        <v>8072</v>
      </c>
      <c r="E34203">
        <v>20</v>
      </c>
      <c r="F34203" t="s">
        <v>22</v>
      </c>
      <c r="G34203">
        <v>993</v>
      </c>
      <c r="H34203" t="s">
        <v>8073</v>
      </c>
      <c r="L34203">
        <v>0</v>
      </c>
    </row>
    <row r="34204" spans="1:12" x14ac:dyDescent="0.35">
      <c r="A34204">
        <v>34202</v>
      </c>
      <c r="B34204" s="4">
        <v>44131</v>
      </c>
      <c r="C34204" s="5">
        <v>0.70833333333333337</v>
      </c>
      <c r="D34204" t="s">
        <v>8072</v>
      </c>
      <c r="E34204">
        <v>19</v>
      </c>
      <c r="F34204" t="s">
        <v>21</v>
      </c>
      <c r="G34204">
        <v>81</v>
      </c>
      <c r="H34204" t="s">
        <v>7285</v>
      </c>
      <c r="I34204" t="s">
        <v>7265</v>
      </c>
      <c r="J34204">
        <v>3801850065</v>
      </c>
      <c r="K34204">
        <v>1251365684</v>
      </c>
      <c r="L34204">
        <v>1456</v>
      </c>
    </row>
    <row r="34205" spans="1:12" x14ac:dyDescent="0.35">
      <c r="A34205">
        <v>34203</v>
      </c>
      <c r="B34205" s="4">
        <v>44131</v>
      </c>
      <c r="C34205" s="5">
        <v>0.70833333333333337</v>
      </c>
      <c r="D34205" t="s">
        <v>8072</v>
      </c>
      <c r="E34205">
        <v>19</v>
      </c>
      <c r="F34205" t="s">
        <v>21</v>
      </c>
      <c r="G34205">
        <v>82</v>
      </c>
      <c r="H34205" t="s">
        <v>7342</v>
      </c>
      <c r="I34205" t="s">
        <v>7290</v>
      </c>
      <c r="J34205">
        <v>3811569725</v>
      </c>
      <c r="K34205">
        <v>1.34E+16</v>
      </c>
      <c r="L34205">
        <v>5818</v>
      </c>
    </row>
    <row r="34206" spans="1:12" x14ac:dyDescent="0.35">
      <c r="A34206">
        <v>34204</v>
      </c>
      <c r="B34206" s="4">
        <v>44131</v>
      </c>
      <c r="C34206" s="5">
        <v>0.70833333333333337</v>
      </c>
      <c r="D34206" t="s">
        <v>8072</v>
      </c>
      <c r="E34206">
        <v>19</v>
      </c>
      <c r="F34206" t="s">
        <v>21</v>
      </c>
      <c r="G34206">
        <v>83</v>
      </c>
      <c r="H34206" t="s">
        <v>7420</v>
      </c>
      <c r="I34206" t="s">
        <v>7373</v>
      </c>
      <c r="J34206">
        <v>3819395845</v>
      </c>
      <c r="K34206">
        <v>1555572302</v>
      </c>
      <c r="L34206">
        <v>1639</v>
      </c>
    </row>
    <row r="34207" spans="1:12" x14ac:dyDescent="0.35">
      <c r="A34207">
        <v>34205</v>
      </c>
      <c r="B34207" s="4">
        <v>44131</v>
      </c>
      <c r="C34207" s="5">
        <v>0.70833333333333337</v>
      </c>
      <c r="D34207" t="s">
        <v>8072</v>
      </c>
      <c r="E34207">
        <v>19</v>
      </c>
      <c r="F34207" t="s">
        <v>21</v>
      </c>
      <c r="G34207">
        <v>84</v>
      </c>
      <c r="H34207" t="s">
        <v>7481</v>
      </c>
      <c r="I34207" t="s">
        <v>7482</v>
      </c>
      <c r="J34207">
        <v>3730971088</v>
      </c>
      <c r="K34207">
        <v>1.36E+16</v>
      </c>
      <c r="L34207">
        <v>753</v>
      </c>
    </row>
    <row r="34208" spans="1:12" x14ac:dyDescent="0.35">
      <c r="A34208">
        <v>34206</v>
      </c>
      <c r="B34208" s="4">
        <v>44131</v>
      </c>
      <c r="C34208" s="5">
        <v>0.70833333333333337</v>
      </c>
      <c r="D34208" t="s">
        <v>8072</v>
      </c>
      <c r="E34208">
        <v>19</v>
      </c>
      <c r="F34208" t="s">
        <v>21</v>
      </c>
      <c r="G34208">
        <v>85</v>
      </c>
      <c r="H34208" t="s">
        <v>7529</v>
      </c>
      <c r="I34208" t="s">
        <v>7526</v>
      </c>
      <c r="J34208">
        <v>3749213171</v>
      </c>
      <c r="K34208">
        <v>1406184973</v>
      </c>
      <c r="L34208">
        <v>763</v>
      </c>
    </row>
    <row r="34209" spans="1:12" x14ac:dyDescent="0.35">
      <c r="A34209">
        <v>34207</v>
      </c>
      <c r="B34209" s="4">
        <v>44131</v>
      </c>
      <c r="C34209" s="5">
        <v>0.70833333333333337</v>
      </c>
      <c r="D34209" t="s">
        <v>8072</v>
      </c>
      <c r="E34209">
        <v>19</v>
      </c>
      <c r="F34209" t="s">
        <v>21</v>
      </c>
      <c r="G34209">
        <v>86</v>
      </c>
      <c r="H34209" t="s">
        <v>7557</v>
      </c>
      <c r="I34209" t="s">
        <v>7549</v>
      </c>
      <c r="J34209">
        <v>3756705701</v>
      </c>
      <c r="K34209">
        <v>1427909375</v>
      </c>
      <c r="L34209">
        <v>736</v>
      </c>
    </row>
    <row r="34210" spans="1:12" x14ac:dyDescent="0.35">
      <c r="A34210">
        <v>34208</v>
      </c>
      <c r="B34210" s="4">
        <v>44131</v>
      </c>
      <c r="C34210" s="5">
        <v>0.70833333333333337</v>
      </c>
      <c r="D34210" t="s">
        <v>8072</v>
      </c>
      <c r="E34210">
        <v>19</v>
      </c>
      <c r="F34210" t="s">
        <v>21</v>
      </c>
      <c r="G34210">
        <v>87</v>
      </c>
      <c r="H34210" t="s">
        <v>7584</v>
      </c>
      <c r="I34210" t="s">
        <v>7570</v>
      </c>
      <c r="J34210">
        <v>3750287803</v>
      </c>
      <c r="K34210">
        <v>1508704691</v>
      </c>
      <c r="L34210">
        <v>4763</v>
      </c>
    </row>
    <row r="34211" spans="1:12" x14ac:dyDescent="0.35">
      <c r="A34211">
        <v>34209</v>
      </c>
      <c r="B34211" s="4">
        <v>44131</v>
      </c>
      <c r="C34211" s="5">
        <v>0.70833333333333337</v>
      </c>
      <c r="D34211" t="s">
        <v>8072</v>
      </c>
      <c r="E34211">
        <v>19</v>
      </c>
      <c r="F34211" t="s">
        <v>21</v>
      </c>
      <c r="G34211">
        <v>88</v>
      </c>
      <c r="H34211" t="s">
        <v>7637</v>
      </c>
      <c r="I34211" t="s">
        <v>7629</v>
      </c>
      <c r="J34211">
        <v>3692509198</v>
      </c>
      <c r="K34211">
        <v>1473069891</v>
      </c>
      <c r="L34211">
        <v>1283</v>
      </c>
    </row>
    <row r="34212" spans="1:12" x14ac:dyDescent="0.35">
      <c r="A34212">
        <v>34210</v>
      </c>
      <c r="B34212" s="4">
        <v>44131</v>
      </c>
      <c r="C34212" s="5">
        <v>0.70833333333333337</v>
      </c>
      <c r="D34212" t="s">
        <v>8072</v>
      </c>
      <c r="E34212">
        <v>19</v>
      </c>
      <c r="F34212" t="s">
        <v>21</v>
      </c>
      <c r="G34212">
        <v>89</v>
      </c>
      <c r="H34212" t="s">
        <v>7658</v>
      </c>
      <c r="I34212" t="s">
        <v>7642</v>
      </c>
      <c r="J34212">
        <v>3705991687</v>
      </c>
      <c r="K34212">
        <v>1529333182</v>
      </c>
      <c r="L34212">
        <v>1089</v>
      </c>
    </row>
    <row r="34213" spans="1:12" x14ac:dyDescent="0.35">
      <c r="A34213">
        <v>34211</v>
      </c>
      <c r="B34213" s="4">
        <v>44131</v>
      </c>
      <c r="C34213" s="5">
        <v>0.70833333333333337</v>
      </c>
      <c r="D34213" t="s">
        <v>8072</v>
      </c>
      <c r="E34213">
        <v>19</v>
      </c>
      <c r="F34213" t="s">
        <v>21</v>
      </c>
      <c r="G34213">
        <v>894</v>
      </c>
      <c r="H34213" t="s">
        <v>8085</v>
      </c>
      <c r="L34213">
        <v>0</v>
      </c>
    </row>
    <row r="34214" spans="1:12" x14ac:dyDescent="0.35">
      <c r="A34214">
        <v>34212</v>
      </c>
      <c r="B34214" s="4">
        <v>44131</v>
      </c>
      <c r="C34214" s="5">
        <v>0.70833333333333337</v>
      </c>
      <c r="D34214" t="s">
        <v>8072</v>
      </c>
      <c r="E34214">
        <v>19</v>
      </c>
      <c r="F34214" t="s">
        <v>21</v>
      </c>
      <c r="G34214">
        <v>994</v>
      </c>
      <c r="H34214" t="s">
        <v>8073</v>
      </c>
      <c r="L34214">
        <v>25</v>
      </c>
    </row>
    <row r="34215" spans="1:12" x14ac:dyDescent="0.35">
      <c r="A34215">
        <v>34213</v>
      </c>
      <c r="B34215" s="4">
        <v>44131</v>
      </c>
      <c r="C34215" s="5">
        <v>0.70833333333333337</v>
      </c>
      <c r="D34215" t="s">
        <v>8072</v>
      </c>
      <c r="E34215">
        <v>9</v>
      </c>
      <c r="F34215" t="s">
        <v>11</v>
      </c>
      <c r="G34215">
        <v>45</v>
      </c>
      <c r="H34215" t="s">
        <v>8084</v>
      </c>
      <c r="I34215" t="s">
        <v>4468</v>
      </c>
      <c r="J34215">
        <v>4403674425</v>
      </c>
      <c r="K34215">
        <v>1014173829</v>
      </c>
      <c r="L34215">
        <v>2395</v>
      </c>
    </row>
    <row r="34216" spans="1:12" x14ac:dyDescent="0.35">
      <c r="A34216">
        <v>34214</v>
      </c>
      <c r="B34216" s="4">
        <v>44131</v>
      </c>
      <c r="C34216" s="5">
        <v>0.70833333333333337</v>
      </c>
      <c r="D34216" t="s">
        <v>8072</v>
      </c>
      <c r="E34216">
        <v>9</v>
      </c>
      <c r="F34216" t="s">
        <v>11</v>
      </c>
      <c r="G34216">
        <v>46</v>
      </c>
      <c r="H34216" t="s">
        <v>4500</v>
      </c>
      <c r="I34216" t="s">
        <v>4486</v>
      </c>
      <c r="J34216">
        <v>4384432283</v>
      </c>
      <c r="K34216">
        <v>1050151366</v>
      </c>
      <c r="L34216">
        <v>3693</v>
      </c>
    </row>
    <row r="34217" spans="1:12" x14ac:dyDescent="0.35">
      <c r="A34217">
        <v>34215</v>
      </c>
      <c r="B34217" s="4">
        <v>44131</v>
      </c>
      <c r="C34217" s="5">
        <v>0.70833333333333337</v>
      </c>
      <c r="D34217" t="s">
        <v>8072</v>
      </c>
      <c r="E34217">
        <v>9</v>
      </c>
      <c r="F34217" t="s">
        <v>11</v>
      </c>
      <c r="G34217">
        <v>47</v>
      </c>
      <c r="H34217" t="s">
        <v>4531</v>
      </c>
      <c r="I34217" t="s">
        <v>4520</v>
      </c>
      <c r="J34217">
        <v>4390000000000000</v>
      </c>
      <c r="K34217">
        <v>1091734146</v>
      </c>
      <c r="L34217">
        <v>2600</v>
      </c>
    </row>
    <row r="34218" spans="1:12" x14ac:dyDescent="0.35">
      <c r="A34218">
        <v>34216</v>
      </c>
      <c r="B34218" s="4">
        <v>44131</v>
      </c>
      <c r="C34218" s="5">
        <v>0.70833333333333337</v>
      </c>
      <c r="D34218" t="s">
        <v>8072</v>
      </c>
      <c r="E34218">
        <v>9</v>
      </c>
      <c r="F34218" t="s">
        <v>11</v>
      </c>
      <c r="G34218">
        <v>48</v>
      </c>
      <c r="H34218" t="s">
        <v>4553</v>
      </c>
      <c r="I34218" t="s">
        <v>4541</v>
      </c>
      <c r="J34218">
        <v>4376923077</v>
      </c>
      <c r="K34218">
        <v>1125588885</v>
      </c>
      <c r="L34218">
        <v>10478</v>
      </c>
    </row>
    <row r="34219" spans="1:12" x14ac:dyDescent="0.35">
      <c r="A34219">
        <v>34217</v>
      </c>
      <c r="B34219" s="4">
        <v>44131</v>
      </c>
      <c r="C34219" s="5">
        <v>0.70833333333333337</v>
      </c>
      <c r="D34219" t="s">
        <v>8072</v>
      </c>
      <c r="E34219">
        <v>9</v>
      </c>
      <c r="F34219" t="s">
        <v>11</v>
      </c>
      <c r="G34219">
        <v>49</v>
      </c>
      <c r="H34219" t="s">
        <v>4591</v>
      </c>
      <c r="I34219" t="s">
        <v>4583</v>
      </c>
      <c r="J34219">
        <v>4355234873</v>
      </c>
      <c r="K34219">
        <v>103086781</v>
      </c>
      <c r="L34219">
        <v>2367</v>
      </c>
    </row>
    <row r="34220" spans="1:12" x14ac:dyDescent="0.35">
      <c r="A34220">
        <v>34218</v>
      </c>
      <c r="B34220" s="4">
        <v>44131</v>
      </c>
      <c r="C34220" s="5">
        <v>0.70833333333333337</v>
      </c>
      <c r="D34220" t="s">
        <v>8072</v>
      </c>
      <c r="E34220">
        <v>9</v>
      </c>
      <c r="F34220" t="s">
        <v>11</v>
      </c>
      <c r="G34220">
        <v>50</v>
      </c>
      <c r="H34220" t="s">
        <v>4624</v>
      </c>
      <c r="I34220" t="s">
        <v>4603</v>
      </c>
      <c r="J34220">
        <v>4371553206</v>
      </c>
      <c r="K34220">
        <v>1040127259</v>
      </c>
      <c r="L34220">
        <v>4564</v>
      </c>
    </row>
    <row r="34221" spans="1:12" x14ac:dyDescent="0.35">
      <c r="A34221">
        <v>34219</v>
      </c>
      <c r="B34221" s="4">
        <v>44131</v>
      </c>
      <c r="C34221" s="5">
        <v>0.70833333333333337</v>
      </c>
      <c r="D34221" t="s">
        <v>8072</v>
      </c>
      <c r="E34221">
        <v>9</v>
      </c>
      <c r="F34221" t="s">
        <v>11</v>
      </c>
      <c r="G34221">
        <v>51</v>
      </c>
      <c r="H34221" t="s">
        <v>4642</v>
      </c>
      <c r="I34221" t="s">
        <v>4641</v>
      </c>
      <c r="J34221">
        <v>4346642752</v>
      </c>
      <c r="K34221">
        <v>1188228844</v>
      </c>
      <c r="L34221">
        <v>3275</v>
      </c>
    </row>
    <row r="34222" spans="1:12" x14ac:dyDescent="0.35">
      <c r="A34222">
        <v>34220</v>
      </c>
      <c r="B34222" s="4">
        <v>44131</v>
      </c>
      <c r="C34222" s="5">
        <v>0.70833333333333337</v>
      </c>
      <c r="D34222" t="s">
        <v>8072</v>
      </c>
      <c r="E34222">
        <v>9</v>
      </c>
      <c r="F34222" t="s">
        <v>11</v>
      </c>
      <c r="G34222">
        <v>52</v>
      </c>
      <c r="H34222" t="s">
        <v>4707</v>
      </c>
      <c r="I34222" t="s">
        <v>4678</v>
      </c>
      <c r="J34222">
        <v>4331816374</v>
      </c>
      <c r="K34222">
        <v>1133190988</v>
      </c>
      <c r="L34222">
        <v>1667</v>
      </c>
    </row>
    <row r="34223" spans="1:12" x14ac:dyDescent="0.35">
      <c r="A34223">
        <v>34221</v>
      </c>
      <c r="B34223" s="4">
        <v>44131</v>
      </c>
      <c r="C34223" s="5">
        <v>0.70833333333333337</v>
      </c>
      <c r="D34223" t="s">
        <v>8072</v>
      </c>
      <c r="E34223">
        <v>9</v>
      </c>
      <c r="F34223" t="s">
        <v>11</v>
      </c>
      <c r="G34223">
        <v>53</v>
      </c>
      <c r="H34223" t="s">
        <v>4724</v>
      </c>
      <c r="I34223" t="s">
        <v>4714</v>
      </c>
      <c r="J34223">
        <v>4276026758</v>
      </c>
      <c r="K34223">
        <v>1111356398</v>
      </c>
      <c r="L34223">
        <v>1078</v>
      </c>
    </row>
    <row r="34224" spans="1:12" x14ac:dyDescent="0.35">
      <c r="A34224">
        <v>34222</v>
      </c>
      <c r="B34224" s="4">
        <v>44131</v>
      </c>
      <c r="C34224" s="5">
        <v>0.70833333333333337</v>
      </c>
      <c r="D34224" t="s">
        <v>8072</v>
      </c>
      <c r="E34224">
        <v>9</v>
      </c>
      <c r="F34224" t="s">
        <v>11</v>
      </c>
      <c r="G34224">
        <v>100</v>
      </c>
      <c r="H34224" t="s">
        <v>4747</v>
      </c>
      <c r="I34224" t="s">
        <v>4743</v>
      </c>
      <c r="J34224">
        <v>4388062274</v>
      </c>
      <c r="K34224">
        <v>1109703315</v>
      </c>
      <c r="L34224">
        <v>2617</v>
      </c>
    </row>
    <row r="34225" spans="1:12" x14ac:dyDescent="0.35">
      <c r="A34225">
        <v>34223</v>
      </c>
      <c r="B34225" s="4">
        <v>44131</v>
      </c>
      <c r="C34225" s="5">
        <v>0.70833333333333337</v>
      </c>
      <c r="D34225" t="s">
        <v>8072</v>
      </c>
      <c r="E34225">
        <v>9</v>
      </c>
      <c r="F34225" t="s">
        <v>11</v>
      </c>
      <c r="G34225">
        <v>895</v>
      </c>
      <c r="H34225" t="s">
        <v>8085</v>
      </c>
      <c r="L34225">
        <v>550</v>
      </c>
    </row>
    <row r="34226" spans="1:12" x14ac:dyDescent="0.35">
      <c r="A34226">
        <v>34224</v>
      </c>
      <c r="B34226" s="4">
        <v>44131</v>
      </c>
      <c r="C34226" s="5">
        <v>0.70833333333333337</v>
      </c>
      <c r="D34226" t="s">
        <v>8072</v>
      </c>
      <c r="E34226">
        <v>9</v>
      </c>
      <c r="F34226" t="s">
        <v>11</v>
      </c>
      <c r="G34226">
        <v>995</v>
      </c>
      <c r="H34226" t="s">
        <v>8073</v>
      </c>
      <c r="L34226">
        <v>0</v>
      </c>
    </row>
    <row r="34227" spans="1:12" x14ac:dyDescent="0.35">
      <c r="A34227">
        <v>34225</v>
      </c>
      <c r="B34227" s="4">
        <v>44131</v>
      </c>
      <c r="C34227" s="5">
        <v>0.70833333333333337</v>
      </c>
      <c r="D34227" t="s">
        <v>8072</v>
      </c>
      <c r="E34227">
        <v>10</v>
      </c>
      <c r="F34227" t="s">
        <v>12</v>
      </c>
      <c r="G34227">
        <v>54</v>
      </c>
      <c r="H34227" t="s">
        <v>4789</v>
      </c>
      <c r="I34227" t="s">
        <v>4751</v>
      </c>
      <c r="J34227">
        <v>4310675841</v>
      </c>
      <c r="K34227">
        <v>1238824698</v>
      </c>
      <c r="L34227">
        <v>5831</v>
      </c>
    </row>
    <row r="34228" spans="1:12" x14ac:dyDescent="0.35">
      <c r="A34228">
        <v>34226</v>
      </c>
      <c r="B34228" s="4">
        <v>44131</v>
      </c>
      <c r="C34228" s="5">
        <v>0.70833333333333337</v>
      </c>
      <c r="D34228" t="s">
        <v>8072</v>
      </c>
      <c r="E34228">
        <v>10</v>
      </c>
      <c r="F34228" t="s">
        <v>12</v>
      </c>
      <c r="G34228">
        <v>55</v>
      </c>
      <c r="H34228" t="s">
        <v>4842</v>
      </c>
      <c r="I34228" t="s">
        <v>4811</v>
      </c>
      <c r="J34228">
        <v>4256071258</v>
      </c>
      <c r="K34228">
        <v>126466875</v>
      </c>
      <c r="L34228">
        <v>1632</v>
      </c>
    </row>
    <row r="34229" spans="1:12" x14ac:dyDescent="0.35">
      <c r="A34229">
        <v>34227</v>
      </c>
      <c r="B34229" s="4">
        <v>44131</v>
      </c>
      <c r="C34229" s="5">
        <v>0.70833333333333337</v>
      </c>
      <c r="D34229" t="s">
        <v>8072</v>
      </c>
      <c r="E34229">
        <v>10</v>
      </c>
      <c r="F34229" t="s">
        <v>12</v>
      </c>
      <c r="G34229">
        <v>897</v>
      </c>
      <c r="H34229" t="s">
        <v>8085</v>
      </c>
      <c r="L34229">
        <v>409</v>
      </c>
    </row>
    <row r="34230" spans="1:12" x14ac:dyDescent="0.35">
      <c r="A34230">
        <v>34228</v>
      </c>
      <c r="B34230" s="4">
        <v>44131</v>
      </c>
      <c r="C34230" s="5">
        <v>0.70833333333333337</v>
      </c>
      <c r="D34230" t="s">
        <v>8072</v>
      </c>
      <c r="E34230">
        <v>10</v>
      </c>
      <c r="F34230" t="s">
        <v>12</v>
      </c>
      <c r="G34230">
        <v>997</v>
      </c>
      <c r="H34230" t="s">
        <v>8073</v>
      </c>
      <c r="L34230">
        <v>0</v>
      </c>
    </row>
    <row r="34231" spans="1:12" x14ac:dyDescent="0.35">
      <c r="A34231">
        <v>34229</v>
      </c>
      <c r="B34231" s="4">
        <v>44131</v>
      </c>
      <c r="C34231" s="5">
        <v>0.70833333333333337</v>
      </c>
      <c r="D34231" t="s">
        <v>8072</v>
      </c>
      <c r="E34231">
        <v>2</v>
      </c>
      <c r="F34231" t="s">
        <v>8055</v>
      </c>
      <c r="G34231">
        <v>7</v>
      </c>
      <c r="H34231" t="s">
        <v>1222</v>
      </c>
      <c r="I34231" t="s">
        <v>1220</v>
      </c>
      <c r="J34231">
        <v>4573750286</v>
      </c>
      <c r="K34231">
        <v>7320149366</v>
      </c>
      <c r="L34231">
        <v>2698</v>
      </c>
    </row>
    <row r="34232" spans="1:12" x14ac:dyDescent="0.35">
      <c r="A34232">
        <v>34230</v>
      </c>
      <c r="B34232" s="4">
        <v>44131</v>
      </c>
      <c r="C34232" s="5">
        <v>0.70833333333333337</v>
      </c>
      <c r="D34232" t="s">
        <v>8072</v>
      </c>
      <c r="E34232">
        <v>2</v>
      </c>
      <c r="F34232" t="s">
        <v>8055</v>
      </c>
      <c r="G34232">
        <v>898</v>
      </c>
      <c r="H34232" t="s">
        <v>8085</v>
      </c>
      <c r="L34232">
        <v>28</v>
      </c>
    </row>
    <row r="34233" spans="1:12" x14ac:dyDescent="0.35">
      <c r="A34233">
        <v>34231</v>
      </c>
      <c r="B34233" s="4">
        <v>44131</v>
      </c>
      <c r="C34233" s="5">
        <v>0.70833333333333337</v>
      </c>
      <c r="D34233" t="s">
        <v>8072</v>
      </c>
      <c r="E34233">
        <v>2</v>
      </c>
      <c r="F34233" t="s">
        <v>8055</v>
      </c>
      <c r="G34233">
        <v>998</v>
      </c>
      <c r="H34233" t="s">
        <v>8073</v>
      </c>
      <c r="L34233">
        <v>0</v>
      </c>
    </row>
    <row r="34234" spans="1:12" x14ac:dyDescent="0.35">
      <c r="A34234">
        <v>34232</v>
      </c>
      <c r="B34234" s="4">
        <v>44131</v>
      </c>
      <c r="C34234" s="5">
        <v>0.70833333333333337</v>
      </c>
      <c r="D34234" t="s">
        <v>8072</v>
      </c>
      <c r="E34234">
        <v>5</v>
      </c>
      <c r="F34234" t="s">
        <v>6</v>
      </c>
      <c r="G34234">
        <v>23</v>
      </c>
      <c r="H34234" t="s">
        <v>3194</v>
      </c>
      <c r="I34234" t="s">
        <v>3104</v>
      </c>
      <c r="J34234">
        <v>4543839046</v>
      </c>
      <c r="K34234">
        <v>1099352685</v>
      </c>
      <c r="L34234">
        <v>9306</v>
      </c>
    </row>
    <row r="34235" spans="1:12" x14ac:dyDescent="0.35">
      <c r="A34235">
        <v>34233</v>
      </c>
      <c r="B34235" s="4">
        <v>44131</v>
      </c>
      <c r="C34235" s="5">
        <v>0.70833333333333337</v>
      </c>
      <c r="D34235" t="s">
        <v>8072</v>
      </c>
      <c r="E34235">
        <v>5</v>
      </c>
      <c r="F34235" t="s">
        <v>6</v>
      </c>
      <c r="G34235">
        <v>24</v>
      </c>
      <c r="H34235" t="s">
        <v>3305</v>
      </c>
      <c r="I34235" t="s">
        <v>3203</v>
      </c>
      <c r="J34235">
        <v>45547497</v>
      </c>
      <c r="K34235">
        <v>1154597109</v>
      </c>
      <c r="L34235">
        <v>7451</v>
      </c>
    </row>
    <row r="34236" spans="1:12" x14ac:dyDescent="0.35">
      <c r="A34236">
        <v>34234</v>
      </c>
      <c r="B34236" s="4">
        <v>44131</v>
      </c>
      <c r="C34236" s="5">
        <v>0.70833333333333337</v>
      </c>
      <c r="D34236" t="s">
        <v>8072</v>
      </c>
      <c r="E34236">
        <v>5</v>
      </c>
      <c r="F34236" t="s">
        <v>6</v>
      </c>
      <c r="G34236">
        <v>25</v>
      </c>
      <c r="H34236" t="s">
        <v>3323</v>
      </c>
      <c r="I34236" t="s">
        <v>3318</v>
      </c>
      <c r="J34236">
        <v>4613837528</v>
      </c>
      <c r="K34236">
        <v>1221704167</v>
      </c>
      <c r="L34236">
        <v>2835</v>
      </c>
    </row>
    <row r="34237" spans="1:12" x14ac:dyDescent="0.35">
      <c r="A34237">
        <v>34235</v>
      </c>
      <c r="B34237" s="4">
        <v>44131</v>
      </c>
      <c r="C34237" s="5">
        <v>0.70833333333333337</v>
      </c>
      <c r="D34237" t="s">
        <v>8072</v>
      </c>
      <c r="E34237">
        <v>5</v>
      </c>
      <c r="F34237" t="s">
        <v>6</v>
      </c>
      <c r="G34237">
        <v>26</v>
      </c>
      <c r="H34237" t="s">
        <v>3463</v>
      </c>
      <c r="I34237" t="s">
        <v>3380</v>
      </c>
      <c r="J34237">
        <v>4566754571</v>
      </c>
      <c r="K34237">
        <v>1224507363</v>
      </c>
      <c r="L34237">
        <v>9334</v>
      </c>
    </row>
    <row r="34238" spans="1:12" x14ac:dyDescent="0.35">
      <c r="A34238">
        <v>34236</v>
      </c>
      <c r="B34238" s="4">
        <v>44131</v>
      </c>
      <c r="C34238" s="5">
        <v>0.70833333333333337</v>
      </c>
      <c r="D34238" t="s">
        <v>8072</v>
      </c>
      <c r="E34238">
        <v>5</v>
      </c>
      <c r="F34238" t="s">
        <v>6</v>
      </c>
      <c r="G34238">
        <v>27</v>
      </c>
      <c r="H34238" t="s">
        <v>3516</v>
      </c>
      <c r="I34238" t="s">
        <v>3475</v>
      </c>
      <c r="J34238">
        <v>4543490485</v>
      </c>
      <c r="K34238">
        <v>1233845213</v>
      </c>
      <c r="L34238">
        <v>7080</v>
      </c>
    </row>
    <row r="34239" spans="1:12" x14ac:dyDescent="0.35">
      <c r="A34239">
        <v>34237</v>
      </c>
      <c r="B34239" s="4">
        <v>44131</v>
      </c>
      <c r="C34239" s="5">
        <v>0.70833333333333337</v>
      </c>
      <c r="D34239" t="s">
        <v>8072</v>
      </c>
      <c r="E34239">
        <v>5</v>
      </c>
      <c r="F34239" t="s">
        <v>6</v>
      </c>
      <c r="G34239">
        <v>28</v>
      </c>
      <c r="H34239" t="s">
        <v>3576</v>
      </c>
      <c r="I34239" t="s">
        <v>3520</v>
      </c>
      <c r="J34239">
        <v>4540692987</v>
      </c>
      <c r="K34239">
        <v>1187608718</v>
      </c>
      <c r="L34239">
        <v>8826</v>
      </c>
    </row>
    <row r="34240" spans="1:12" x14ac:dyDescent="0.35">
      <c r="A34240">
        <v>34238</v>
      </c>
      <c r="B34240" s="4">
        <v>44131</v>
      </c>
      <c r="C34240" s="5">
        <v>0.70833333333333337</v>
      </c>
      <c r="D34240" t="s">
        <v>8072</v>
      </c>
      <c r="E34240">
        <v>5</v>
      </c>
      <c r="F34240" t="s">
        <v>6</v>
      </c>
      <c r="G34240">
        <v>29</v>
      </c>
      <c r="H34240" t="s">
        <v>3661</v>
      </c>
      <c r="I34240" t="s">
        <v>3623</v>
      </c>
      <c r="J34240">
        <v>4507107289</v>
      </c>
      <c r="K34240">
        <v>1179007</v>
      </c>
      <c r="L34240">
        <v>1049</v>
      </c>
    </row>
    <row r="34241" spans="1:12" x14ac:dyDescent="0.35">
      <c r="A34241">
        <v>34239</v>
      </c>
      <c r="B34241" s="4">
        <v>44131</v>
      </c>
      <c r="C34241" s="5">
        <v>0.70833333333333337</v>
      </c>
      <c r="D34241" t="s">
        <v>8072</v>
      </c>
      <c r="E34241">
        <v>5</v>
      </c>
      <c r="F34241" t="s">
        <v>6</v>
      </c>
      <c r="G34241">
        <v>899</v>
      </c>
      <c r="H34241" t="s">
        <v>8085</v>
      </c>
      <c r="L34241">
        <v>907</v>
      </c>
    </row>
    <row r="34242" spans="1:12" x14ac:dyDescent="0.35">
      <c r="A34242">
        <v>34240</v>
      </c>
      <c r="B34242" s="4">
        <v>44131</v>
      </c>
      <c r="C34242" s="5">
        <v>0.70833333333333337</v>
      </c>
      <c r="D34242" t="s">
        <v>8072</v>
      </c>
      <c r="E34242">
        <v>5</v>
      </c>
      <c r="F34242" t="s">
        <v>6</v>
      </c>
      <c r="G34242">
        <v>999</v>
      </c>
      <c r="H34242" t="s">
        <v>8073</v>
      </c>
      <c r="L34242">
        <v>204</v>
      </c>
    </row>
    <row r="34243" spans="1:12" x14ac:dyDescent="0.35">
      <c r="A34243">
        <v>34241</v>
      </c>
      <c r="B34243" s="4">
        <v>44132</v>
      </c>
      <c r="C34243" s="5">
        <v>0.70833333333333337</v>
      </c>
      <c r="D34243" t="s">
        <v>8072</v>
      </c>
      <c r="E34243">
        <v>13</v>
      </c>
      <c r="F34243" t="s">
        <v>15</v>
      </c>
      <c r="G34243">
        <v>66</v>
      </c>
      <c r="H34243" t="s">
        <v>5508</v>
      </c>
      <c r="I34243" t="s">
        <v>5460</v>
      </c>
      <c r="J34243">
        <v>4235122196</v>
      </c>
      <c r="K34243">
        <v>1339843823</v>
      </c>
      <c r="L34243">
        <v>2487</v>
      </c>
    </row>
    <row r="34244" spans="1:12" x14ac:dyDescent="0.35">
      <c r="A34244">
        <v>34242</v>
      </c>
      <c r="B34244" s="4">
        <v>44132</v>
      </c>
      <c r="C34244" s="5">
        <v>0.70833333333333337</v>
      </c>
      <c r="D34244" t="s">
        <v>8072</v>
      </c>
      <c r="E34244">
        <v>13</v>
      </c>
      <c r="F34244" t="s">
        <v>15</v>
      </c>
      <c r="G34244">
        <v>67</v>
      </c>
      <c r="H34244" t="s">
        <v>5609</v>
      </c>
      <c r="I34244" t="s">
        <v>5569</v>
      </c>
      <c r="J34244">
        <v>426589177</v>
      </c>
      <c r="K34244">
        <v>1370439971</v>
      </c>
      <c r="L34244">
        <v>2186</v>
      </c>
    </row>
    <row r="34245" spans="1:12" x14ac:dyDescent="0.35">
      <c r="A34245">
        <v>34243</v>
      </c>
      <c r="B34245" s="4">
        <v>44132</v>
      </c>
      <c r="C34245" s="5">
        <v>0.70833333333333337</v>
      </c>
      <c r="D34245" t="s">
        <v>8072</v>
      </c>
      <c r="E34245">
        <v>13</v>
      </c>
      <c r="F34245" t="s">
        <v>15</v>
      </c>
      <c r="G34245">
        <v>68</v>
      </c>
      <c r="H34245" t="s">
        <v>5644</v>
      </c>
      <c r="I34245" t="s">
        <v>5617</v>
      </c>
      <c r="J34245">
        <v>4246458398</v>
      </c>
      <c r="K34245">
        <v>1421364822</v>
      </c>
      <c r="L34245">
        <v>2603</v>
      </c>
    </row>
    <row r="34246" spans="1:12" x14ac:dyDescent="0.35">
      <c r="A34246">
        <v>34244</v>
      </c>
      <c r="B34246" s="4">
        <v>44132</v>
      </c>
      <c r="C34246" s="5">
        <v>0.70833333333333337</v>
      </c>
      <c r="D34246" t="s">
        <v>8072</v>
      </c>
      <c r="E34246">
        <v>13</v>
      </c>
      <c r="F34246" t="s">
        <v>15</v>
      </c>
      <c r="G34246">
        <v>69</v>
      </c>
      <c r="H34246" t="s">
        <v>5685</v>
      </c>
      <c r="I34246" t="s">
        <v>5664</v>
      </c>
      <c r="J34246">
        <v>4235103167</v>
      </c>
      <c r="K34246">
        <v>1416754574</v>
      </c>
      <c r="L34246">
        <v>1752</v>
      </c>
    </row>
    <row r="34247" spans="1:12" x14ac:dyDescent="0.35">
      <c r="A34247">
        <v>34245</v>
      </c>
      <c r="B34247" s="4">
        <v>44132</v>
      </c>
      <c r="C34247" s="5">
        <v>0.70833333333333337</v>
      </c>
      <c r="D34247" t="s">
        <v>8072</v>
      </c>
      <c r="E34247">
        <v>13</v>
      </c>
      <c r="F34247" t="s">
        <v>15</v>
      </c>
      <c r="G34247">
        <v>879</v>
      </c>
      <c r="H34247" t="s">
        <v>8085</v>
      </c>
      <c r="L34247">
        <v>59</v>
      </c>
    </row>
    <row r="34248" spans="1:12" x14ac:dyDescent="0.35">
      <c r="A34248">
        <v>34246</v>
      </c>
      <c r="B34248" s="4">
        <v>44132</v>
      </c>
      <c r="C34248" s="5">
        <v>0.70833333333333337</v>
      </c>
      <c r="D34248" t="s">
        <v>8072</v>
      </c>
      <c r="E34248">
        <v>13</v>
      </c>
      <c r="F34248" t="s">
        <v>15</v>
      </c>
      <c r="G34248">
        <v>979</v>
      </c>
      <c r="H34248" t="s">
        <v>8073</v>
      </c>
      <c r="L34248">
        <v>106</v>
      </c>
    </row>
    <row r="34249" spans="1:12" x14ac:dyDescent="0.35">
      <c r="A34249">
        <v>34247</v>
      </c>
      <c r="B34249" s="4">
        <v>44132</v>
      </c>
      <c r="C34249" s="5">
        <v>0.70833333333333337</v>
      </c>
      <c r="D34249" t="s">
        <v>8072</v>
      </c>
      <c r="E34249">
        <v>17</v>
      </c>
      <c r="F34249" t="s">
        <v>19</v>
      </c>
      <c r="G34249">
        <v>76</v>
      </c>
      <c r="H34249" t="s">
        <v>6785</v>
      </c>
      <c r="I34249" t="s">
        <v>6723</v>
      </c>
      <c r="J34249">
        <v>4063947052</v>
      </c>
      <c r="K34249">
        <v>1580514834</v>
      </c>
      <c r="L34249">
        <v>1127</v>
      </c>
    </row>
    <row r="34250" spans="1:12" x14ac:dyDescent="0.35">
      <c r="A34250">
        <v>34248</v>
      </c>
      <c r="B34250" s="4">
        <v>44132</v>
      </c>
      <c r="C34250" s="5">
        <v>0.70833333333333337</v>
      </c>
      <c r="D34250" t="s">
        <v>8072</v>
      </c>
      <c r="E34250">
        <v>17</v>
      </c>
      <c r="F34250" t="s">
        <v>19</v>
      </c>
      <c r="G34250">
        <v>77</v>
      </c>
      <c r="H34250" t="s">
        <v>6837</v>
      </c>
      <c r="I34250" t="s">
        <v>6824</v>
      </c>
      <c r="J34250">
        <v>4066751177</v>
      </c>
      <c r="K34250">
        <v>1659792442</v>
      </c>
      <c r="L34250">
        <v>581</v>
      </c>
    </row>
    <row r="34251" spans="1:12" x14ac:dyDescent="0.35">
      <c r="A34251">
        <v>34249</v>
      </c>
      <c r="B34251" s="4">
        <v>44132</v>
      </c>
      <c r="C34251" s="5">
        <v>0.70833333333333337</v>
      </c>
      <c r="D34251" t="s">
        <v>8072</v>
      </c>
      <c r="E34251">
        <v>17</v>
      </c>
      <c r="F34251" t="s">
        <v>19</v>
      </c>
      <c r="G34251">
        <v>880</v>
      </c>
      <c r="H34251" t="s">
        <v>8085</v>
      </c>
      <c r="L34251">
        <v>193</v>
      </c>
    </row>
    <row r="34252" spans="1:12" x14ac:dyDescent="0.35">
      <c r="A34252">
        <v>34250</v>
      </c>
      <c r="B34252" s="4">
        <v>44132</v>
      </c>
      <c r="C34252" s="5">
        <v>0.70833333333333337</v>
      </c>
      <c r="D34252" t="s">
        <v>8072</v>
      </c>
      <c r="E34252">
        <v>17</v>
      </c>
      <c r="F34252" t="s">
        <v>19</v>
      </c>
      <c r="G34252">
        <v>980</v>
      </c>
      <c r="H34252" t="s">
        <v>8073</v>
      </c>
      <c r="L34252">
        <v>0</v>
      </c>
    </row>
    <row r="34253" spans="1:12" x14ac:dyDescent="0.35">
      <c r="A34253">
        <v>34251</v>
      </c>
      <c r="B34253" s="4">
        <v>44132</v>
      </c>
      <c r="C34253" s="5">
        <v>0.70833333333333337</v>
      </c>
      <c r="D34253" t="s">
        <v>8072</v>
      </c>
      <c r="E34253">
        <v>18</v>
      </c>
      <c r="F34253" t="s">
        <v>20</v>
      </c>
      <c r="G34253">
        <v>78</v>
      </c>
      <c r="H34253" t="s">
        <v>6898</v>
      </c>
      <c r="I34253" t="s">
        <v>6856</v>
      </c>
      <c r="J34253">
        <v>3929308681</v>
      </c>
      <c r="K34253">
        <v>1625609692</v>
      </c>
      <c r="L34253">
        <v>1350</v>
      </c>
    </row>
    <row r="34254" spans="1:12" x14ac:dyDescent="0.35">
      <c r="A34254">
        <v>34252</v>
      </c>
      <c r="B34254" s="4">
        <v>44132</v>
      </c>
      <c r="C34254" s="5">
        <v>0.70833333333333337</v>
      </c>
      <c r="D34254" t="s">
        <v>8072</v>
      </c>
      <c r="E34254">
        <v>18</v>
      </c>
      <c r="F34254" t="s">
        <v>20</v>
      </c>
      <c r="G34254">
        <v>79</v>
      </c>
      <c r="H34254" t="s">
        <v>7019</v>
      </c>
      <c r="I34254" t="s">
        <v>7007</v>
      </c>
      <c r="J34254">
        <v>3890597598</v>
      </c>
      <c r="K34254">
        <v>1659440194</v>
      </c>
      <c r="L34254">
        <v>631</v>
      </c>
    </row>
    <row r="34255" spans="1:12" x14ac:dyDescent="0.35">
      <c r="A34255">
        <v>34253</v>
      </c>
      <c r="B34255" s="4">
        <v>44132</v>
      </c>
      <c r="C34255" s="5">
        <v>0.70833333333333337</v>
      </c>
      <c r="D34255" t="s">
        <v>8072</v>
      </c>
      <c r="E34255">
        <v>18</v>
      </c>
      <c r="F34255" t="s">
        <v>20</v>
      </c>
      <c r="G34255">
        <v>80</v>
      </c>
      <c r="H34255" t="s">
        <v>7150</v>
      </c>
      <c r="I34255" t="s">
        <v>7088</v>
      </c>
      <c r="J34255">
        <v>3810922769</v>
      </c>
      <c r="K34255">
        <v>156434527</v>
      </c>
      <c r="L34255">
        <v>1672</v>
      </c>
    </row>
    <row r="34256" spans="1:12" x14ac:dyDescent="0.35">
      <c r="A34256">
        <v>34254</v>
      </c>
      <c r="B34256" s="4">
        <v>44132</v>
      </c>
      <c r="C34256" s="5">
        <v>0.70833333333333337</v>
      </c>
      <c r="D34256" t="s">
        <v>8072</v>
      </c>
      <c r="E34256">
        <v>18</v>
      </c>
      <c r="F34256" t="s">
        <v>20</v>
      </c>
      <c r="G34256">
        <v>101</v>
      </c>
      <c r="H34256" t="s">
        <v>7195</v>
      </c>
      <c r="I34256" t="s">
        <v>7186</v>
      </c>
      <c r="J34256">
        <v>3908036878</v>
      </c>
      <c r="K34256">
        <v>1712538864</v>
      </c>
      <c r="L34256">
        <v>234</v>
      </c>
    </row>
    <row r="34257" spans="1:12" x14ac:dyDescent="0.35">
      <c r="A34257">
        <v>34255</v>
      </c>
      <c r="B34257" s="4">
        <v>44132</v>
      </c>
      <c r="C34257" s="5">
        <v>0.70833333333333337</v>
      </c>
      <c r="D34257" t="s">
        <v>8072</v>
      </c>
      <c r="E34257">
        <v>18</v>
      </c>
      <c r="F34257" t="s">
        <v>20</v>
      </c>
      <c r="G34257">
        <v>102</v>
      </c>
      <c r="H34257" t="s">
        <v>7260</v>
      </c>
      <c r="I34257" t="s">
        <v>7214</v>
      </c>
      <c r="J34257">
        <v>3867624147</v>
      </c>
      <c r="K34257">
        <v>1610157414</v>
      </c>
      <c r="L34257">
        <v>161</v>
      </c>
    </row>
    <row r="34258" spans="1:12" x14ac:dyDescent="0.35">
      <c r="A34258">
        <v>34256</v>
      </c>
      <c r="B34258" s="4">
        <v>44132</v>
      </c>
      <c r="C34258" s="5">
        <v>0.70833333333333337</v>
      </c>
      <c r="D34258" t="s">
        <v>8072</v>
      </c>
      <c r="E34258">
        <v>18</v>
      </c>
      <c r="F34258" t="s">
        <v>20</v>
      </c>
      <c r="G34258">
        <v>882</v>
      </c>
      <c r="H34258" t="s">
        <v>8085</v>
      </c>
      <c r="L34258">
        <v>352</v>
      </c>
    </row>
    <row r="34259" spans="1:12" x14ac:dyDescent="0.35">
      <c r="A34259">
        <v>34257</v>
      </c>
      <c r="B34259" s="4">
        <v>44132</v>
      </c>
      <c r="C34259" s="5">
        <v>0.70833333333333337</v>
      </c>
      <c r="D34259" t="s">
        <v>8072</v>
      </c>
      <c r="E34259">
        <v>18</v>
      </c>
      <c r="F34259" t="s">
        <v>20</v>
      </c>
      <c r="G34259">
        <v>982</v>
      </c>
      <c r="H34259" t="s">
        <v>8073</v>
      </c>
      <c r="L34259">
        <v>0</v>
      </c>
    </row>
    <row r="34260" spans="1:12" x14ac:dyDescent="0.35">
      <c r="A34260">
        <v>34258</v>
      </c>
      <c r="B34260" s="4">
        <v>44132</v>
      </c>
      <c r="C34260" s="5">
        <v>0.70833333333333337</v>
      </c>
      <c r="D34260" t="s">
        <v>8072</v>
      </c>
      <c r="E34260">
        <v>15</v>
      </c>
      <c r="F34260" t="s">
        <v>17</v>
      </c>
      <c r="G34260">
        <v>61</v>
      </c>
      <c r="H34260" t="s">
        <v>5927</v>
      </c>
      <c r="I34260" t="s">
        <v>5906</v>
      </c>
      <c r="J34260">
        <v>4107465878</v>
      </c>
      <c r="K34260">
        <v>1433240464</v>
      </c>
      <c r="L34260">
        <v>7032</v>
      </c>
    </row>
    <row r="34261" spans="1:12" x14ac:dyDescent="0.35">
      <c r="A34261">
        <v>34259</v>
      </c>
      <c r="B34261" s="4">
        <v>44132</v>
      </c>
      <c r="C34261" s="5">
        <v>0.70833333333333337</v>
      </c>
      <c r="D34261" t="s">
        <v>8072</v>
      </c>
      <c r="E34261">
        <v>15</v>
      </c>
      <c r="F34261" t="s">
        <v>17</v>
      </c>
      <c r="G34261">
        <v>62</v>
      </c>
      <c r="H34261" t="s">
        <v>6018</v>
      </c>
      <c r="I34261" t="s">
        <v>6011</v>
      </c>
      <c r="J34261">
        <v>4112969987</v>
      </c>
      <c r="K34261">
        <v>1478151683</v>
      </c>
      <c r="L34261">
        <v>946</v>
      </c>
    </row>
    <row r="34262" spans="1:12" x14ac:dyDescent="0.35">
      <c r="A34262">
        <v>34260</v>
      </c>
      <c r="B34262" s="4">
        <v>44132</v>
      </c>
      <c r="C34262" s="5">
        <v>0.70833333333333337</v>
      </c>
      <c r="D34262" t="s">
        <v>8072</v>
      </c>
      <c r="E34262">
        <v>15</v>
      </c>
      <c r="F34262" t="s">
        <v>17</v>
      </c>
      <c r="G34262">
        <v>63</v>
      </c>
      <c r="H34262" t="s">
        <v>6138</v>
      </c>
      <c r="J34262">
        <v>4083956555</v>
      </c>
      <c r="K34262">
        <v>1425084984</v>
      </c>
      <c r="L34262">
        <v>30622</v>
      </c>
    </row>
    <row r="34263" spans="1:12" x14ac:dyDescent="0.35">
      <c r="A34263">
        <v>34261</v>
      </c>
      <c r="B34263" s="4">
        <v>44132</v>
      </c>
      <c r="C34263" s="5">
        <v>0.70833333333333337</v>
      </c>
      <c r="D34263" t="s">
        <v>8072</v>
      </c>
      <c r="E34263">
        <v>15</v>
      </c>
      <c r="F34263" t="s">
        <v>17</v>
      </c>
      <c r="G34263">
        <v>64</v>
      </c>
      <c r="H34263" t="s">
        <v>6190</v>
      </c>
      <c r="I34263" t="s">
        <v>6183</v>
      </c>
      <c r="J34263">
        <v>4091404699</v>
      </c>
      <c r="K34263">
        <v>1479528803</v>
      </c>
      <c r="L34263">
        <v>2443</v>
      </c>
    </row>
    <row r="34264" spans="1:12" x14ac:dyDescent="0.35">
      <c r="A34264">
        <v>34262</v>
      </c>
      <c r="B34264" s="4">
        <v>44132</v>
      </c>
      <c r="C34264" s="5">
        <v>0.70833333333333337</v>
      </c>
      <c r="D34264" t="s">
        <v>8072</v>
      </c>
      <c r="E34264">
        <v>15</v>
      </c>
      <c r="F34264" t="s">
        <v>17</v>
      </c>
      <c r="G34264">
        <v>65</v>
      </c>
      <c r="H34264" t="s">
        <v>6417</v>
      </c>
      <c r="I34264" t="s">
        <v>6302</v>
      </c>
      <c r="J34264">
        <v>4067821961</v>
      </c>
      <c r="K34264">
        <v>1.48E+16</v>
      </c>
      <c r="L34264">
        <v>4692</v>
      </c>
    </row>
    <row r="34265" spans="1:12" x14ac:dyDescent="0.35">
      <c r="A34265">
        <v>34263</v>
      </c>
      <c r="B34265" s="4">
        <v>44132</v>
      </c>
      <c r="C34265" s="5">
        <v>0.70833333333333337</v>
      </c>
      <c r="D34265" t="s">
        <v>8072</v>
      </c>
      <c r="E34265">
        <v>15</v>
      </c>
      <c r="F34265" t="s">
        <v>17</v>
      </c>
      <c r="G34265">
        <v>883</v>
      </c>
      <c r="H34265" t="s">
        <v>8085</v>
      </c>
      <c r="L34265">
        <v>0</v>
      </c>
    </row>
    <row r="34266" spans="1:12" x14ac:dyDescent="0.35">
      <c r="A34266">
        <v>34264</v>
      </c>
      <c r="B34266" s="4">
        <v>44132</v>
      </c>
      <c r="C34266" s="5">
        <v>0.70833333333333337</v>
      </c>
      <c r="D34266" t="s">
        <v>8072</v>
      </c>
      <c r="E34266">
        <v>15</v>
      </c>
      <c r="F34266" t="s">
        <v>17</v>
      </c>
      <c r="G34266">
        <v>983</v>
      </c>
      <c r="H34266" t="s">
        <v>8073</v>
      </c>
      <c r="L34266">
        <v>47</v>
      </c>
    </row>
    <row r="34267" spans="1:12" x14ac:dyDescent="0.35">
      <c r="A34267">
        <v>34265</v>
      </c>
      <c r="B34267" s="4">
        <v>44132</v>
      </c>
      <c r="C34267" s="5">
        <v>0.70833333333333337</v>
      </c>
      <c r="D34267" t="s">
        <v>8072</v>
      </c>
      <c r="E34267">
        <v>8</v>
      </c>
      <c r="F34267" t="s">
        <v>8074</v>
      </c>
      <c r="G34267">
        <v>33</v>
      </c>
      <c r="H34267" t="s">
        <v>4159</v>
      </c>
      <c r="I34267" t="s">
        <v>4131</v>
      </c>
      <c r="J34267">
        <v>4505193462</v>
      </c>
      <c r="K34267">
        <v>9690000000000000</v>
      </c>
      <c r="L34267">
        <v>6364</v>
      </c>
    </row>
    <row r="34268" spans="1:12" x14ac:dyDescent="0.35">
      <c r="A34268">
        <v>34266</v>
      </c>
      <c r="B34268" s="4">
        <v>44132</v>
      </c>
      <c r="C34268" s="5">
        <v>0.70833333333333337</v>
      </c>
      <c r="D34268" t="s">
        <v>8072</v>
      </c>
      <c r="E34268">
        <v>8</v>
      </c>
      <c r="F34268" t="s">
        <v>8074</v>
      </c>
      <c r="G34268">
        <v>34</v>
      </c>
      <c r="H34268" t="s">
        <v>4203</v>
      </c>
      <c r="I34268" t="s">
        <v>4178</v>
      </c>
      <c r="J34268">
        <v>4480107394</v>
      </c>
      <c r="K34268">
        <v>1032834985</v>
      </c>
      <c r="L34268">
        <v>5333</v>
      </c>
    </row>
    <row r="34269" spans="1:12" x14ac:dyDescent="0.35">
      <c r="A34269">
        <v>34267</v>
      </c>
      <c r="B34269" s="4">
        <v>44132</v>
      </c>
      <c r="C34269" s="5">
        <v>0.70833333333333337</v>
      </c>
      <c r="D34269" t="s">
        <v>8072</v>
      </c>
      <c r="E34269">
        <v>8</v>
      </c>
      <c r="F34269" t="s">
        <v>8074</v>
      </c>
      <c r="G34269">
        <v>35</v>
      </c>
      <c r="H34269" t="s">
        <v>4251</v>
      </c>
      <c r="I34269" t="s">
        <v>4223</v>
      </c>
      <c r="J34269">
        <v>4469735289</v>
      </c>
      <c r="K34269">
        <v>1063007973</v>
      </c>
      <c r="L34269">
        <v>7762</v>
      </c>
    </row>
    <row r="34270" spans="1:12" x14ac:dyDescent="0.35">
      <c r="A34270">
        <v>34268</v>
      </c>
      <c r="B34270" s="4">
        <v>44132</v>
      </c>
      <c r="C34270" s="5">
        <v>0.70833333333333337</v>
      </c>
      <c r="D34270" t="s">
        <v>8072</v>
      </c>
      <c r="E34270">
        <v>8</v>
      </c>
      <c r="F34270" t="s">
        <v>8074</v>
      </c>
      <c r="G34270">
        <v>36</v>
      </c>
      <c r="H34270" t="s">
        <v>4288</v>
      </c>
      <c r="I34270" t="s">
        <v>4266</v>
      </c>
      <c r="J34270">
        <v>4464600009</v>
      </c>
      <c r="K34270">
        <v>1092615487</v>
      </c>
      <c r="L34270">
        <v>6923</v>
      </c>
    </row>
    <row r="34271" spans="1:12" x14ac:dyDescent="0.35">
      <c r="A34271">
        <v>34269</v>
      </c>
      <c r="B34271" s="4">
        <v>44132</v>
      </c>
      <c r="C34271" s="5">
        <v>0.70833333333333337</v>
      </c>
      <c r="D34271" t="s">
        <v>8072</v>
      </c>
      <c r="E34271">
        <v>8</v>
      </c>
      <c r="F34271" t="s">
        <v>8074</v>
      </c>
      <c r="G34271">
        <v>37</v>
      </c>
      <c r="H34271" t="s">
        <v>4318</v>
      </c>
      <c r="I34271" t="s">
        <v>4314</v>
      </c>
      <c r="J34271">
        <v>4449436681</v>
      </c>
      <c r="K34271">
        <v>113417208</v>
      </c>
      <c r="L34271">
        <v>10305</v>
      </c>
    </row>
    <row r="34272" spans="1:12" x14ac:dyDescent="0.35">
      <c r="A34272">
        <v>34270</v>
      </c>
      <c r="B34272" s="4">
        <v>44132</v>
      </c>
      <c r="C34272" s="5">
        <v>0.70833333333333337</v>
      </c>
      <c r="D34272" t="s">
        <v>8072</v>
      </c>
      <c r="E34272">
        <v>8</v>
      </c>
      <c r="F34272" t="s">
        <v>8074</v>
      </c>
      <c r="G34272">
        <v>38</v>
      </c>
      <c r="H34272" t="s">
        <v>4376</v>
      </c>
      <c r="I34272" t="s">
        <v>4370</v>
      </c>
      <c r="J34272">
        <v>4483599085</v>
      </c>
      <c r="K34272">
        <v>1161868934</v>
      </c>
      <c r="L34272">
        <v>2375</v>
      </c>
    </row>
    <row r="34273" spans="1:12" x14ac:dyDescent="0.35">
      <c r="A34273">
        <v>34271</v>
      </c>
      <c r="B34273" s="4">
        <v>44132</v>
      </c>
      <c r="C34273" s="5">
        <v>0.70833333333333337</v>
      </c>
      <c r="D34273" t="s">
        <v>8072</v>
      </c>
      <c r="E34273">
        <v>8</v>
      </c>
      <c r="F34273" t="s">
        <v>8074</v>
      </c>
      <c r="G34273">
        <v>39</v>
      </c>
      <c r="H34273" t="s">
        <v>4405</v>
      </c>
      <c r="I34273" t="s">
        <v>4392</v>
      </c>
      <c r="J34273">
        <v>4441722493</v>
      </c>
      <c r="K34273">
        <v>1219913936</v>
      </c>
      <c r="L34273">
        <v>2628</v>
      </c>
    </row>
    <row r="34274" spans="1:12" x14ac:dyDescent="0.35">
      <c r="A34274">
        <v>34272</v>
      </c>
      <c r="B34274" s="4">
        <v>44132</v>
      </c>
      <c r="C34274" s="5">
        <v>0.70833333333333337</v>
      </c>
      <c r="D34274" t="s">
        <v>8072</v>
      </c>
      <c r="E34274">
        <v>8</v>
      </c>
      <c r="F34274" t="s">
        <v>8074</v>
      </c>
      <c r="G34274">
        <v>40</v>
      </c>
      <c r="H34274" t="s">
        <v>8075</v>
      </c>
      <c r="I34274" t="s">
        <v>4411</v>
      </c>
      <c r="J34274">
        <v>4422268559</v>
      </c>
      <c r="K34274">
        <v>1204068608</v>
      </c>
      <c r="L34274">
        <v>3770</v>
      </c>
    </row>
    <row r="34275" spans="1:12" x14ac:dyDescent="0.35">
      <c r="A34275">
        <v>34273</v>
      </c>
      <c r="B34275" s="4">
        <v>44132</v>
      </c>
      <c r="C34275" s="5">
        <v>0.70833333333333337</v>
      </c>
      <c r="D34275" t="s">
        <v>8072</v>
      </c>
      <c r="E34275">
        <v>8</v>
      </c>
      <c r="F34275" t="s">
        <v>8074</v>
      </c>
      <c r="G34275">
        <v>99</v>
      </c>
      <c r="H34275" t="s">
        <v>4452</v>
      </c>
      <c r="I34275" t="s">
        <v>4442</v>
      </c>
      <c r="J34275">
        <v>4406090087</v>
      </c>
      <c r="K34275">
        <v>125656295</v>
      </c>
      <c r="L34275">
        <v>4088</v>
      </c>
    </row>
    <row r="34276" spans="1:12" x14ac:dyDescent="0.35">
      <c r="A34276">
        <v>34274</v>
      </c>
      <c r="B34276" s="4">
        <v>44132</v>
      </c>
      <c r="C34276" s="5">
        <v>0.70833333333333337</v>
      </c>
      <c r="D34276" t="s">
        <v>8072</v>
      </c>
      <c r="E34276">
        <v>8</v>
      </c>
      <c r="F34276" t="s">
        <v>8074</v>
      </c>
      <c r="G34276">
        <v>884</v>
      </c>
      <c r="H34276" t="s">
        <v>8085</v>
      </c>
      <c r="L34276">
        <v>763</v>
      </c>
    </row>
    <row r="34277" spans="1:12" x14ac:dyDescent="0.35">
      <c r="A34277">
        <v>34275</v>
      </c>
      <c r="B34277" s="4">
        <v>44132</v>
      </c>
      <c r="C34277" s="5">
        <v>0.70833333333333337</v>
      </c>
      <c r="D34277" t="s">
        <v>8072</v>
      </c>
      <c r="E34277">
        <v>8</v>
      </c>
      <c r="F34277" t="s">
        <v>8074</v>
      </c>
      <c r="G34277">
        <v>984</v>
      </c>
      <c r="H34277" t="s">
        <v>8073</v>
      </c>
      <c r="L34277">
        <v>183</v>
      </c>
    </row>
    <row r="34278" spans="1:12" x14ac:dyDescent="0.35">
      <c r="A34278">
        <v>34276</v>
      </c>
      <c r="B34278" s="4">
        <v>44132</v>
      </c>
      <c r="C34278" s="5">
        <v>0.70833333333333337</v>
      </c>
      <c r="D34278" t="s">
        <v>8072</v>
      </c>
      <c r="E34278">
        <v>6</v>
      </c>
      <c r="F34278" t="s">
        <v>8057</v>
      </c>
      <c r="G34278">
        <v>30</v>
      </c>
      <c r="H34278" t="s">
        <v>3795</v>
      </c>
      <c r="I34278" t="s">
        <v>3674</v>
      </c>
      <c r="J34278">
        <v>4606255516</v>
      </c>
      <c r="K34278">
        <v>132348383</v>
      </c>
      <c r="L34278">
        <v>3373</v>
      </c>
    </row>
    <row r="34279" spans="1:12" x14ac:dyDescent="0.35">
      <c r="A34279">
        <v>34277</v>
      </c>
      <c r="B34279" s="4">
        <v>44132</v>
      </c>
      <c r="C34279" s="5">
        <v>0.70833333333333337</v>
      </c>
      <c r="D34279" t="s">
        <v>8072</v>
      </c>
      <c r="E34279">
        <v>6</v>
      </c>
      <c r="F34279" t="s">
        <v>8057</v>
      </c>
      <c r="G34279">
        <v>31</v>
      </c>
      <c r="H34279" t="s">
        <v>3815</v>
      </c>
      <c r="I34279" t="s">
        <v>3809</v>
      </c>
      <c r="J34279">
        <v>4594149817</v>
      </c>
      <c r="K34279">
        <v>1362212502</v>
      </c>
      <c r="L34279">
        <v>926</v>
      </c>
    </row>
    <row r="34280" spans="1:12" x14ac:dyDescent="0.35">
      <c r="A34280">
        <v>34278</v>
      </c>
      <c r="B34280" s="4">
        <v>44132</v>
      </c>
      <c r="C34280" s="5">
        <v>0.70833333333333337</v>
      </c>
      <c r="D34280" t="s">
        <v>8072</v>
      </c>
      <c r="E34280">
        <v>6</v>
      </c>
      <c r="F34280" t="s">
        <v>8057</v>
      </c>
      <c r="G34280">
        <v>32</v>
      </c>
      <c r="H34280" t="s">
        <v>3840</v>
      </c>
      <c r="I34280" t="s">
        <v>3835</v>
      </c>
      <c r="J34280">
        <v>456494354</v>
      </c>
      <c r="K34280">
        <v>1376813649</v>
      </c>
      <c r="L34280">
        <v>2992</v>
      </c>
    </row>
    <row r="34281" spans="1:12" x14ac:dyDescent="0.35">
      <c r="A34281">
        <v>34279</v>
      </c>
      <c r="B34281" s="4">
        <v>44132</v>
      </c>
      <c r="C34281" s="5">
        <v>0.70833333333333337</v>
      </c>
      <c r="D34281" t="s">
        <v>8072</v>
      </c>
      <c r="E34281">
        <v>6</v>
      </c>
      <c r="F34281" t="s">
        <v>8057</v>
      </c>
      <c r="G34281">
        <v>93</v>
      </c>
      <c r="H34281" t="s">
        <v>3872</v>
      </c>
      <c r="I34281" t="s">
        <v>3842</v>
      </c>
      <c r="J34281">
        <v>4595443546</v>
      </c>
      <c r="K34281">
        <v>1266002909</v>
      </c>
      <c r="L34281">
        <v>1767</v>
      </c>
    </row>
    <row r="34282" spans="1:12" x14ac:dyDescent="0.35">
      <c r="A34282">
        <v>34280</v>
      </c>
      <c r="B34282" s="4">
        <v>44132</v>
      </c>
      <c r="C34282" s="5">
        <v>0.70833333333333337</v>
      </c>
      <c r="D34282" t="s">
        <v>8072</v>
      </c>
      <c r="E34282">
        <v>6</v>
      </c>
      <c r="F34282" t="s">
        <v>8057</v>
      </c>
      <c r="G34282">
        <v>885</v>
      </c>
      <c r="H34282" t="s">
        <v>8085</v>
      </c>
      <c r="L34282">
        <v>84</v>
      </c>
    </row>
    <row r="34283" spans="1:12" x14ac:dyDescent="0.35">
      <c r="A34283">
        <v>34281</v>
      </c>
      <c r="B34283" s="4">
        <v>44132</v>
      </c>
      <c r="C34283" s="5">
        <v>0.70833333333333337</v>
      </c>
      <c r="D34283" t="s">
        <v>8072</v>
      </c>
      <c r="E34283">
        <v>6</v>
      </c>
      <c r="F34283" t="s">
        <v>8057</v>
      </c>
      <c r="G34283">
        <v>985</v>
      </c>
      <c r="H34283" t="s">
        <v>8073</v>
      </c>
      <c r="L34283">
        <v>0</v>
      </c>
    </row>
    <row r="34284" spans="1:12" x14ac:dyDescent="0.35">
      <c r="A34284">
        <v>34282</v>
      </c>
      <c r="B34284" s="4">
        <v>44132</v>
      </c>
      <c r="C34284" s="5">
        <v>0.70833333333333337</v>
      </c>
      <c r="D34284" t="s">
        <v>8072</v>
      </c>
      <c r="E34284">
        <v>12</v>
      </c>
      <c r="F34284" t="s">
        <v>14</v>
      </c>
      <c r="G34284">
        <v>56</v>
      </c>
      <c r="H34284" t="s">
        <v>5135</v>
      </c>
      <c r="I34284" t="s">
        <v>5077</v>
      </c>
      <c r="J34284">
        <v>424173828</v>
      </c>
      <c r="K34284">
        <v>1210473416</v>
      </c>
      <c r="L34284">
        <v>2789</v>
      </c>
    </row>
    <row r="34285" spans="1:12" x14ac:dyDescent="0.35">
      <c r="A34285">
        <v>34283</v>
      </c>
      <c r="B34285" s="4">
        <v>44132</v>
      </c>
      <c r="C34285" s="5">
        <v>0.70833333333333337</v>
      </c>
      <c r="D34285" t="s">
        <v>8072</v>
      </c>
      <c r="E34285">
        <v>12</v>
      </c>
      <c r="F34285" t="s">
        <v>14</v>
      </c>
      <c r="G34285">
        <v>57</v>
      </c>
      <c r="H34285" t="s">
        <v>5196</v>
      </c>
      <c r="I34285" t="s">
        <v>5138</v>
      </c>
      <c r="J34285">
        <v>4240488444</v>
      </c>
      <c r="K34285">
        <v>1286205939</v>
      </c>
      <c r="L34285">
        <v>1206</v>
      </c>
    </row>
    <row r="34286" spans="1:12" x14ac:dyDescent="0.35">
      <c r="A34286">
        <v>34284</v>
      </c>
      <c r="B34286" s="4">
        <v>44132</v>
      </c>
      <c r="C34286" s="5">
        <v>0.70833333333333337</v>
      </c>
      <c r="D34286" t="s">
        <v>8072</v>
      </c>
      <c r="E34286">
        <v>12</v>
      </c>
      <c r="F34286" t="s">
        <v>14</v>
      </c>
      <c r="G34286">
        <v>58</v>
      </c>
      <c r="H34286" t="s">
        <v>5302</v>
      </c>
      <c r="I34286" t="s">
        <v>5212</v>
      </c>
      <c r="J34286">
        <v>4189277044</v>
      </c>
      <c r="K34286">
        <v>1248366722</v>
      </c>
      <c r="L34286">
        <v>28702</v>
      </c>
    </row>
    <row r="34287" spans="1:12" x14ac:dyDescent="0.35">
      <c r="A34287">
        <v>34285</v>
      </c>
      <c r="B34287" s="4">
        <v>44132</v>
      </c>
      <c r="C34287" s="5">
        <v>0.70833333333333337</v>
      </c>
      <c r="D34287" t="s">
        <v>8072</v>
      </c>
      <c r="E34287">
        <v>12</v>
      </c>
      <c r="F34287" t="s">
        <v>14</v>
      </c>
      <c r="G34287">
        <v>59</v>
      </c>
      <c r="H34287" t="s">
        <v>5344</v>
      </c>
      <c r="I34287" t="s">
        <v>5334</v>
      </c>
      <c r="J34287">
        <v>4146759465</v>
      </c>
      <c r="K34287">
        <v>1290368482</v>
      </c>
      <c r="L34287">
        <v>3229</v>
      </c>
    </row>
    <row r="34288" spans="1:12" x14ac:dyDescent="0.35">
      <c r="A34288">
        <v>34286</v>
      </c>
      <c r="B34288" s="4">
        <v>44132</v>
      </c>
      <c r="C34288" s="5">
        <v>0.70833333333333337</v>
      </c>
      <c r="D34288" t="s">
        <v>8072</v>
      </c>
      <c r="E34288">
        <v>12</v>
      </c>
      <c r="F34288" t="s">
        <v>14</v>
      </c>
      <c r="G34288">
        <v>60</v>
      </c>
      <c r="H34288" t="s">
        <v>5405</v>
      </c>
      <c r="I34288" t="s">
        <v>5368</v>
      </c>
      <c r="J34288">
        <v>4163964569</v>
      </c>
      <c r="K34288">
        <v>1335117161</v>
      </c>
      <c r="L34288">
        <v>3307</v>
      </c>
    </row>
    <row r="34289" spans="1:12" x14ac:dyDescent="0.35">
      <c r="A34289">
        <v>34287</v>
      </c>
      <c r="B34289" s="4">
        <v>44132</v>
      </c>
      <c r="C34289" s="5">
        <v>0.70833333333333337</v>
      </c>
      <c r="D34289" t="s">
        <v>8072</v>
      </c>
      <c r="E34289">
        <v>12</v>
      </c>
      <c r="F34289" t="s">
        <v>14</v>
      </c>
      <c r="G34289">
        <v>886</v>
      </c>
      <c r="H34289" t="s">
        <v>8085</v>
      </c>
      <c r="L34289">
        <v>638</v>
      </c>
    </row>
    <row r="34290" spans="1:12" x14ac:dyDescent="0.35">
      <c r="A34290">
        <v>34288</v>
      </c>
      <c r="B34290" s="4">
        <v>44132</v>
      </c>
      <c r="C34290" s="5">
        <v>0.70833333333333337</v>
      </c>
      <c r="D34290" t="s">
        <v>8072</v>
      </c>
      <c r="E34290">
        <v>12</v>
      </c>
      <c r="F34290" t="s">
        <v>14</v>
      </c>
      <c r="G34290">
        <v>986</v>
      </c>
      <c r="H34290" t="s">
        <v>8073</v>
      </c>
      <c r="L34290">
        <v>21</v>
      </c>
    </row>
    <row r="34291" spans="1:12" x14ac:dyDescent="0.35">
      <c r="A34291">
        <v>34289</v>
      </c>
      <c r="B34291" s="4">
        <v>44132</v>
      </c>
      <c r="C34291" s="5">
        <v>0.70833333333333337</v>
      </c>
      <c r="D34291" t="s">
        <v>8072</v>
      </c>
      <c r="E34291">
        <v>7</v>
      </c>
      <c r="F34291" t="s">
        <v>8</v>
      </c>
      <c r="G34291">
        <v>8</v>
      </c>
      <c r="H34291" t="s">
        <v>3922</v>
      </c>
      <c r="I34291" t="s">
        <v>3893</v>
      </c>
      <c r="J34291">
        <v>4388570648</v>
      </c>
      <c r="K34291">
        <v>8030000000000000</v>
      </c>
      <c r="L34291">
        <v>2602</v>
      </c>
    </row>
    <row r="34292" spans="1:12" x14ac:dyDescent="0.35">
      <c r="A34292">
        <v>34290</v>
      </c>
      <c r="B34292" s="4">
        <v>44132</v>
      </c>
      <c r="C34292" s="5">
        <v>0.70833333333333337</v>
      </c>
      <c r="D34292" t="s">
        <v>8072</v>
      </c>
      <c r="E34292">
        <v>7</v>
      </c>
      <c r="F34292" t="s">
        <v>8</v>
      </c>
      <c r="G34292">
        <v>9</v>
      </c>
      <c r="H34292" t="s">
        <v>4015</v>
      </c>
      <c r="I34292" t="s">
        <v>3960</v>
      </c>
      <c r="J34292">
        <v>4430750461</v>
      </c>
      <c r="K34292">
        <v>8481108654</v>
      </c>
      <c r="L34292">
        <v>3025</v>
      </c>
    </row>
    <row r="34293" spans="1:12" x14ac:dyDescent="0.35">
      <c r="A34293">
        <v>34291</v>
      </c>
      <c r="B34293" s="4">
        <v>44132</v>
      </c>
      <c r="C34293" s="5">
        <v>0.70833333333333337</v>
      </c>
      <c r="D34293" t="s">
        <v>8072</v>
      </c>
      <c r="E34293">
        <v>7</v>
      </c>
      <c r="F34293" t="s">
        <v>8</v>
      </c>
      <c r="G34293">
        <v>10</v>
      </c>
      <c r="H34293" t="s">
        <v>4054</v>
      </c>
      <c r="I34293" t="s">
        <v>4030</v>
      </c>
      <c r="J34293">
        <v>4441149314</v>
      </c>
      <c r="K34293">
        <v>89326992</v>
      </c>
      <c r="L34293">
        <v>15079</v>
      </c>
    </row>
    <row r="34294" spans="1:12" x14ac:dyDescent="0.35">
      <c r="A34294">
        <v>34292</v>
      </c>
      <c r="B34294" s="4">
        <v>44132</v>
      </c>
      <c r="C34294" s="5">
        <v>0.70833333333333337</v>
      </c>
      <c r="D34294" t="s">
        <v>8072</v>
      </c>
      <c r="E34294">
        <v>7</v>
      </c>
      <c r="F34294" t="s">
        <v>8</v>
      </c>
      <c r="G34294">
        <v>11</v>
      </c>
      <c r="H34294" t="s">
        <v>4112</v>
      </c>
      <c r="I34294" t="s">
        <v>4098</v>
      </c>
      <c r="J34294">
        <v>4410704991</v>
      </c>
      <c r="K34294">
        <v>98281897</v>
      </c>
      <c r="L34294">
        <v>3352</v>
      </c>
    </row>
    <row r="34295" spans="1:12" x14ac:dyDescent="0.35">
      <c r="A34295">
        <v>34293</v>
      </c>
      <c r="B34295" s="4">
        <v>44132</v>
      </c>
      <c r="C34295" s="5">
        <v>0.70833333333333337</v>
      </c>
      <c r="D34295" t="s">
        <v>8072</v>
      </c>
      <c r="E34295">
        <v>7</v>
      </c>
      <c r="F34295" t="s">
        <v>8</v>
      </c>
      <c r="G34295">
        <v>887</v>
      </c>
      <c r="H34295" t="s">
        <v>8085</v>
      </c>
      <c r="L34295">
        <v>574</v>
      </c>
    </row>
    <row r="34296" spans="1:12" x14ac:dyDescent="0.35">
      <c r="A34296">
        <v>34294</v>
      </c>
      <c r="B34296" s="4">
        <v>44132</v>
      </c>
      <c r="C34296" s="5">
        <v>0.70833333333333337</v>
      </c>
      <c r="D34296" t="s">
        <v>8072</v>
      </c>
      <c r="E34296">
        <v>7</v>
      </c>
      <c r="F34296" t="s">
        <v>8</v>
      </c>
      <c r="G34296">
        <v>987</v>
      </c>
      <c r="H34296" t="s">
        <v>8073</v>
      </c>
      <c r="L34296">
        <v>891</v>
      </c>
    </row>
    <row r="34297" spans="1:12" x14ac:dyDescent="0.35">
      <c r="A34297">
        <v>34295</v>
      </c>
      <c r="B34297" s="4">
        <v>44132</v>
      </c>
      <c r="C34297" s="5">
        <v>0.70833333333333337</v>
      </c>
      <c r="D34297" t="s">
        <v>8072</v>
      </c>
      <c r="E34297">
        <v>3</v>
      </c>
      <c r="F34297" t="s">
        <v>4</v>
      </c>
      <c r="G34297">
        <v>12</v>
      </c>
      <c r="H34297" t="s">
        <v>1423</v>
      </c>
      <c r="I34297" t="s">
        <v>1295</v>
      </c>
      <c r="J34297">
        <v>4581701677</v>
      </c>
      <c r="K34297">
        <v>8822868344</v>
      </c>
      <c r="L34297">
        <v>11502</v>
      </c>
    </row>
    <row r="34298" spans="1:12" x14ac:dyDescent="0.35">
      <c r="A34298">
        <v>34296</v>
      </c>
      <c r="B34298" s="4">
        <v>44132</v>
      </c>
      <c r="C34298" s="5">
        <v>0.70833333333333337</v>
      </c>
      <c r="D34298" t="s">
        <v>8072</v>
      </c>
      <c r="E34298">
        <v>3</v>
      </c>
      <c r="F34298" t="s">
        <v>4</v>
      </c>
      <c r="G34298">
        <v>13</v>
      </c>
      <c r="H34298" t="s">
        <v>1480</v>
      </c>
      <c r="I34298" t="s">
        <v>1434</v>
      </c>
      <c r="J34298">
        <v>458099912</v>
      </c>
      <c r="K34298">
        <v>9085159546</v>
      </c>
      <c r="L34298">
        <v>7772</v>
      </c>
    </row>
    <row r="34299" spans="1:12" x14ac:dyDescent="0.35">
      <c r="A34299">
        <v>34297</v>
      </c>
      <c r="B34299" s="4">
        <v>44132</v>
      </c>
      <c r="C34299" s="5">
        <v>0.70833333333333337</v>
      </c>
      <c r="D34299" t="s">
        <v>8072</v>
      </c>
      <c r="E34299">
        <v>3</v>
      </c>
      <c r="F34299" t="s">
        <v>4</v>
      </c>
      <c r="G34299">
        <v>14</v>
      </c>
      <c r="H34299" t="s">
        <v>1642</v>
      </c>
      <c r="I34299" t="s">
        <v>1583</v>
      </c>
      <c r="J34299">
        <v>4617099261</v>
      </c>
      <c r="K34299">
        <v>987147489</v>
      </c>
      <c r="L34299">
        <v>2411</v>
      </c>
    </row>
    <row r="34300" spans="1:12" x14ac:dyDescent="0.35">
      <c r="A34300">
        <v>34298</v>
      </c>
      <c r="B34300" s="4">
        <v>44132</v>
      </c>
      <c r="C34300" s="5">
        <v>0.70833333333333337</v>
      </c>
      <c r="D34300" t="s">
        <v>8072</v>
      </c>
      <c r="E34300">
        <v>3</v>
      </c>
      <c r="F34300" t="s">
        <v>4</v>
      </c>
      <c r="G34300">
        <v>15</v>
      </c>
      <c r="H34300" t="s">
        <v>1732</v>
      </c>
      <c r="I34300" t="s">
        <v>1661</v>
      </c>
      <c r="J34300">
        <v>4546679409</v>
      </c>
      <c r="K34300">
        <v>9190347404</v>
      </c>
      <c r="L34300">
        <v>58640</v>
      </c>
    </row>
    <row r="34301" spans="1:12" x14ac:dyDescent="0.35">
      <c r="A34301">
        <v>34299</v>
      </c>
      <c r="B34301" s="4">
        <v>44132</v>
      </c>
      <c r="C34301" s="5">
        <v>0.70833333333333337</v>
      </c>
      <c r="D34301" t="s">
        <v>8072</v>
      </c>
      <c r="E34301">
        <v>3</v>
      </c>
      <c r="F34301" t="s">
        <v>4</v>
      </c>
      <c r="G34301">
        <v>16</v>
      </c>
      <c r="H34301" t="s">
        <v>1818</v>
      </c>
      <c r="I34301" t="s">
        <v>1795</v>
      </c>
      <c r="J34301">
        <v>4569441368</v>
      </c>
      <c r="K34301">
        <v>9668424528</v>
      </c>
      <c r="L34301">
        <v>17628</v>
      </c>
    </row>
    <row r="34302" spans="1:12" x14ac:dyDescent="0.35">
      <c r="A34302">
        <v>34300</v>
      </c>
      <c r="B34302" s="4">
        <v>44132</v>
      </c>
      <c r="C34302" s="5">
        <v>0.70833333333333337</v>
      </c>
      <c r="D34302" t="s">
        <v>8072</v>
      </c>
      <c r="E34302">
        <v>3</v>
      </c>
      <c r="F34302" t="s">
        <v>4</v>
      </c>
      <c r="G34302">
        <v>17</v>
      </c>
      <c r="H34302" t="s">
        <v>2067</v>
      </c>
      <c r="I34302" t="s">
        <v>2039</v>
      </c>
      <c r="J34302">
        <v>4553993052</v>
      </c>
      <c r="K34302">
        <v>1021910323</v>
      </c>
      <c r="L34302">
        <v>20153</v>
      </c>
    </row>
    <row r="34303" spans="1:12" x14ac:dyDescent="0.35">
      <c r="A34303">
        <v>34301</v>
      </c>
      <c r="B34303" s="4">
        <v>44132</v>
      </c>
      <c r="C34303" s="5">
        <v>0.70833333333333337</v>
      </c>
      <c r="D34303" t="s">
        <v>8072</v>
      </c>
      <c r="E34303">
        <v>3</v>
      </c>
      <c r="F34303" t="s">
        <v>4</v>
      </c>
      <c r="G34303">
        <v>18</v>
      </c>
      <c r="H34303" t="s">
        <v>2349</v>
      </c>
      <c r="I34303" t="s">
        <v>2245</v>
      </c>
      <c r="J34303">
        <v>4518509264</v>
      </c>
      <c r="K34303">
        <v>9160157191</v>
      </c>
      <c r="L34303">
        <v>9041</v>
      </c>
    </row>
    <row r="34304" spans="1:12" x14ac:dyDescent="0.35">
      <c r="A34304">
        <v>34302</v>
      </c>
      <c r="B34304" s="4">
        <v>44132</v>
      </c>
      <c r="C34304" s="5">
        <v>0.70833333333333337</v>
      </c>
      <c r="D34304" t="s">
        <v>8072</v>
      </c>
      <c r="E34304">
        <v>3</v>
      </c>
      <c r="F34304" t="s">
        <v>4</v>
      </c>
      <c r="G34304">
        <v>19</v>
      </c>
      <c r="H34304" t="s">
        <v>2466</v>
      </c>
      <c r="I34304" t="s">
        <v>2432</v>
      </c>
      <c r="J34304">
        <v>4513336675</v>
      </c>
      <c r="K34304">
        <v>1002420865</v>
      </c>
      <c r="L34304">
        <v>8097</v>
      </c>
    </row>
    <row r="34305" spans="1:12" x14ac:dyDescent="0.35">
      <c r="A34305">
        <v>34303</v>
      </c>
      <c r="B34305" s="4">
        <v>44132</v>
      </c>
      <c r="C34305" s="5">
        <v>0.70833333333333337</v>
      </c>
      <c r="D34305" t="s">
        <v>8072</v>
      </c>
      <c r="E34305">
        <v>3</v>
      </c>
      <c r="F34305" t="s">
        <v>4</v>
      </c>
      <c r="G34305">
        <v>20</v>
      </c>
      <c r="H34305" t="s">
        <v>2570</v>
      </c>
      <c r="I34305" t="s">
        <v>2546</v>
      </c>
      <c r="J34305">
        <v>4515726772</v>
      </c>
      <c r="K34305">
        <v>1079277363</v>
      </c>
      <c r="L34305">
        <v>5344</v>
      </c>
    </row>
    <row r="34306" spans="1:12" x14ac:dyDescent="0.35">
      <c r="A34306">
        <v>34304</v>
      </c>
      <c r="B34306" s="4">
        <v>44132</v>
      </c>
      <c r="C34306" s="5">
        <v>0.70833333333333337</v>
      </c>
      <c r="D34306" t="s">
        <v>8072</v>
      </c>
      <c r="E34306">
        <v>3</v>
      </c>
      <c r="F34306" t="s">
        <v>4</v>
      </c>
      <c r="G34306">
        <v>97</v>
      </c>
      <c r="H34306" t="s">
        <v>2651</v>
      </c>
      <c r="I34306" t="s">
        <v>2611</v>
      </c>
      <c r="J34306">
        <v>4585575781</v>
      </c>
      <c r="K34306">
        <v>9393392246</v>
      </c>
      <c r="L34306">
        <v>4660</v>
      </c>
    </row>
    <row r="34307" spans="1:12" x14ac:dyDescent="0.35">
      <c r="A34307">
        <v>34305</v>
      </c>
      <c r="B34307" s="4">
        <v>44132</v>
      </c>
      <c r="C34307" s="5">
        <v>0.70833333333333337</v>
      </c>
      <c r="D34307" t="s">
        <v>8072</v>
      </c>
      <c r="E34307">
        <v>3</v>
      </c>
      <c r="F34307" t="s">
        <v>4</v>
      </c>
      <c r="G34307">
        <v>98</v>
      </c>
      <c r="H34307" t="s">
        <v>2725</v>
      </c>
      <c r="I34307" t="s">
        <v>2697</v>
      </c>
      <c r="J34307">
        <v>4531440693</v>
      </c>
      <c r="K34307">
        <v>9503720769</v>
      </c>
      <c r="L34307">
        <v>4968</v>
      </c>
    </row>
    <row r="34308" spans="1:12" x14ac:dyDescent="0.35">
      <c r="A34308">
        <v>34306</v>
      </c>
      <c r="B34308" s="4">
        <v>44132</v>
      </c>
      <c r="C34308" s="5">
        <v>0.70833333333333337</v>
      </c>
      <c r="D34308" t="s">
        <v>8072</v>
      </c>
      <c r="E34308">
        <v>3</v>
      </c>
      <c r="F34308" t="s">
        <v>4</v>
      </c>
      <c r="G34308">
        <v>108</v>
      </c>
      <c r="H34308" t="s">
        <v>8076</v>
      </c>
      <c r="I34308" t="s">
        <v>2758</v>
      </c>
      <c r="J34308">
        <v>4558439043</v>
      </c>
      <c r="K34308">
        <v>9270000000000000</v>
      </c>
      <c r="L34308">
        <v>14920</v>
      </c>
    </row>
    <row r="34309" spans="1:12" x14ac:dyDescent="0.35">
      <c r="A34309">
        <v>34307</v>
      </c>
      <c r="B34309" s="4">
        <v>44132</v>
      </c>
      <c r="C34309" s="5">
        <v>0.70833333333333337</v>
      </c>
      <c r="D34309" t="s">
        <v>8072</v>
      </c>
      <c r="E34309">
        <v>3</v>
      </c>
      <c r="F34309" t="s">
        <v>4</v>
      </c>
      <c r="G34309">
        <v>888</v>
      </c>
      <c r="H34309" t="s">
        <v>8085</v>
      </c>
      <c r="L34309">
        <v>1957</v>
      </c>
    </row>
    <row r="34310" spans="1:12" x14ac:dyDescent="0.35">
      <c r="A34310">
        <v>34308</v>
      </c>
      <c r="B34310" s="4">
        <v>44132</v>
      </c>
      <c r="C34310" s="5">
        <v>0.70833333333333337</v>
      </c>
      <c r="D34310" t="s">
        <v>8072</v>
      </c>
      <c r="E34310">
        <v>3</v>
      </c>
      <c r="F34310" t="s">
        <v>4</v>
      </c>
      <c r="G34310">
        <v>988</v>
      </c>
      <c r="H34310" t="s">
        <v>8073</v>
      </c>
      <c r="L34310">
        <v>3433</v>
      </c>
    </row>
    <row r="34311" spans="1:12" x14ac:dyDescent="0.35">
      <c r="A34311">
        <v>34309</v>
      </c>
      <c r="B34311" s="4">
        <v>44132</v>
      </c>
      <c r="C34311" s="5">
        <v>0.70833333333333337</v>
      </c>
      <c r="D34311" t="s">
        <v>8072</v>
      </c>
      <c r="E34311">
        <v>11</v>
      </c>
      <c r="F34311" t="s">
        <v>13</v>
      </c>
      <c r="G34311">
        <v>41</v>
      </c>
      <c r="H34311" t="s">
        <v>8077</v>
      </c>
      <c r="I34311" t="s">
        <v>4845</v>
      </c>
      <c r="J34311">
        <v>4391014021</v>
      </c>
      <c r="K34311">
        <v>1291345989</v>
      </c>
      <c r="L34311">
        <v>3568</v>
      </c>
    </row>
    <row r="34312" spans="1:12" x14ac:dyDescent="0.35">
      <c r="A34312">
        <v>34310</v>
      </c>
      <c r="B34312" s="4">
        <v>44132</v>
      </c>
      <c r="C34312" s="5">
        <v>0.70833333333333337</v>
      </c>
      <c r="D34312" t="s">
        <v>8072</v>
      </c>
      <c r="E34312">
        <v>11</v>
      </c>
      <c r="F34312" t="s">
        <v>13</v>
      </c>
      <c r="G34312">
        <v>42</v>
      </c>
      <c r="H34312" t="s">
        <v>4899</v>
      </c>
      <c r="I34312" t="s">
        <v>4898</v>
      </c>
      <c r="J34312">
        <v>4361675973</v>
      </c>
      <c r="K34312">
        <v>135188753</v>
      </c>
      <c r="L34312">
        <v>3390</v>
      </c>
    </row>
    <row r="34313" spans="1:12" x14ac:dyDescent="0.35">
      <c r="A34313">
        <v>34311</v>
      </c>
      <c r="B34313" s="4">
        <v>44132</v>
      </c>
      <c r="C34313" s="5">
        <v>0.70833333333333337</v>
      </c>
      <c r="D34313" t="s">
        <v>8072</v>
      </c>
      <c r="E34313">
        <v>11</v>
      </c>
      <c r="F34313" t="s">
        <v>13</v>
      </c>
      <c r="G34313">
        <v>43</v>
      </c>
      <c r="H34313" t="s">
        <v>4966</v>
      </c>
      <c r="I34313" t="s">
        <v>4946</v>
      </c>
      <c r="J34313">
        <v>4330023926</v>
      </c>
      <c r="K34313">
        <v>1345307182</v>
      </c>
      <c r="L34313">
        <v>2376</v>
      </c>
    </row>
    <row r="34314" spans="1:12" x14ac:dyDescent="0.35">
      <c r="A34314">
        <v>34312</v>
      </c>
      <c r="B34314" s="4">
        <v>44132</v>
      </c>
      <c r="C34314" s="5">
        <v>0.70833333333333337</v>
      </c>
      <c r="D34314" t="s">
        <v>8072</v>
      </c>
      <c r="E34314">
        <v>11</v>
      </c>
      <c r="F34314" t="s">
        <v>13</v>
      </c>
      <c r="G34314">
        <v>44</v>
      </c>
      <c r="H34314" t="s">
        <v>5006</v>
      </c>
      <c r="I34314" t="s">
        <v>5002</v>
      </c>
      <c r="J34314">
        <v>4285322304</v>
      </c>
      <c r="K34314">
        <v>1357691127</v>
      </c>
      <c r="L34314">
        <v>1458</v>
      </c>
    </row>
    <row r="34315" spans="1:12" x14ac:dyDescent="0.35">
      <c r="A34315">
        <v>34313</v>
      </c>
      <c r="B34315" s="4">
        <v>44132</v>
      </c>
      <c r="C34315" s="5">
        <v>0.70833333333333337</v>
      </c>
      <c r="D34315" t="s">
        <v>8072</v>
      </c>
      <c r="E34315">
        <v>11</v>
      </c>
      <c r="F34315" t="s">
        <v>13</v>
      </c>
      <c r="G34315">
        <v>109</v>
      </c>
      <c r="H34315" t="s">
        <v>5041</v>
      </c>
      <c r="I34315" t="s">
        <v>5036</v>
      </c>
      <c r="J34315">
        <v>4316058534</v>
      </c>
      <c r="K34315">
        <v>1371839535</v>
      </c>
      <c r="L34315">
        <v>1184</v>
      </c>
    </row>
    <row r="34316" spans="1:12" x14ac:dyDescent="0.35">
      <c r="A34316">
        <v>34314</v>
      </c>
      <c r="B34316" s="4">
        <v>44132</v>
      </c>
      <c r="C34316" s="5">
        <v>0.70833333333333337</v>
      </c>
      <c r="D34316" t="s">
        <v>8072</v>
      </c>
      <c r="E34316">
        <v>11</v>
      </c>
      <c r="F34316" t="s">
        <v>13</v>
      </c>
      <c r="G34316">
        <v>889</v>
      </c>
      <c r="H34316" t="s">
        <v>8085</v>
      </c>
      <c r="L34316">
        <v>433</v>
      </c>
    </row>
    <row r="34317" spans="1:12" x14ac:dyDescent="0.35">
      <c r="A34317">
        <v>34315</v>
      </c>
      <c r="B34317" s="4">
        <v>44132</v>
      </c>
      <c r="C34317" s="5">
        <v>0.70833333333333337</v>
      </c>
      <c r="D34317" t="s">
        <v>8072</v>
      </c>
      <c r="E34317">
        <v>11</v>
      </c>
      <c r="F34317" t="s">
        <v>13</v>
      </c>
      <c r="G34317">
        <v>989</v>
      </c>
      <c r="H34317" t="s">
        <v>8073</v>
      </c>
      <c r="L34317">
        <v>0</v>
      </c>
    </row>
    <row r="34318" spans="1:12" x14ac:dyDescent="0.35">
      <c r="A34318">
        <v>34316</v>
      </c>
      <c r="B34318" s="4">
        <v>44132</v>
      </c>
      <c r="C34318" s="5">
        <v>0.70833333333333337</v>
      </c>
      <c r="D34318" t="s">
        <v>8072</v>
      </c>
      <c r="E34318">
        <v>14</v>
      </c>
      <c r="F34318" t="s">
        <v>16</v>
      </c>
      <c r="G34318">
        <v>70</v>
      </c>
      <c r="H34318" t="s">
        <v>5774</v>
      </c>
      <c r="I34318" t="s">
        <v>5769</v>
      </c>
      <c r="J34318">
        <v>4155774754</v>
      </c>
      <c r="K34318">
        <v>1465916051</v>
      </c>
      <c r="L34318">
        <v>861</v>
      </c>
    </row>
    <row r="34319" spans="1:12" x14ac:dyDescent="0.35">
      <c r="A34319">
        <v>34317</v>
      </c>
      <c r="B34319" s="4">
        <v>44132</v>
      </c>
      <c r="C34319" s="5">
        <v>0.70833333333333337</v>
      </c>
      <c r="D34319" t="s">
        <v>8072</v>
      </c>
      <c r="E34319">
        <v>14</v>
      </c>
      <c r="F34319" t="s">
        <v>16</v>
      </c>
      <c r="G34319">
        <v>94</v>
      </c>
      <c r="H34319" t="s">
        <v>5875</v>
      </c>
      <c r="I34319" t="s">
        <v>5853</v>
      </c>
      <c r="J34319">
        <v>4158800826</v>
      </c>
      <c r="K34319">
        <v>1422575407</v>
      </c>
      <c r="L34319">
        <v>520</v>
      </c>
    </row>
    <row r="34320" spans="1:12" x14ac:dyDescent="0.35">
      <c r="A34320">
        <v>34318</v>
      </c>
      <c r="B34320" s="4">
        <v>44132</v>
      </c>
      <c r="C34320" s="5">
        <v>0.70833333333333337</v>
      </c>
      <c r="D34320" t="s">
        <v>8072</v>
      </c>
      <c r="E34320">
        <v>14</v>
      </c>
      <c r="F34320" t="s">
        <v>16</v>
      </c>
      <c r="G34320">
        <v>890</v>
      </c>
      <c r="H34320" t="s">
        <v>8085</v>
      </c>
      <c r="L34320">
        <v>23</v>
      </c>
    </row>
    <row r="34321" spans="1:12" x14ac:dyDescent="0.35">
      <c r="A34321">
        <v>34319</v>
      </c>
      <c r="B34321" s="4">
        <v>44132</v>
      </c>
      <c r="C34321" s="5">
        <v>0.70833333333333337</v>
      </c>
      <c r="D34321" t="s">
        <v>8072</v>
      </c>
      <c r="E34321">
        <v>14</v>
      </c>
      <c r="F34321" t="s">
        <v>16</v>
      </c>
      <c r="G34321">
        <v>990</v>
      </c>
      <c r="H34321" t="s">
        <v>8073</v>
      </c>
      <c r="L34321">
        <v>0</v>
      </c>
    </row>
    <row r="34322" spans="1:12" x14ac:dyDescent="0.35">
      <c r="A34322">
        <v>34320</v>
      </c>
      <c r="B34322" s="4">
        <v>44132</v>
      </c>
      <c r="C34322" s="5">
        <v>0.70833333333333337</v>
      </c>
      <c r="D34322" t="s">
        <v>8072</v>
      </c>
      <c r="E34322">
        <v>4</v>
      </c>
      <c r="F34322" t="s">
        <v>8078</v>
      </c>
      <c r="G34322">
        <v>21</v>
      </c>
      <c r="H34322" t="s">
        <v>8079</v>
      </c>
      <c r="I34322" t="s">
        <v>2814</v>
      </c>
      <c r="J34322">
        <v>4649933453</v>
      </c>
      <c r="K34322">
        <v>1135662422</v>
      </c>
      <c r="L34322">
        <v>7187</v>
      </c>
    </row>
    <row r="34323" spans="1:12" x14ac:dyDescent="0.35">
      <c r="A34323">
        <v>34321</v>
      </c>
      <c r="B34323" s="4">
        <v>44132</v>
      </c>
      <c r="C34323" s="5">
        <v>0.70833333333333337</v>
      </c>
      <c r="D34323" t="s">
        <v>8072</v>
      </c>
      <c r="E34323">
        <v>4</v>
      </c>
      <c r="F34323" t="s">
        <v>8078</v>
      </c>
      <c r="G34323">
        <v>881</v>
      </c>
      <c r="H34323" t="s">
        <v>8085</v>
      </c>
      <c r="L34323">
        <v>0</v>
      </c>
    </row>
    <row r="34324" spans="1:12" x14ac:dyDescent="0.35">
      <c r="A34324">
        <v>34322</v>
      </c>
      <c r="B34324" s="4">
        <v>44132</v>
      </c>
      <c r="C34324" s="5">
        <v>0.70833333333333337</v>
      </c>
      <c r="D34324" t="s">
        <v>8072</v>
      </c>
      <c r="E34324">
        <v>4</v>
      </c>
      <c r="F34324" t="s">
        <v>8078</v>
      </c>
      <c r="G34324">
        <v>981</v>
      </c>
      <c r="H34324" t="s">
        <v>8073</v>
      </c>
      <c r="L34324">
        <v>0</v>
      </c>
    </row>
    <row r="34325" spans="1:12" x14ac:dyDescent="0.35">
      <c r="A34325">
        <v>34323</v>
      </c>
      <c r="B34325" s="4">
        <v>44132</v>
      </c>
      <c r="C34325" s="5">
        <v>0.70833333333333337</v>
      </c>
      <c r="D34325" t="s">
        <v>8072</v>
      </c>
      <c r="E34325">
        <v>4</v>
      </c>
      <c r="F34325" t="s">
        <v>8080</v>
      </c>
      <c r="G34325">
        <v>22</v>
      </c>
      <c r="H34325" t="s">
        <v>3070</v>
      </c>
      <c r="I34325" t="s">
        <v>2931</v>
      </c>
      <c r="J34325">
        <v>4606893511</v>
      </c>
      <c r="K34325">
        <v>1112123097</v>
      </c>
      <c r="L34325">
        <v>8353</v>
      </c>
    </row>
    <row r="34326" spans="1:12" x14ac:dyDescent="0.35">
      <c r="A34326">
        <v>34324</v>
      </c>
      <c r="B34326" s="4">
        <v>44132</v>
      </c>
      <c r="C34326" s="5">
        <v>0.70833333333333337</v>
      </c>
      <c r="D34326" t="s">
        <v>8072</v>
      </c>
      <c r="E34326">
        <v>4</v>
      </c>
      <c r="F34326" t="s">
        <v>8080</v>
      </c>
      <c r="G34326">
        <v>896</v>
      </c>
      <c r="H34326" t="s">
        <v>8085</v>
      </c>
      <c r="L34326">
        <v>0</v>
      </c>
    </row>
    <row r="34327" spans="1:12" x14ac:dyDescent="0.35">
      <c r="A34327">
        <v>34325</v>
      </c>
      <c r="B34327" s="4">
        <v>44132</v>
      </c>
      <c r="C34327" s="5">
        <v>0.70833333333333337</v>
      </c>
      <c r="D34327" t="s">
        <v>8072</v>
      </c>
      <c r="E34327">
        <v>4</v>
      </c>
      <c r="F34327" t="s">
        <v>8080</v>
      </c>
      <c r="G34327">
        <v>996</v>
      </c>
      <c r="H34327" t="s">
        <v>8073</v>
      </c>
      <c r="L34327">
        <v>0</v>
      </c>
    </row>
    <row r="34328" spans="1:12" x14ac:dyDescent="0.35">
      <c r="A34328">
        <v>34326</v>
      </c>
      <c r="B34328" s="4">
        <v>44132</v>
      </c>
      <c r="C34328" s="5">
        <v>0.70833333333333337</v>
      </c>
      <c r="D34328" t="s">
        <v>8072</v>
      </c>
      <c r="E34328">
        <v>1</v>
      </c>
      <c r="F34328" t="s">
        <v>2</v>
      </c>
      <c r="G34328">
        <v>1</v>
      </c>
      <c r="H34328" t="s">
        <v>298</v>
      </c>
      <c r="I34328" t="s">
        <v>30</v>
      </c>
      <c r="J34328">
        <v>450732745</v>
      </c>
      <c r="K34328">
        <v>7680687483</v>
      </c>
      <c r="L34328">
        <v>32921</v>
      </c>
    </row>
    <row r="34329" spans="1:12" x14ac:dyDescent="0.35">
      <c r="A34329">
        <v>34327</v>
      </c>
      <c r="B34329" s="4">
        <v>44132</v>
      </c>
      <c r="C34329" s="5">
        <v>0.70833333333333337</v>
      </c>
      <c r="D34329" t="s">
        <v>8072</v>
      </c>
      <c r="E34329">
        <v>1</v>
      </c>
      <c r="F34329" t="s">
        <v>2</v>
      </c>
      <c r="G34329">
        <v>2</v>
      </c>
      <c r="H34329" t="s">
        <v>420</v>
      </c>
      <c r="I34329" t="s">
        <v>344</v>
      </c>
      <c r="J34329">
        <v>4532398135</v>
      </c>
      <c r="K34329">
        <v>8423234312</v>
      </c>
      <c r="L34329">
        <v>2422</v>
      </c>
    </row>
    <row r="34330" spans="1:12" x14ac:dyDescent="0.35">
      <c r="A34330">
        <v>34328</v>
      </c>
      <c r="B34330" s="4">
        <v>44132</v>
      </c>
      <c r="C34330" s="5">
        <v>0.70833333333333337</v>
      </c>
      <c r="D34330" t="s">
        <v>8072</v>
      </c>
      <c r="E34330">
        <v>1</v>
      </c>
      <c r="F34330" t="s">
        <v>2</v>
      </c>
      <c r="G34330">
        <v>3</v>
      </c>
      <c r="H34330" t="s">
        <v>483</v>
      </c>
      <c r="I34330" t="s">
        <v>427</v>
      </c>
      <c r="J34330">
        <v>4544588506</v>
      </c>
      <c r="K34330">
        <v>8621915884</v>
      </c>
      <c r="L34330">
        <v>5246</v>
      </c>
    </row>
    <row r="34331" spans="1:12" x14ac:dyDescent="0.35">
      <c r="A34331">
        <v>34329</v>
      </c>
      <c r="B34331" s="4">
        <v>44132</v>
      </c>
      <c r="C34331" s="5">
        <v>0.70833333333333337</v>
      </c>
      <c r="D34331" t="s">
        <v>8072</v>
      </c>
      <c r="E34331">
        <v>1</v>
      </c>
      <c r="F34331" t="s">
        <v>2</v>
      </c>
      <c r="G34331">
        <v>4</v>
      </c>
      <c r="H34331" t="s">
        <v>590</v>
      </c>
      <c r="I34331" t="s">
        <v>515</v>
      </c>
      <c r="J34331">
        <v>4439329625</v>
      </c>
      <c r="K34331">
        <v>7550000000000000</v>
      </c>
      <c r="L34331">
        <v>7664</v>
      </c>
    </row>
    <row r="34332" spans="1:12" x14ac:dyDescent="0.35">
      <c r="A34332">
        <v>34330</v>
      </c>
      <c r="B34332" s="4">
        <v>44132</v>
      </c>
      <c r="C34332" s="5">
        <v>0.70833333333333337</v>
      </c>
      <c r="D34332" t="s">
        <v>8072</v>
      </c>
      <c r="E34332">
        <v>1</v>
      </c>
      <c r="F34332" t="s">
        <v>2</v>
      </c>
      <c r="G34332">
        <v>5</v>
      </c>
      <c r="H34332" t="s">
        <v>767</v>
      </c>
      <c r="I34332" t="s">
        <v>763</v>
      </c>
      <c r="J34332">
        <v>4489912921</v>
      </c>
      <c r="K34332">
        <v>8204142547</v>
      </c>
      <c r="L34332">
        <v>3130</v>
      </c>
    </row>
    <row r="34333" spans="1:12" x14ac:dyDescent="0.35">
      <c r="A34333">
        <v>34331</v>
      </c>
      <c r="B34333" s="4">
        <v>44132</v>
      </c>
      <c r="C34333" s="5">
        <v>0.70833333333333337</v>
      </c>
      <c r="D34333" t="s">
        <v>8072</v>
      </c>
      <c r="E34333">
        <v>1</v>
      </c>
      <c r="F34333" t="s">
        <v>2</v>
      </c>
      <c r="G34333">
        <v>6</v>
      </c>
      <c r="H34333" t="s">
        <v>884</v>
      </c>
      <c r="I34333" t="s">
        <v>882</v>
      </c>
      <c r="J34333">
        <v>4491297351</v>
      </c>
      <c r="K34333">
        <v>8615401155</v>
      </c>
      <c r="L34333">
        <v>6125</v>
      </c>
    </row>
    <row r="34334" spans="1:12" x14ac:dyDescent="0.35">
      <c r="A34334">
        <v>34332</v>
      </c>
      <c r="B34334" s="4">
        <v>44132</v>
      </c>
      <c r="C34334" s="5">
        <v>0.70833333333333337</v>
      </c>
      <c r="D34334" t="s">
        <v>8072</v>
      </c>
      <c r="E34334">
        <v>1</v>
      </c>
      <c r="F34334" t="s">
        <v>2</v>
      </c>
      <c r="G34334">
        <v>96</v>
      </c>
      <c r="H34334" t="s">
        <v>1073</v>
      </c>
      <c r="I34334" t="s">
        <v>1070</v>
      </c>
      <c r="J34334">
        <v>455665112</v>
      </c>
      <c r="K34334">
        <v>8054082167</v>
      </c>
      <c r="L34334">
        <v>2038</v>
      </c>
    </row>
    <row r="34335" spans="1:12" x14ac:dyDescent="0.35">
      <c r="A34335">
        <v>34333</v>
      </c>
      <c r="B34335" s="4">
        <v>44132</v>
      </c>
      <c r="C34335" s="5">
        <v>0.70833333333333337</v>
      </c>
      <c r="D34335" t="s">
        <v>8072</v>
      </c>
      <c r="E34335">
        <v>1</v>
      </c>
      <c r="F34335" t="s">
        <v>2</v>
      </c>
      <c r="G34335">
        <v>103</v>
      </c>
      <c r="H34335" t="s">
        <v>8081</v>
      </c>
      <c r="I34335" t="s">
        <v>1145</v>
      </c>
      <c r="J34335">
        <v>459214455</v>
      </c>
      <c r="K34335">
        <v>8550000000000000</v>
      </c>
      <c r="L34335">
        <v>1814</v>
      </c>
    </row>
    <row r="34336" spans="1:12" x14ac:dyDescent="0.35">
      <c r="A34336">
        <v>34334</v>
      </c>
      <c r="B34336" s="4">
        <v>44132</v>
      </c>
      <c r="C34336" s="5">
        <v>0.70833333333333337</v>
      </c>
      <c r="D34336" t="s">
        <v>8072</v>
      </c>
      <c r="E34336">
        <v>1</v>
      </c>
      <c r="F34336" t="s">
        <v>2</v>
      </c>
      <c r="G34336">
        <v>891</v>
      </c>
      <c r="H34336" t="s">
        <v>8085</v>
      </c>
      <c r="L34336">
        <v>449</v>
      </c>
    </row>
    <row r="34337" spans="1:12" x14ac:dyDescent="0.35">
      <c r="A34337">
        <v>34335</v>
      </c>
      <c r="B34337" s="4">
        <v>44132</v>
      </c>
      <c r="C34337" s="5">
        <v>0.70833333333333337</v>
      </c>
      <c r="D34337" t="s">
        <v>8072</v>
      </c>
      <c r="E34337">
        <v>1</v>
      </c>
      <c r="F34337" t="s">
        <v>2</v>
      </c>
      <c r="G34337">
        <v>991</v>
      </c>
      <c r="H34337" t="s">
        <v>8073</v>
      </c>
      <c r="L34337">
        <v>636</v>
      </c>
    </row>
    <row r="34338" spans="1:12" x14ac:dyDescent="0.35">
      <c r="A34338">
        <v>34336</v>
      </c>
      <c r="B34338" s="4">
        <v>44132</v>
      </c>
      <c r="C34338" s="5">
        <v>0.70833333333333337</v>
      </c>
      <c r="D34338" t="s">
        <v>8072</v>
      </c>
      <c r="E34338">
        <v>16</v>
      </c>
      <c r="F34338" t="s">
        <v>18</v>
      </c>
      <c r="G34338">
        <v>71</v>
      </c>
      <c r="H34338" t="s">
        <v>6484</v>
      </c>
      <c r="I34338" t="s">
        <v>6461</v>
      </c>
      <c r="J34338">
        <v>4146226865</v>
      </c>
      <c r="K34338">
        <v>1554305094</v>
      </c>
      <c r="L34338">
        <v>3808</v>
      </c>
    </row>
    <row r="34339" spans="1:12" x14ac:dyDescent="0.35">
      <c r="A34339">
        <v>34337</v>
      </c>
      <c r="B34339" s="4">
        <v>44132</v>
      </c>
      <c r="C34339" s="5">
        <v>0.70833333333333337</v>
      </c>
      <c r="D34339" t="s">
        <v>8072</v>
      </c>
      <c r="E34339">
        <v>16</v>
      </c>
      <c r="F34339" t="s">
        <v>18</v>
      </c>
      <c r="G34339">
        <v>72</v>
      </c>
      <c r="H34339" t="s">
        <v>6527</v>
      </c>
      <c r="I34339" t="s">
        <v>6523</v>
      </c>
      <c r="J34339">
        <v>4112559576</v>
      </c>
      <c r="K34339">
        <v>1686736689</v>
      </c>
      <c r="L34339">
        <v>6883</v>
      </c>
    </row>
    <row r="34340" spans="1:12" x14ac:dyDescent="0.35">
      <c r="A34340">
        <v>34338</v>
      </c>
      <c r="B34340" s="4">
        <v>44132</v>
      </c>
      <c r="C34340" s="5">
        <v>0.70833333333333337</v>
      </c>
      <c r="D34340" t="s">
        <v>8072</v>
      </c>
      <c r="E34340">
        <v>16</v>
      </c>
      <c r="F34340" t="s">
        <v>18</v>
      </c>
      <c r="G34340">
        <v>73</v>
      </c>
      <c r="H34340" t="s">
        <v>6591</v>
      </c>
      <c r="I34340" t="s">
        <v>6565</v>
      </c>
      <c r="J34340">
        <v>4047354739</v>
      </c>
      <c r="K34340">
        <v>1723237181</v>
      </c>
      <c r="L34340">
        <v>1518</v>
      </c>
    </row>
    <row r="34341" spans="1:12" x14ac:dyDescent="0.35">
      <c r="A34341">
        <v>34339</v>
      </c>
      <c r="B34341" s="4">
        <v>44132</v>
      </c>
      <c r="C34341" s="5">
        <v>0.70833333333333337</v>
      </c>
      <c r="D34341" t="s">
        <v>8072</v>
      </c>
      <c r="E34341">
        <v>16</v>
      </c>
      <c r="F34341" t="s">
        <v>18</v>
      </c>
      <c r="G34341">
        <v>74</v>
      </c>
      <c r="H34341" t="s">
        <v>6594</v>
      </c>
      <c r="I34341" t="s">
        <v>6595</v>
      </c>
      <c r="J34341">
        <v>4063848545</v>
      </c>
      <c r="K34341">
        <v>1794601575</v>
      </c>
      <c r="L34341">
        <v>1120</v>
      </c>
    </row>
    <row r="34342" spans="1:12" x14ac:dyDescent="0.35">
      <c r="A34342">
        <v>34340</v>
      </c>
      <c r="B34342" s="4">
        <v>44132</v>
      </c>
      <c r="C34342" s="5">
        <v>0.70833333333333337</v>
      </c>
      <c r="D34342" t="s">
        <v>8072</v>
      </c>
      <c r="E34342">
        <v>16</v>
      </c>
      <c r="F34342" t="s">
        <v>18</v>
      </c>
      <c r="G34342">
        <v>75</v>
      </c>
      <c r="H34342" t="s">
        <v>6649</v>
      </c>
      <c r="I34342" t="s">
        <v>6616</v>
      </c>
      <c r="J34342">
        <v>4035354285</v>
      </c>
      <c r="K34342">
        <v>181718973</v>
      </c>
      <c r="L34342">
        <v>1173</v>
      </c>
    </row>
    <row r="34343" spans="1:12" x14ac:dyDescent="0.35">
      <c r="A34343">
        <v>34341</v>
      </c>
      <c r="B34343" s="4">
        <v>44132</v>
      </c>
      <c r="C34343" s="5">
        <v>0.70833333333333337</v>
      </c>
      <c r="D34343" t="s">
        <v>8072</v>
      </c>
      <c r="E34343">
        <v>16</v>
      </c>
      <c r="F34343" t="s">
        <v>18</v>
      </c>
      <c r="G34343">
        <v>110</v>
      </c>
      <c r="H34343" t="s">
        <v>8082</v>
      </c>
      <c r="I34343" t="s">
        <v>6712</v>
      </c>
      <c r="J34343">
        <v>4122705039</v>
      </c>
      <c r="K34343">
        <v>1629520432</v>
      </c>
      <c r="L34343">
        <v>1732</v>
      </c>
    </row>
    <row r="34344" spans="1:12" x14ac:dyDescent="0.35">
      <c r="A34344">
        <v>34342</v>
      </c>
      <c r="B34344" s="4">
        <v>44132</v>
      </c>
      <c r="C34344" s="5">
        <v>0.70833333333333337</v>
      </c>
      <c r="D34344" t="s">
        <v>8072</v>
      </c>
      <c r="E34344">
        <v>16</v>
      </c>
      <c r="F34344" t="s">
        <v>18</v>
      </c>
      <c r="G34344">
        <v>892</v>
      </c>
      <c r="H34344" t="s">
        <v>8085</v>
      </c>
      <c r="L34344">
        <v>118</v>
      </c>
    </row>
    <row r="34345" spans="1:12" x14ac:dyDescent="0.35">
      <c r="A34345">
        <v>34343</v>
      </c>
      <c r="B34345" s="4">
        <v>44132</v>
      </c>
      <c r="C34345" s="5">
        <v>0.70833333333333337</v>
      </c>
      <c r="D34345" t="s">
        <v>8072</v>
      </c>
      <c r="E34345">
        <v>16</v>
      </c>
      <c r="F34345" t="s">
        <v>18</v>
      </c>
      <c r="G34345">
        <v>992</v>
      </c>
      <c r="H34345" t="s">
        <v>8073</v>
      </c>
      <c r="L34345">
        <v>1</v>
      </c>
    </row>
    <row r="34346" spans="1:12" x14ac:dyDescent="0.35">
      <c r="A34346">
        <v>34344</v>
      </c>
      <c r="B34346" s="4">
        <v>44132</v>
      </c>
      <c r="C34346" s="5">
        <v>0.70833333333333337</v>
      </c>
      <c r="D34346" t="s">
        <v>8072</v>
      </c>
      <c r="E34346">
        <v>20</v>
      </c>
      <c r="F34346" t="s">
        <v>22</v>
      </c>
      <c r="G34346">
        <v>90</v>
      </c>
      <c r="H34346" t="s">
        <v>7727</v>
      </c>
      <c r="I34346" t="s">
        <v>7664</v>
      </c>
      <c r="J34346">
        <v>4072667657</v>
      </c>
      <c r="K34346">
        <v>8559667131</v>
      </c>
      <c r="L34346">
        <v>3673</v>
      </c>
    </row>
    <row r="34347" spans="1:12" x14ac:dyDescent="0.35">
      <c r="A34347">
        <v>34345</v>
      </c>
      <c r="B34347" s="4">
        <v>44132</v>
      </c>
      <c r="C34347" s="5">
        <v>0.70833333333333337</v>
      </c>
      <c r="D34347" t="s">
        <v>8072</v>
      </c>
      <c r="E34347">
        <v>20</v>
      </c>
      <c r="F34347" t="s">
        <v>22</v>
      </c>
      <c r="G34347">
        <v>91</v>
      </c>
      <c r="H34347" t="s">
        <v>7792</v>
      </c>
      <c r="I34347" t="s">
        <v>7756</v>
      </c>
      <c r="J34347">
        <v>4032318834</v>
      </c>
      <c r="K34347">
        <v>9330296393</v>
      </c>
      <c r="L34347">
        <v>1147</v>
      </c>
    </row>
    <row r="34348" spans="1:12" x14ac:dyDescent="0.35">
      <c r="A34348">
        <v>34346</v>
      </c>
      <c r="B34348" s="4">
        <v>44132</v>
      </c>
      <c r="C34348" s="5">
        <v>0.70833333333333337</v>
      </c>
      <c r="D34348" t="s">
        <v>8072</v>
      </c>
      <c r="E34348">
        <v>20</v>
      </c>
      <c r="F34348" t="s">
        <v>22</v>
      </c>
      <c r="G34348">
        <v>92</v>
      </c>
      <c r="H34348" t="s">
        <v>7832</v>
      </c>
      <c r="I34348" t="s">
        <v>7831</v>
      </c>
      <c r="J34348">
        <v>3921531192</v>
      </c>
      <c r="K34348">
        <v>9110616306</v>
      </c>
      <c r="L34348">
        <v>1676</v>
      </c>
    </row>
    <row r="34349" spans="1:12" x14ac:dyDescent="0.35">
      <c r="A34349">
        <v>34347</v>
      </c>
      <c r="B34349" s="4">
        <v>44132</v>
      </c>
      <c r="C34349" s="5">
        <v>0.70833333333333337</v>
      </c>
      <c r="D34349" t="s">
        <v>8072</v>
      </c>
      <c r="E34349">
        <v>20</v>
      </c>
      <c r="F34349" t="s">
        <v>22</v>
      </c>
      <c r="G34349">
        <v>95</v>
      </c>
      <c r="H34349" t="s">
        <v>7886</v>
      </c>
      <c r="I34349" t="s">
        <v>7849</v>
      </c>
      <c r="J34349">
        <v>3990381075</v>
      </c>
      <c r="K34349">
        <v>8590000000000000</v>
      </c>
      <c r="L34349">
        <v>699</v>
      </c>
    </row>
    <row r="34350" spans="1:12" x14ac:dyDescent="0.35">
      <c r="A34350">
        <v>34348</v>
      </c>
      <c r="B34350" s="4">
        <v>44132</v>
      </c>
      <c r="C34350" s="5">
        <v>0.70833333333333337</v>
      </c>
      <c r="D34350" t="s">
        <v>8072</v>
      </c>
      <c r="E34350">
        <v>20</v>
      </c>
      <c r="F34350" t="s">
        <v>22</v>
      </c>
      <c r="G34350">
        <v>111</v>
      </c>
      <c r="H34350" t="s">
        <v>8083</v>
      </c>
      <c r="I34350" t="s">
        <v>7937</v>
      </c>
      <c r="J34350">
        <v>3916641462</v>
      </c>
      <c r="K34350">
        <v>8526242676</v>
      </c>
      <c r="L34350">
        <v>1331</v>
      </c>
    </row>
    <row r="34351" spans="1:12" x14ac:dyDescent="0.35">
      <c r="A34351">
        <v>34349</v>
      </c>
      <c r="B34351" s="4">
        <v>44132</v>
      </c>
      <c r="C34351" s="5">
        <v>0.70833333333333337</v>
      </c>
      <c r="D34351" t="s">
        <v>8072</v>
      </c>
      <c r="E34351">
        <v>20</v>
      </c>
      <c r="F34351" t="s">
        <v>22</v>
      </c>
      <c r="G34351">
        <v>893</v>
      </c>
      <c r="H34351" t="s">
        <v>8085</v>
      </c>
      <c r="L34351">
        <v>0</v>
      </c>
    </row>
    <row r="34352" spans="1:12" x14ac:dyDescent="0.35">
      <c r="A34352">
        <v>34350</v>
      </c>
      <c r="B34352" s="4">
        <v>44132</v>
      </c>
      <c r="C34352" s="5">
        <v>0.70833333333333337</v>
      </c>
      <c r="D34352" t="s">
        <v>8072</v>
      </c>
      <c r="E34352">
        <v>20</v>
      </c>
      <c r="F34352" t="s">
        <v>22</v>
      </c>
      <c r="G34352">
        <v>993</v>
      </c>
      <c r="H34352" t="s">
        <v>8073</v>
      </c>
      <c r="L34352">
        <v>0</v>
      </c>
    </row>
    <row r="34353" spans="1:12" x14ac:dyDescent="0.35">
      <c r="A34353">
        <v>34351</v>
      </c>
      <c r="B34353" s="4">
        <v>44132</v>
      </c>
      <c r="C34353" s="5">
        <v>0.70833333333333337</v>
      </c>
      <c r="D34353" t="s">
        <v>8072</v>
      </c>
      <c r="E34353">
        <v>19</v>
      </c>
      <c r="F34353" t="s">
        <v>21</v>
      </c>
      <c r="G34353">
        <v>81</v>
      </c>
      <c r="H34353" t="s">
        <v>7285</v>
      </c>
      <c r="I34353" t="s">
        <v>7265</v>
      </c>
      <c r="J34353">
        <v>3801850065</v>
      </c>
      <c r="K34353">
        <v>1251365684</v>
      </c>
      <c r="L34353">
        <v>1509</v>
      </c>
    </row>
    <row r="34354" spans="1:12" x14ac:dyDescent="0.35">
      <c r="A34354">
        <v>34352</v>
      </c>
      <c r="B34354" s="4">
        <v>44132</v>
      </c>
      <c r="C34354" s="5">
        <v>0.70833333333333337</v>
      </c>
      <c r="D34354" t="s">
        <v>8072</v>
      </c>
      <c r="E34354">
        <v>19</v>
      </c>
      <c r="F34354" t="s">
        <v>21</v>
      </c>
      <c r="G34354">
        <v>82</v>
      </c>
      <c r="H34354" t="s">
        <v>7342</v>
      </c>
      <c r="I34354" t="s">
        <v>7290</v>
      </c>
      <c r="J34354">
        <v>3811569725</v>
      </c>
      <c r="K34354">
        <v>1.34E+16</v>
      </c>
      <c r="L34354">
        <v>6046</v>
      </c>
    </row>
    <row r="34355" spans="1:12" x14ac:dyDescent="0.35">
      <c r="A34355">
        <v>34353</v>
      </c>
      <c r="B34355" s="4">
        <v>44132</v>
      </c>
      <c r="C34355" s="5">
        <v>0.70833333333333337</v>
      </c>
      <c r="D34355" t="s">
        <v>8072</v>
      </c>
      <c r="E34355">
        <v>19</v>
      </c>
      <c r="F34355" t="s">
        <v>21</v>
      </c>
      <c r="G34355">
        <v>83</v>
      </c>
      <c r="H34355" t="s">
        <v>7420</v>
      </c>
      <c r="I34355" t="s">
        <v>7373</v>
      </c>
      <c r="J34355">
        <v>3819395845</v>
      </c>
      <c r="K34355">
        <v>1555572302</v>
      </c>
      <c r="L34355">
        <v>1663</v>
      </c>
    </row>
    <row r="34356" spans="1:12" x14ac:dyDescent="0.35">
      <c r="A34356">
        <v>34354</v>
      </c>
      <c r="B34356" s="4">
        <v>44132</v>
      </c>
      <c r="C34356" s="5">
        <v>0.70833333333333337</v>
      </c>
      <c r="D34356" t="s">
        <v>8072</v>
      </c>
      <c r="E34356">
        <v>19</v>
      </c>
      <c r="F34356" t="s">
        <v>21</v>
      </c>
      <c r="G34356">
        <v>84</v>
      </c>
      <c r="H34356" t="s">
        <v>7481</v>
      </c>
      <c r="I34356" t="s">
        <v>7482</v>
      </c>
      <c r="J34356">
        <v>3730971088</v>
      </c>
      <c r="K34356">
        <v>1.36E+16</v>
      </c>
      <c r="L34356">
        <v>833</v>
      </c>
    </row>
    <row r="34357" spans="1:12" x14ac:dyDescent="0.35">
      <c r="A34357">
        <v>34355</v>
      </c>
      <c r="B34357" s="4">
        <v>44132</v>
      </c>
      <c r="C34357" s="5">
        <v>0.70833333333333337</v>
      </c>
      <c r="D34357" t="s">
        <v>8072</v>
      </c>
      <c r="E34357">
        <v>19</v>
      </c>
      <c r="F34357" t="s">
        <v>21</v>
      </c>
      <c r="G34357">
        <v>85</v>
      </c>
      <c r="H34357" t="s">
        <v>7529</v>
      </c>
      <c r="I34357" t="s">
        <v>7526</v>
      </c>
      <c r="J34357">
        <v>3749213171</v>
      </c>
      <c r="K34357">
        <v>1406184973</v>
      </c>
      <c r="L34357">
        <v>772</v>
      </c>
    </row>
    <row r="34358" spans="1:12" x14ac:dyDescent="0.35">
      <c r="A34358">
        <v>34356</v>
      </c>
      <c r="B34358" s="4">
        <v>44132</v>
      </c>
      <c r="C34358" s="5">
        <v>0.70833333333333337</v>
      </c>
      <c r="D34358" t="s">
        <v>8072</v>
      </c>
      <c r="E34358">
        <v>19</v>
      </c>
      <c r="F34358" t="s">
        <v>21</v>
      </c>
      <c r="G34358">
        <v>86</v>
      </c>
      <c r="H34358" t="s">
        <v>7557</v>
      </c>
      <c r="I34358" t="s">
        <v>7549</v>
      </c>
      <c r="J34358">
        <v>3756705701</v>
      </c>
      <c r="K34358">
        <v>1427909375</v>
      </c>
      <c r="L34358">
        <v>736</v>
      </c>
    </row>
    <row r="34359" spans="1:12" x14ac:dyDescent="0.35">
      <c r="A34359">
        <v>34357</v>
      </c>
      <c r="B34359" s="4">
        <v>44132</v>
      </c>
      <c r="C34359" s="5">
        <v>0.70833333333333337</v>
      </c>
      <c r="D34359" t="s">
        <v>8072</v>
      </c>
      <c r="E34359">
        <v>19</v>
      </c>
      <c r="F34359" t="s">
        <v>21</v>
      </c>
      <c r="G34359">
        <v>87</v>
      </c>
      <c r="H34359" t="s">
        <v>7584</v>
      </c>
      <c r="I34359" t="s">
        <v>7570</v>
      </c>
      <c r="J34359">
        <v>3750287803</v>
      </c>
      <c r="K34359">
        <v>1508704691</v>
      </c>
      <c r="L34359">
        <v>4936</v>
      </c>
    </row>
    <row r="34360" spans="1:12" x14ac:dyDescent="0.35">
      <c r="A34360">
        <v>34358</v>
      </c>
      <c r="B34360" s="4">
        <v>44132</v>
      </c>
      <c r="C34360" s="5">
        <v>0.70833333333333337</v>
      </c>
      <c r="D34360" t="s">
        <v>8072</v>
      </c>
      <c r="E34360">
        <v>19</v>
      </c>
      <c r="F34360" t="s">
        <v>21</v>
      </c>
      <c r="G34360">
        <v>88</v>
      </c>
      <c r="H34360" t="s">
        <v>7637</v>
      </c>
      <c r="I34360" t="s">
        <v>7629</v>
      </c>
      <c r="J34360">
        <v>3692509198</v>
      </c>
      <c r="K34360">
        <v>1473069891</v>
      </c>
      <c r="L34360">
        <v>1382</v>
      </c>
    </row>
    <row r="34361" spans="1:12" x14ac:dyDescent="0.35">
      <c r="A34361">
        <v>34359</v>
      </c>
      <c r="B34361" s="4">
        <v>44132</v>
      </c>
      <c r="C34361" s="5">
        <v>0.70833333333333337</v>
      </c>
      <c r="D34361" t="s">
        <v>8072</v>
      </c>
      <c r="E34361">
        <v>19</v>
      </c>
      <c r="F34361" t="s">
        <v>21</v>
      </c>
      <c r="G34361">
        <v>89</v>
      </c>
      <c r="H34361" t="s">
        <v>7658</v>
      </c>
      <c r="I34361" t="s">
        <v>7642</v>
      </c>
      <c r="J34361">
        <v>3705991687</v>
      </c>
      <c r="K34361">
        <v>1529333182</v>
      </c>
      <c r="L34361">
        <v>1131</v>
      </c>
    </row>
    <row r="34362" spans="1:12" x14ac:dyDescent="0.35">
      <c r="A34362">
        <v>34360</v>
      </c>
      <c r="B34362" s="4">
        <v>44132</v>
      </c>
      <c r="C34362" s="5">
        <v>0.70833333333333337</v>
      </c>
      <c r="D34362" t="s">
        <v>8072</v>
      </c>
      <c r="E34362">
        <v>19</v>
      </c>
      <c r="F34362" t="s">
        <v>21</v>
      </c>
      <c r="G34362">
        <v>894</v>
      </c>
      <c r="H34362" t="s">
        <v>8085</v>
      </c>
      <c r="L34362">
        <v>0</v>
      </c>
    </row>
    <row r="34363" spans="1:12" x14ac:dyDescent="0.35">
      <c r="A34363">
        <v>34361</v>
      </c>
      <c r="B34363" s="4">
        <v>44132</v>
      </c>
      <c r="C34363" s="5">
        <v>0.70833333333333337</v>
      </c>
      <c r="D34363" t="s">
        <v>8072</v>
      </c>
      <c r="E34363">
        <v>19</v>
      </c>
      <c r="F34363" t="s">
        <v>21</v>
      </c>
      <c r="G34363">
        <v>994</v>
      </c>
      <c r="H34363" t="s">
        <v>8073</v>
      </c>
      <c r="L34363">
        <v>25</v>
      </c>
    </row>
    <row r="34364" spans="1:12" x14ac:dyDescent="0.35">
      <c r="A34364">
        <v>34362</v>
      </c>
      <c r="B34364" s="4">
        <v>44132</v>
      </c>
      <c r="C34364" s="5">
        <v>0.70833333333333337</v>
      </c>
      <c r="D34364" t="s">
        <v>8072</v>
      </c>
      <c r="E34364">
        <v>9</v>
      </c>
      <c r="F34364" t="s">
        <v>11</v>
      </c>
      <c r="G34364">
        <v>45</v>
      </c>
      <c r="H34364" t="s">
        <v>8084</v>
      </c>
      <c r="I34364" t="s">
        <v>4468</v>
      </c>
      <c r="J34364">
        <v>4403674425</v>
      </c>
      <c r="K34364">
        <v>1014173829</v>
      </c>
      <c r="L34364">
        <v>2462</v>
      </c>
    </row>
    <row r="34365" spans="1:12" x14ac:dyDescent="0.35">
      <c r="A34365">
        <v>34363</v>
      </c>
      <c r="B34365" s="4">
        <v>44132</v>
      </c>
      <c r="C34365" s="5">
        <v>0.70833333333333337</v>
      </c>
      <c r="D34365" t="s">
        <v>8072</v>
      </c>
      <c r="E34365">
        <v>9</v>
      </c>
      <c r="F34365" t="s">
        <v>11</v>
      </c>
      <c r="G34365">
        <v>46</v>
      </c>
      <c r="H34365" t="s">
        <v>4500</v>
      </c>
      <c r="I34365" t="s">
        <v>4486</v>
      </c>
      <c r="J34365">
        <v>4384432283</v>
      </c>
      <c r="K34365">
        <v>1050151366</v>
      </c>
      <c r="L34365">
        <v>3835</v>
      </c>
    </row>
    <row r="34366" spans="1:12" x14ac:dyDescent="0.35">
      <c r="A34366">
        <v>34364</v>
      </c>
      <c r="B34366" s="4">
        <v>44132</v>
      </c>
      <c r="C34366" s="5">
        <v>0.70833333333333337</v>
      </c>
      <c r="D34366" t="s">
        <v>8072</v>
      </c>
      <c r="E34366">
        <v>9</v>
      </c>
      <c r="F34366" t="s">
        <v>11</v>
      </c>
      <c r="G34366">
        <v>47</v>
      </c>
      <c r="H34366" t="s">
        <v>4531</v>
      </c>
      <c r="I34366" t="s">
        <v>4520</v>
      </c>
      <c r="J34366">
        <v>4390000000000000</v>
      </c>
      <c r="K34366">
        <v>1091734146</v>
      </c>
      <c r="L34366">
        <v>2781</v>
      </c>
    </row>
    <row r="34367" spans="1:12" x14ac:dyDescent="0.35">
      <c r="A34367">
        <v>34365</v>
      </c>
      <c r="B34367" s="4">
        <v>44132</v>
      </c>
      <c r="C34367" s="5">
        <v>0.70833333333333337</v>
      </c>
      <c r="D34367" t="s">
        <v>8072</v>
      </c>
      <c r="E34367">
        <v>9</v>
      </c>
      <c r="F34367" t="s">
        <v>11</v>
      </c>
      <c r="G34367">
        <v>48</v>
      </c>
      <c r="H34367" t="s">
        <v>4553</v>
      </c>
      <c r="I34367" t="s">
        <v>4541</v>
      </c>
      <c r="J34367">
        <v>4376923077</v>
      </c>
      <c r="K34367">
        <v>1125588885</v>
      </c>
      <c r="L34367">
        <v>11104</v>
      </c>
    </row>
    <row r="34368" spans="1:12" x14ac:dyDescent="0.35">
      <c r="A34368">
        <v>34366</v>
      </c>
      <c r="B34368" s="4">
        <v>44132</v>
      </c>
      <c r="C34368" s="5">
        <v>0.70833333333333337</v>
      </c>
      <c r="D34368" t="s">
        <v>8072</v>
      </c>
      <c r="E34368">
        <v>9</v>
      </c>
      <c r="F34368" t="s">
        <v>11</v>
      </c>
      <c r="G34368">
        <v>49</v>
      </c>
      <c r="H34368" t="s">
        <v>4591</v>
      </c>
      <c r="I34368" t="s">
        <v>4583</v>
      </c>
      <c r="J34368">
        <v>4355234873</v>
      </c>
      <c r="K34368">
        <v>103086781</v>
      </c>
      <c r="L34368">
        <v>2481</v>
      </c>
    </row>
    <row r="34369" spans="1:12" x14ac:dyDescent="0.35">
      <c r="A34369">
        <v>34367</v>
      </c>
      <c r="B34369" s="4">
        <v>44132</v>
      </c>
      <c r="C34369" s="5">
        <v>0.70833333333333337</v>
      </c>
      <c r="D34369" t="s">
        <v>8072</v>
      </c>
      <c r="E34369">
        <v>9</v>
      </c>
      <c r="F34369" t="s">
        <v>11</v>
      </c>
      <c r="G34369">
        <v>50</v>
      </c>
      <c r="H34369" t="s">
        <v>4624</v>
      </c>
      <c r="I34369" t="s">
        <v>4603</v>
      </c>
      <c r="J34369">
        <v>4371553206</v>
      </c>
      <c r="K34369">
        <v>1040127259</v>
      </c>
      <c r="L34369">
        <v>4739</v>
      </c>
    </row>
    <row r="34370" spans="1:12" x14ac:dyDescent="0.35">
      <c r="A34370">
        <v>34368</v>
      </c>
      <c r="B34370" s="4">
        <v>44132</v>
      </c>
      <c r="C34370" s="5">
        <v>0.70833333333333337</v>
      </c>
      <c r="D34370" t="s">
        <v>8072</v>
      </c>
      <c r="E34370">
        <v>9</v>
      </c>
      <c r="F34370" t="s">
        <v>11</v>
      </c>
      <c r="G34370">
        <v>51</v>
      </c>
      <c r="H34370" t="s">
        <v>4642</v>
      </c>
      <c r="I34370" t="s">
        <v>4641</v>
      </c>
      <c r="J34370">
        <v>4346642752</v>
      </c>
      <c r="K34370">
        <v>1188228844</v>
      </c>
      <c r="L34370">
        <v>3370</v>
      </c>
    </row>
    <row r="34371" spans="1:12" x14ac:dyDescent="0.35">
      <c r="A34371">
        <v>34369</v>
      </c>
      <c r="B34371" s="4">
        <v>44132</v>
      </c>
      <c r="C34371" s="5">
        <v>0.70833333333333337</v>
      </c>
      <c r="D34371" t="s">
        <v>8072</v>
      </c>
      <c r="E34371">
        <v>9</v>
      </c>
      <c r="F34371" t="s">
        <v>11</v>
      </c>
      <c r="G34371">
        <v>52</v>
      </c>
      <c r="H34371" t="s">
        <v>4707</v>
      </c>
      <c r="I34371" t="s">
        <v>4678</v>
      </c>
      <c r="J34371">
        <v>4331816374</v>
      </c>
      <c r="K34371">
        <v>1133190988</v>
      </c>
      <c r="L34371">
        <v>1710</v>
      </c>
    </row>
    <row r="34372" spans="1:12" x14ac:dyDescent="0.35">
      <c r="A34372">
        <v>34370</v>
      </c>
      <c r="B34372" s="4">
        <v>44132</v>
      </c>
      <c r="C34372" s="5">
        <v>0.70833333333333337</v>
      </c>
      <c r="D34372" t="s">
        <v>8072</v>
      </c>
      <c r="E34372">
        <v>9</v>
      </c>
      <c r="F34372" t="s">
        <v>11</v>
      </c>
      <c r="G34372">
        <v>53</v>
      </c>
      <c r="H34372" t="s">
        <v>4724</v>
      </c>
      <c r="I34372" t="s">
        <v>4714</v>
      </c>
      <c r="J34372">
        <v>4276026758</v>
      </c>
      <c r="K34372">
        <v>1111356398</v>
      </c>
      <c r="L34372">
        <v>1116</v>
      </c>
    </row>
    <row r="34373" spans="1:12" x14ac:dyDescent="0.35">
      <c r="A34373">
        <v>34371</v>
      </c>
      <c r="B34373" s="4">
        <v>44132</v>
      </c>
      <c r="C34373" s="5">
        <v>0.70833333333333337</v>
      </c>
      <c r="D34373" t="s">
        <v>8072</v>
      </c>
      <c r="E34373">
        <v>9</v>
      </c>
      <c r="F34373" t="s">
        <v>11</v>
      </c>
      <c r="G34373">
        <v>100</v>
      </c>
      <c r="H34373" t="s">
        <v>4747</v>
      </c>
      <c r="I34373" t="s">
        <v>4743</v>
      </c>
      <c r="J34373">
        <v>4388062274</v>
      </c>
      <c r="K34373">
        <v>1109703315</v>
      </c>
      <c r="L34373">
        <v>2844</v>
      </c>
    </row>
    <row r="34374" spans="1:12" x14ac:dyDescent="0.35">
      <c r="A34374">
        <v>34372</v>
      </c>
      <c r="B34374" s="4">
        <v>44132</v>
      </c>
      <c r="C34374" s="5">
        <v>0.70833333333333337</v>
      </c>
      <c r="D34374" t="s">
        <v>8072</v>
      </c>
      <c r="E34374">
        <v>9</v>
      </c>
      <c r="F34374" t="s">
        <v>11</v>
      </c>
      <c r="G34374">
        <v>895</v>
      </c>
      <c r="H34374" t="s">
        <v>8085</v>
      </c>
      <c r="L34374">
        <v>550</v>
      </c>
    </row>
    <row r="34375" spans="1:12" x14ac:dyDescent="0.35">
      <c r="A34375">
        <v>34373</v>
      </c>
      <c r="B34375" s="4">
        <v>44132</v>
      </c>
      <c r="C34375" s="5">
        <v>0.70833333333333337</v>
      </c>
      <c r="D34375" t="s">
        <v>8072</v>
      </c>
      <c r="E34375">
        <v>9</v>
      </c>
      <c r="F34375" t="s">
        <v>11</v>
      </c>
      <c r="G34375">
        <v>995</v>
      </c>
      <c r="H34375" t="s">
        <v>8073</v>
      </c>
      <c r="L34375">
        <v>0</v>
      </c>
    </row>
    <row r="34376" spans="1:12" x14ac:dyDescent="0.35">
      <c r="A34376">
        <v>34374</v>
      </c>
      <c r="B34376" s="4">
        <v>44132</v>
      </c>
      <c r="C34376" s="5">
        <v>0.70833333333333337</v>
      </c>
      <c r="D34376" t="s">
        <v>8072</v>
      </c>
      <c r="E34376">
        <v>10</v>
      </c>
      <c r="F34376" t="s">
        <v>12</v>
      </c>
      <c r="G34376">
        <v>54</v>
      </c>
      <c r="H34376" t="s">
        <v>4789</v>
      </c>
      <c r="I34376" t="s">
        <v>4751</v>
      </c>
      <c r="J34376">
        <v>4310675841</v>
      </c>
      <c r="K34376">
        <v>1238824698</v>
      </c>
      <c r="L34376">
        <v>6104</v>
      </c>
    </row>
    <row r="34377" spans="1:12" x14ac:dyDescent="0.35">
      <c r="A34377">
        <v>34375</v>
      </c>
      <c r="B34377" s="4">
        <v>44132</v>
      </c>
      <c r="C34377" s="5">
        <v>0.70833333333333337</v>
      </c>
      <c r="D34377" t="s">
        <v>8072</v>
      </c>
      <c r="E34377">
        <v>10</v>
      </c>
      <c r="F34377" t="s">
        <v>12</v>
      </c>
      <c r="G34377">
        <v>55</v>
      </c>
      <c r="H34377" t="s">
        <v>4842</v>
      </c>
      <c r="I34377" t="s">
        <v>4811</v>
      </c>
      <c r="J34377">
        <v>4256071258</v>
      </c>
      <c r="K34377">
        <v>126466875</v>
      </c>
      <c r="L34377">
        <v>1748</v>
      </c>
    </row>
    <row r="34378" spans="1:12" x14ac:dyDescent="0.35">
      <c r="A34378">
        <v>34376</v>
      </c>
      <c r="B34378" s="4">
        <v>44132</v>
      </c>
      <c r="C34378" s="5">
        <v>0.70833333333333337</v>
      </c>
      <c r="D34378" t="s">
        <v>8072</v>
      </c>
      <c r="E34378">
        <v>10</v>
      </c>
      <c r="F34378" t="s">
        <v>12</v>
      </c>
      <c r="G34378">
        <v>897</v>
      </c>
      <c r="H34378" t="s">
        <v>8085</v>
      </c>
      <c r="L34378">
        <v>421</v>
      </c>
    </row>
    <row r="34379" spans="1:12" x14ac:dyDescent="0.35">
      <c r="A34379">
        <v>34377</v>
      </c>
      <c r="B34379" s="4">
        <v>44132</v>
      </c>
      <c r="C34379" s="5">
        <v>0.70833333333333337</v>
      </c>
      <c r="D34379" t="s">
        <v>8072</v>
      </c>
      <c r="E34379">
        <v>10</v>
      </c>
      <c r="F34379" t="s">
        <v>12</v>
      </c>
      <c r="G34379">
        <v>997</v>
      </c>
      <c r="H34379" t="s">
        <v>8073</v>
      </c>
      <c r="L34379">
        <v>0</v>
      </c>
    </row>
    <row r="34380" spans="1:12" x14ac:dyDescent="0.35">
      <c r="A34380">
        <v>34378</v>
      </c>
      <c r="B34380" s="4">
        <v>44132</v>
      </c>
      <c r="C34380" s="5">
        <v>0.70833333333333337</v>
      </c>
      <c r="D34380" t="s">
        <v>8072</v>
      </c>
      <c r="E34380">
        <v>2</v>
      </c>
      <c r="F34380" t="s">
        <v>8055</v>
      </c>
      <c r="G34380">
        <v>7</v>
      </c>
      <c r="H34380" t="s">
        <v>1222</v>
      </c>
      <c r="I34380" t="s">
        <v>1220</v>
      </c>
      <c r="J34380">
        <v>4573750286</v>
      </c>
      <c r="K34380">
        <v>7320149366</v>
      </c>
      <c r="L34380">
        <v>2772</v>
      </c>
    </row>
    <row r="34381" spans="1:12" x14ac:dyDescent="0.35">
      <c r="A34381">
        <v>34379</v>
      </c>
      <c r="B34381" s="4">
        <v>44132</v>
      </c>
      <c r="C34381" s="5">
        <v>0.70833333333333337</v>
      </c>
      <c r="D34381" t="s">
        <v>8072</v>
      </c>
      <c r="E34381">
        <v>2</v>
      </c>
      <c r="F34381" t="s">
        <v>8055</v>
      </c>
      <c r="G34381">
        <v>898</v>
      </c>
      <c r="H34381" t="s">
        <v>8085</v>
      </c>
      <c r="L34381">
        <v>31</v>
      </c>
    </row>
    <row r="34382" spans="1:12" x14ac:dyDescent="0.35">
      <c r="A34382">
        <v>34380</v>
      </c>
      <c r="B34382" s="4">
        <v>44132</v>
      </c>
      <c r="C34382" s="5">
        <v>0.70833333333333337</v>
      </c>
      <c r="D34382" t="s">
        <v>8072</v>
      </c>
      <c r="E34382">
        <v>2</v>
      </c>
      <c r="F34382" t="s">
        <v>8055</v>
      </c>
      <c r="G34382">
        <v>998</v>
      </c>
      <c r="H34382" t="s">
        <v>8073</v>
      </c>
      <c r="L34382">
        <v>0</v>
      </c>
    </row>
    <row r="34383" spans="1:12" x14ac:dyDescent="0.35">
      <c r="A34383">
        <v>34381</v>
      </c>
      <c r="B34383" s="4">
        <v>44132</v>
      </c>
      <c r="C34383" s="5">
        <v>0.70833333333333337</v>
      </c>
      <c r="D34383" t="s">
        <v>8072</v>
      </c>
      <c r="E34383">
        <v>5</v>
      </c>
      <c r="F34383" t="s">
        <v>6</v>
      </c>
      <c r="G34383">
        <v>23</v>
      </c>
      <c r="H34383" t="s">
        <v>3194</v>
      </c>
      <c r="I34383" t="s">
        <v>3104</v>
      </c>
      <c r="J34383">
        <v>4543839046</v>
      </c>
      <c r="K34383">
        <v>1099352685</v>
      </c>
      <c r="L34383">
        <v>9569</v>
      </c>
    </row>
    <row r="34384" spans="1:12" x14ac:dyDescent="0.35">
      <c r="A34384">
        <v>34382</v>
      </c>
      <c r="B34384" s="4">
        <v>44132</v>
      </c>
      <c r="C34384" s="5">
        <v>0.70833333333333337</v>
      </c>
      <c r="D34384" t="s">
        <v>8072</v>
      </c>
      <c r="E34384">
        <v>5</v>
      </c>
      <c r="F34384" t="s">
        <v>6</v>
      </c>
      <c r="G34384">
        <v>24</v>
      </c>
      <c r="H34384" t="s">
        <v>3305</v>
      </c>
      <c r="I34384" t="s">
        <v>3203</v>
      </c>
      <c r="J34384">
        <v>45547497</v>
      </c>
      <c r="K34384">
        <v>1154597109</v>
      </c>
      <c r="L34384">
        <v>8016</v>
      </c>
    </row>
    <row r="34385" spans="1:12" x14ac:dyDescent="0.35">
      <c r="A34385">
        <v>34383</v>
      </c>
      <c r="B34385" s="4">
        <v>44132</v>
      </c>
      <c r="C34385" s="5">
        <v>0.70833333333333337</v>
      </c>
      <c r="D34385" t="s">
        <v>8072</v>
      </c>
      <c r="E34385">
        <v>5</v>
      </c>
      <c r="F34385" t="s">
        <v>6</v>
      </c>
      <c r="G34385">
        <v>25</v>
      </c>
      <c r="H34385" t="s">
        <v>3323</v>
      </c>
      <c r="I34385" t="s">
        <v>3318</v>
      </c>
      <c r="J34385">
        <v>4613837528</v>
      </c>
      <c r="K34385">
        <v>1221704167</v>
      </c>
      <c r="L34385">
        <v>3010</v>
      </c>
    </row>
    <row r="34386" spans="1:12" x14ac:dyDescent="0.35">
      <c r="A34386">
        <v>34384</v>
      </c>
      <c r="B34386" s="4">
        <v>44132</v>
      </c>
      <c r="C34386" s="5">
        <v>0.70833333333333337</v>
      </c>
      <c r="D34386" t="s">
        <v>8072</v>
      </c>
      <c r="E34386">
        <v>5</v>
      </c>
      <c r="F34386" t="s">
        <v>6</v>
      </c>
      <c r="G34386">
        <v>26</v>
      </c>
      <c r="H34386" t="s">
        <v>3463</v>
      </c>
      <c r="I34386" t="s">
        <v>3380</v>
      </c>
      <c r="J34386">
        <v>4566754571</v>
      </c>
      <c r="K34386">
        <v>1224507363</v>
      </c>
      <c r="L34386">
        <v>9761</v>
      </c>
    </row>
    <row r="34387" spans="1:12" x14ac:dyDescent="0.35">
      <c r="A34387">
        <v>34385</v>
      </c>
      <c r="B34387" s="4">
        <v>44132</v>
      </c>
      <c r="C34387" s="5">
        <v>0.70833333333333337</v>
      </c>
      <c r="D34387" t="s">
        <v>8072</v>
      </c>
      <c r="E34387">
        <v>5</v>
      </c>
      <c r="F34387" t="s">
        <v>6</v>
      </c>
      <c r="G34387">
        <v>27</v>
      </c>
      <c r="H34387" t="s">
        <v>3516</v>
      </c>
      <c r="I34387" t="s">
        <v>3475</v>
      </c>
      <c r="J34387">
        <v>4543490485</v>
      </c>
      <c r="K34387">
        <v>1233845213</v>
      </c>
      <c r="L34387">
        <v>7409</v>
      </c>
    </row>
    <row r="34388" spans="1:12" x14ac:dyDescent="0.35">
      <c r="A34388">
        <v>34386</v>
      </c>
      <c r="B34388" s="4">
        <v>44132</v>
      </c>
      <c r="C34388" s="5">
        <v>0.70833333333333337</v>
      </c>
      <c r="D34388" t="s">
        <v>8072</v>
      </c>
      <c r="E34388">
        <v>5</v>
      </c>
      <c r="F34388" t="s">
        <v>6</v>
      </c>
      <c r="G34388">
        <v>28</v>
      </c>
      <c r="H34388" t="s">
        <v>3576</v>
      </c>
      <c r="I34388" t="s">
        <v>3520</v>
      </c>
      <c r="J34388">
        <v>4540692987</v>
      </c>
      <c r="K34388">
        <v>1187608718</v>
      </c>
      <c r="L34388">
        <v>9131</v>
      </c>
    </row>
    <row r="34389" spans="1:12" x14ac:dyDescent="0.35">
      <c r="A34389">
        <v>34387</v>
      </c>
      <c r="B34389" s="4">
        <v>44132</v>
      </c>
      <c r="C34389" s="5">
        <v>0.70833333333333337</v>
      </c>
      <c r="D34389" t="s">
        <v>8072</v>
      </c>
      <c r="E34389">
        <v>5</v>
      </c>
      <c r="F34389" t="s">
        <v>6</v>
      </c>
      <c r="G34389">
        <v>29</v>
      </c>
      <c r="H34389" t="s">
        <v>3661</v>
      </c>
      <c r="I34389" t="s">
        <v>3623</v>
      </c>
      <c r="J34389">
        <v>4507107289</v>
      </c>
      <c r="K34389">
        <v>1179007</v>
      </c>
      <c r="L34389">
        <v>1085</v>
      </c>
    </row>
    <row r="34390" spans="1:12" x14ac:dyDescent="0.35">
      <c r="A34390">
        <v>34388</v>
      </c>
      <c r="B34390" s="4">
        <v>44132</v>
      </c>
      <c r="C34390" s="5">
        <v>0.70833333333333337</v>
      </c>
      <c r="D34390" t="s">
        <v>8072</v>
      </c>
      <c r="E34390">
        <v>5</v>
      </c>
      <c r="F34390" t="s">
        <v>6</v>
      </c>
      <c r="G34390">
        <v>899</v>
      </c>
      <c r="H34390" t="s">
        <v>8085</v>
      </c>
      <c r="L34390">
        <v>944</v>
      </c>
    </row>
    <row r="34391" spans="1:12" x14ac:dyDescent="0.35">
      <c r="A34391">
        <v>34389</v>
      </c>
      <c r="B34391" s="4">
        <v>44132</v>
      </c>
      <c r="C34391" s="5">
        <v>0.70833333333333337</v>
      </c>
      <c r="D34391" t="s">
        <v>8072</v>
      </c>
      <c r="E34391">
        <v>5</v>
      </c>
      <c r="F34391" t="s">
        <v>6</v>
      </c>
      <c r="G34391">
        <v>999</v>
      </c>
      <c r="H34391" t="s">
        <v>8073</v>
      </c>
      <c r="L34391">
        <v>210</v>
      </c>
    </row>
    <row r="34392" spans="1:12" x14ac:dyDescent="0.35">
      <c r="A34392">
        <v>34390</v>
      </c>
      <c r="B34392" s="4">
        <v>44133</v>
      </c>
      <c r="C34392" s="5">
        <v>0.70833333333333337</v>
      </c>
      <c r="D34392" t="s">
        <v>8072</v>
      </c>
      <c r="E34392">
        <v>13</v>
      </c>
      <c r="F34392" t="s">
        <v>15</v>
      </c>
      <c r="G34392">
        <v>66</v>
      </c>
      <c r="H34392" t="s">
        <v>5508</v>
      </c>
      <c r="I34392" t="s">
        <v>5460</v>
      </c>
      <c r="J34392">
        <v>4235122196</v>
      </c>
      <c r="K34392">
        <v>1339843823</v>
      </c>
      <c r="L34392">
        <v>2622</v>
      </c>
    </row>
    <row r="34393" spans="1:12" x14ac:dyDescent="0.35">
      <c r="A34393">
        <v>34391</v>
      </c>
      <c r="B34393" s="4">
        <v>44133</v>
      </c>
      <c r="C34393" s="5">
        <v>0.70833333333333337</v>
      </c>
      <c r="D34393" t="s">
        <v>8072</v>
      </c>
      <c r="E34393">
        <v>13</v>
      </c>
      <c r="F34393" t="s">
        <v>15</v>
      </c>
      <c r="G34393">
        <v>67</v>
      </c>
      <c r="H34393" t="s">
        <v>5609</v>
      </c>
      <c r="I34393" t="s">
        <v>5569</v>
      </c>
      <c r="J34393">
        <v>426589177</v>
      </c>
      <c r="K34393">
        <v>1370439971</v>
      </c>
      <c r="L34393">
        <v>2382</v>
      </c>
    </row>
    <row r="34394" spans="1:12" x14ac:dyDescent="0.35">
      <c r="A34394">
        <v>34392</v>
      </c>
      <c r="B34394" s="4">
        <v>44133</v>
      </c>
      <c r="C34394" s="5">
        <v>0.70833333333333337</v>
      </c>
      <c r="D34394" t="s">
        <v>8072</v>
      </c>
      <c r="E34394">
        <v>13</v>
      </c>
      <c r="F34394" t="s">
        <v>15</v>
      </c>
      <c r="G34394">
        <v>68</v>
      </c>
      <c r="H34394" t="s">
        <v>5644</v>
      </c>
      <c r="I34394" t="s">
        <v>5617</v>
      </c>
      <c r="J34394">
        <v>4246458398</v>
      </c>
      <c r="K34394">
        <v>1421364822</v>
      </c>
      <c r="L34394">
        <v>2665</v>
      </c>
    </row>
    <row r="34395" spans="1:12" x14ac:dyDescent="0.35">
      <c r="A34395">
        <v>34393</v>
      </c>
      <c r="B34395" s="4">
        <v>44133</v>
      </c>
      <c r="C34395" s="5">
        <v>0.70833333333333337</v>
      </c>
      <c r="D34395" t="s">
        <v>8072</v>
      </c>
      <c r="E34395">
        <v>13</v>
      </c>
      <c r="F34395" t="s">
        <v>15</v>
      </c>
      <c r="G34395">
        <v>69</v>
      </c>
      <c r="H34395" t="s">
        <v>5685</v>
      </c>
      <c r="I34395" t="s">
        <v>5664</v>
      </c>
      <c r="J34395">
        <v>4235103167</v>
      </c>
      <c r="K34395">
        <v>1416754574</v>
      </c>
      <c r="L34395">
        <v>1816</v>
      </c>
    </row>
    <row r="34396" spans="1:12" x14ac:dyDescent="0.35">
      <c r="A34396">
        <v>34394</v>
      </c>
      <c r="B34396" s="4">
        <v>44133</v>
      </c>
      <c r="C34396" s="5">
        <v>0.70833333333333337</v>
      </c>
      <c r="D34396" t="s">
        <v>8072</v>
      </c>
      <c r="E34396">
        <v>13</v>
      </c>
      <c r="F34396" t="s">
        <v>15</v>
      </c>
      <c r="G34396">
        <v>879</v>
      </c>
      <c r="H34396" t="s">
        <v>8085</v>
      </c>
      <c r="L34396">
        <v>61</v>
      </c>
    </row>
    <row r="34397" spans="1:12" x14ac:dyDescent="0.35">
      <c r="A34397">
        <v>34395</v>
      </c>
      <c r="B34397" s="4">
        <v>44133</v>
      </c>
      <c r="C34397" s="5">
        <v>0.70833333333333337</v>
      </c>
      <c r="D34397" t="s">
        <v>8072</v>
      </c>
      <c r="E34397">
        <v>13</v>
      </c>
      <c r="F34397" t="s">
        <v>15</v>
      </c>
      <c r="G34397">
        <v>979</v>
      </c>
      <c r="H34397" t="s">
        <v>8073</v>
      </c>
      <c r="L34397">
        <v>128</v>
      </c>
    </row>
    <row r="34398" spans="1:12" x14ac:dyDescent="0.35">
      <c r="A34398">
        <v>34396</v>
      </c>
      <c r="B34398" s="4">
        <v>44133</v>
      </c>
      <c r="C34398" s="5">
        <v>0.70833333333333337</v>
      </c>
      <c r="D34398" t="s">
        <v>8072</v>
      </c>
      <c r="E34398">
        <v>17</v>
      </c>
      <c r="F34398" t="s">
        <v>19</v>
      </c>
      <c r="G34398">
        <v>76</v>
      </c>
      <c r="H34398" t="s">
        <v>6785</v>
      </c>
      <c r="I34398" t="s">
        <v>6723</v>
      </c>
      <c r="J34398">
        <v>4063947052</v>
      </c>
      <c r="K34398">
        <v>1580514834</v>
      </c>
      <c r="L34398">
        <v>1196</v>
      </c>
    </row>
    <row r="34399" spans="1:12" x14ac:dyDescent="0.35">
      <c r="A34399">
        <v>34397</v>
      </c>
      <c r="B34399" s="4">
        <v>44133</v>
      </c>
      <c r="C34399" s="5">
        <v>0.70833333333333337</v>
      </c>
      <c r="D34399" t="s">
        <v>8072</v>
      </c>
      <c r="E34399">
        <v>17</v>
      </c>
      <c r="F34399" t="s">
        <v>19</v>
      </c>
      <c r="G34399">
        <v>77</v>
      </c>
      <c r="H34399" t="s">
        <v>6837</v>
      </c>
      <c r="I34399" t="s">
        <v>6824</v>
      </c>
      <c r="J34399">
        <v>4066751177</v>
      </c>
      <c r="K34399">
        <v>1659792442</v>
      </c>
      <c r="L34399">
        <v>598</v>
      </c>
    </row>
    <row r="34400" spans="1:12" x14ac:dyDescent="0.35">
      <c r="A34400">
        <v>34398</v>
      </c>
      <c r="B34400" s="4">
        <v>44133</v>
      </c>
      <c r="C34400" s="5">
        <v>0.70833333333333337</v>
      </c>
      <c r="D34400" t="s">
        <v>8072</v>
      </c>
      <c r="E34400">
        <v>17</v>
      </c>
      <c r="F34400" t="s">
        <v>19</v>
      </c>
      <c r="G34400">
        <v>880</v>
      </c>
      <c r="H34400" t="s">
        <v>8085</v>
      </c>
      <c r="L34400">
        <v>193</v>
      </c>
    </row>
    <row r="34401" spans="1:12" x14ac:dyDescent="0.35">
      <c r="A34401">
        <v>34399</v>
      </c>
      <c r="B34401" s="4">
        <v>44133</v>
      </c>
      <c r="C34401" s="5">
        <v>0.70833333333333337</v>
      </c>
      <c r="D34401" t="s">
        <v>8072</v>
      </c>
      <c r="E34401">
        <v>17</v>
      </c>
      <c r="F34401" t="s">
        <v>19</v>
      </c>
      <c r="G34401">
        <v>980</v>
      </c>
      <c r="H34401" t="s">
        <v>8073</v>
      </c>
      <c r="L34401">
        <v>0</v>
      </c>
    </row>
    <row r="34402" spans="1:12" x14ac:dyDescent="0.35">
      <c r="A34402">
        <v>34400</v>
      </c>
      <c r="B34402" s="4">
        <v>44133</v>
      </c>
      <c r="C34402" s="5">
        <v>0.70833333333333337</v>
      </c>
      <c r="D34402" t="s">
        <v>8072</v>
      </c>
      <c r="E34402">
        <v>18</v>
      </c>
      <c r="F34402" t="s">
        <v>20</v>
      </c>
      <c r="G34402">
        <v>78</v>
      </c>
      <c r="H34402" t="s">
        <v>6898</v>
      </c>
      <c r="I34402" t="s">
        <v>6856</v>
      </c>
      <c r="J34402">
        <v>3929308681</v>
      </c>
      <c r="K34402">
        <v>1625609692</v>
      </c>
      <c r="L34402">
        <v>1446</v>
      </c>
    </row>
    <row r="34403" spans="1:12" x14ac:dyDescent="0.35">
      <c r="A34403">
        <v>34401</v>
      </c>
      <c r="B34403" s="4">
        <v>44133</v>
      </c>
      <c r="C34403" s="5">
        <v>0.70833333333333337</v>
      </c>
      <c r="D34403" t="s">
        <v>8072</v>
      </c>
      <c r="E34403">
        <v>18</v>
      </c>
      <c r="F34403" t="s">
        <v>20</v>
      </c>
      <c r="G34403">
        <v>79</v>
      </c>
      <c r="H34403" t="s">
        <v>7019</v>
      </c>
      <c r="I34403" t="s">
        <v>7007</v>
      </c>
      <c r="J34403">
        <v>3890597598</v>
      </c>
      <c r="K34403">
        <v>1659440194</v>
      </c>
      <c r="L34403">
        <v>679</v>
      </c>
    </row>
    <row r="34404" spans="1:12" x14ac:dyDescent="0.35">
      <c r="A34404">
        <v>34402</v>
      </c>
      <c r="B34404" s="4">
        <v>44133</v>
      </c>
      <c r="C34404" s="5">
        <v>0.70833333333333337</v>
      </c>
      <c r="D34404" t="s">
        <v>8072</v>
      </c>
      <c r="E34404">
        <v>18</v>
      </c>
      <c r="F34404" t="s">
        <v>20</v>
      </c>
      <c r="G34404">
        <v>80</v>
      </c>
      <c r="H34404" t="s">
        <v>7150</v>
      </c>
      <c r="I34404" t="s">
        <v>7088</v>
      </c>
      <c r="J34404">
        <v>3810922769</v>
      </c>
      <c r="K34404">
        <v>156434527</v>
      </c>
      <c r="L34404">
        <v>1699</v>
      </c>
    </row>
    <row r="34405" spans="1:12" x14ac:dyDescent="0.35">
      <c r="A34405">
        <v>34403</v>
      </c>
      <c r="B34405" s="4">
        <v>44133</v>
      </c>
      <c r="C34405" s="5">
        <v>0.70833333333333337</v>
      </c>
      <c r="D34405" t="s">
        <v>8072</v>
      </c>
      <c r="E34405">
        <v>18</v>
      </c>
      <c r="F34405" t="s">
        <v>20</v>
      </c>
      <c r="G34405">
        <v>101</v>
      </c>
      <c r="H34405" t="s">
        <v>7195</v>
      </c>
      <c r="I34405" t="s">
        <v>7186</v>
      </c>
      <c r="J34405">
        <v>3908036878</v>
      </c>
      <c r="K34405">
        <v>1712538864</v>
      </c>
      <c r="L34405">
        <v>238</v>
      </c>
    </row>
    <row r="34406" spans="1:12" x14ac:dyDescent="0.35">
      <c r="A34406">
        <v>34404</v>
      </c>
      <c r="B34406" s="4">
        <v>44133</v>
      </c>
      <c r="C34406" s="5">
        <v>0.70833333333333337</v>
      </c>
      <c r="D34406" t="s">
        <v>8072</v>
      </c>
      <c r="E34406">
        <v>18</v>
      </c>
      <c r="F34406" t="s">
        <v>20</v>
      </c>
      <c r="G34406">
        <v>102</v>
      </c>
      <c r="H34406" t="s">
        <v>7260</v>
      </c>
      <c r="I34406" t="s">
        <v>7214</v>
      </c>
      <c r="J34406">
        <v>3867624147</v>
      </c>
      <c r="K34406">
        <v>1610157414</v>
      </c>
      <c r="L34406">
        <v>165</v>
      </c>
    </row>
    <row r="34407" spans="1:12" x14ac:dyDescent="0.35">
      <c r="A34407">
        <v>34405</v>
      </c>
      <c r="B34407" s="4">
        <v>44133</v>
      </c>
      <c r="C34407" s="5">
        <v>0.70833333333333337</v>
      </c>
      <c r="D34407" t="s">
        <v>8072</v>
      </c>
      <c r="E34407">
        <v>18</v>
      </c>
      <c r="F34407" t="s">
        <v>20</v>
      </c>
      <c r="G34407">
        <v>882</v>
      </c>
      <c r="H34407" t="s">
        <v>8085</v>
      </c>
      <c r="L34407">
        <v>398</v>
      </c>
    </row>
    <row r="34408" spans="1:12" x14ac:dyDescent="0.35">
      <c r="A34408">
        <v>34406</v>
      </c>
      <c r="B34408" s="4">
        <v>44133</v>
      </c>
      <c r="C34408" s="5">
        <v>0.70833333333333337</v>
      </c>
      <c r="D34408" t="s">
        <v>8072</v>
      </c>
      <c r="E34408">
        <v>18</v>
      </c>
      <c r="F34408" t="s">
        <v>20</v>
      </c>
      <c r="G34408">
        <v>982</v>
      </c>
      <c r="H34408" t="s">
        <v>8073</v>
      </c>
      <c r="L34408">
        <v>0</v>
      </c>
    </row>
    <row r="34409" spans="1:12" x14ac:dyDescent="0.35">
      <c r="A34409">
        <v>34407</v>
      </c>
      <c r="B34409" s="4">
        <v>44133</v>
      </c>
      <c r="C34409" s="5">
        <v>0.70833333333333337</v>
      </c>
      <c r="D34409" t="s">
        <v>8072</v>
      </c>
      <c r="E34409">
        <v>15</v>
      </c>
      <c r="F34409" t="s">
        <v>17</v>
      </c>
      <c r="G34409">
        <v>61</v>
      </c>
      <c r="H34409" t="s">
        <v>5927</v>
      </c>
      <c r="I34409" t="s">
        <v>5906</v>
      </c>
      <c r="J34409">
        <v>4107465878</v>
      </c>
      <c r="K34409">
        <v>1433240464</v>
      </c>
      <c r="L34409">
        <v>7825</v>
      </c>
    </row>
    <row r="34410" spans="1:12" x14ac:dyDescent="0.35">
      <c r="A34410">
        <v>34408</v>
      </c>
      <c r="B34410" s="4">
        <v>44133</v>
      </c>
      <c r="C34410" s="5">
        <v>0.70833333333333337</v>
      </c>
      <c r="D34410" t="s">
        <v>8072</v>
      </c>
      <c r="E34410">
        <v>15</v>
      </c>
      <c r="F34410" t="s">
        <v>17</v>
      </c>
      <c r="G34410">
        <v>62</v>
      </c>
      <c r="H34410" t="s">
        <v>6018</v>
      </c>
      <c r="I34410" t="s">
        <v>6011</v>
      </c>
      <c r="J34410">
        <v>4112969987</v>
      </c>
      <c r="K34410">
        <v>1478151683</v>
      </c>
      <c r="L34410">
        <v>992</v>
      </c>
    </row>
    <row r="34411" spans="1:12" x14ac:dyDescent="0.35">
      <c r="A34411">
        <v>34409</v>
      </c>
      <c r="B34411" s="4">
        <v>44133</v>
      </c>
      <c r="C34411" s="5">
        <v>0.70833333333333337</v>
      </c>
      <c r="D34411" t="s">
        <v>8072</v>
      </c>
      <c r="E34411">
        <v>15</v>
      </c>
      <c r="F34411" t="s">
        <v>17</v>
      </c>
      <c r="G34411">
        <v>63</v>
      </c>
      <c r="H34411" t="s">
        <v>6138</v>
      </c>
      <c r="J34411">
        <v>4083956555</v>
      </c>
      <c r="K34411">
        <v>1425084984</v>
      </c>
      <c r="L34411">
        <v>32246</v>
      </c>
    </row>
    <row r="34412" spans="1:12" x14ac:dyDescent="0.35">
      <c r="A34412">
        <v>34410</v>
      </c>
      <c r="B34412" s="4">
        <v>44133</v>
      </c>
      <c r="C34412" s="5">
        <v>0.70833333333333337</v>
      </c>
      <c r="D34412" t="s">
        <v>8072</v>
      </c>
      <c r="E34412">
        <v>15</v>
      </c>
      <c r="F34412" t="s">
        <v>17</v>
      </c>
      <c r="G34412">
        <v>64</v>
      </c>
      <c r="H34412" t="s">
        <v>6190</v>
      </c>
      <c r="I34412" t="s">
        <v>6183</v>
      </c>
      <c r="J34412">
        <v>4091404699</v>
      </c>
      <c r="K34412">
        <v>1479528803</v>
      </c>
      <c r="L34412">
        <v>2655</v>
      </c>
    </row>
    <row r="34413" spans="1:12" x14ac:dyDescent="0.35">
      <c r="A34413">
        <v>34411</v>
      </c>
      <c r="B34413" s="4">
        <v>44133</v>
      </c>
      <c r="C34413" s="5">
        <v>0.70833333333333337</v>
      </c>
      <c r="D34413" t="s">
        <v>8072</v>
      </c>
      <c r="E34413">
        <v>15</v>
      </c>
      <c r="F34413" t="s">
        <v>17</v>
      </c>
      <c r="G34413">
        <v>65</v>
      </c>
      <c r="H34413" t="s">
        <v>6417</v>
      </c>
      <c r="I34413" t="s">
        <v>6302</v>
      </c>
      <c r="J34413">
        <v>4067821961</v>
      </c>
      <c r="K34413">
        <v>1.48E+16</v>
      </c>
      <c r="L34413">
        <v>5089</v>
      </c>
    </row>
    <row r="34414" spans="1:12" x14ac:dyDescent="0.35">
      <c r="A34414">
        <v>34412</v>
      </c>
      <c r="B34414" s="4">
        <v>44133</v>
      </c>
      <c r="C34414" s="5">
        <v>0.70833333333333337</v>
      </c>
      <c r="D34414" t="s">
        <v>8072</v>
      </c>
      <c r="E34414">
        <v>15</v>
      </c>
      <c r="F34414" t="s">
        <v>17</v>
      </c>
      <c r="G34414">
        <v>883</v>
      </c>
      <c r="H34414" t="s">
        <v>8085</v>
      </c>
      <c r="L34414">
        <v>0</v>
      </c>
    </row>
    <row r="34415" spans="1:12" x14ac:dyDescent="0.35">
      <c r="A34415">
        <v>34413</v>
      </c>
      <c r="B34415" s="4">
        <v>44133</v>
      </c>
      <c r="C34415" s="5">
        <v>0.70833333333333337</v>
      </c>
      <c r="D34415" t="s">
        <v>8072</v>
      </c>
      <c r="E34415">
        <v>15</v>
      </c>
      <c r="F34415" t="s">
        <v>17</v>
      </c>
      <c r="G34415">
        <v>983</v>
      </c>
      <c r="H34415" t="s">
        <v>8073</v>
      </c>
      <c r="L34415">
        <v>78</v>
      </c>
    </row>
    <row r="34416" spans="1:12" x14ac:dyDescent="0.35">
      <c r="A34416">
        <v>34414</v>
      </c>
      <c r="B34416" s="4">
        <v>44133</v>
      </c>
      <c r="C34416" s="5">
        <v>0.70833333333333337</v>
      </c>
      <c r="D34416" t="s">
        <v>8072</v>
      </c>
      <c r="E34416">
        <v>8</v>
      </c>
      <c r="F34416" t="s">
        <v>8074</v>
      </c>
      <c r="G34416">
        <v>33</v>
      </c>
      <c r="H34416" t="s">
        <v>4159</v>
      </c>
      <c r="I34416" t="s">
        <v>4131</v>
      </c>
      <c r="J34416">
        <v>4505193462</v>
      </c>
      <c r="K34416">
        <v>9690000000000000</v>
      </c>
      <c r="L34416">
        <v>6519</v>
      </c>
    </row>
    <row r="34417" spans="1:12" x14ac:dyDescent="0.35">
      <c r="A34417">
        <v>34415</v>
      </c>
      <c r="B34417" s="4">
        <v>44133</v>
      </c>
      <c r="C34417" s="5">
        <v>0.70833333333333337</v>
      </c>
      <c r="D34417" t="s">
        <v>8072</v>
      </c>
      <c r="E34417">
        <v>8</v>
      </c>
      <c r="F34417" t="s">
        <v>8074</v>
      </c>
      <c r="G34417">
        <v>34</v>
      </c>
      <c r="H34417" t="s">
        <v>4203</v>
      </c>
      <c r="I34417" t="s">
        <v>4178</v>
      </c>
      <c r="J34417">
        <v>4480107394</v>
      </c>
      <c r="K34417">
        <v>1032834985</v>
      </c>
      <c r="L34417">
        <v>5455</v>
      </c>
    </row>
    <row r="34418" spans="1:12" x14ac:dyDescent="0.35">
      <c r="A34418">
        <v>34416</v>
      </c>
      <c r="B34418" s="4">
        <v>44133</v>
      </c>
      <c r="C34418" s="5">
        <v>0.70833333333333337</v>
      </c>
      <c r="D34418" t="s">
        <v>8072</v>
      </c>
      <c r="E34418">
        <v>8</v>
      </c>
      <c r="F34418" t="s">
        <v>8074</v>
      </c>
      <c r="G34418">
        <v>35</v>
      </c>
      <c r="H34418" t="s">
        <v>4251</v>
      </c>
      <c r="I34418" t="s">
        <v>4223</v>
      </c>
      <c r="J34418">
        <v>4469735289</v>
      </c>
      <c r="K34418">
        <v>1063007973</v>
      </c>
      <c r="L34418">
        <v>8054</v>
      </c>
    </row>
    <row r="34419" spans="1:12" x14ac:dyDescent="0.35">
      <c r="A34419">
        <v>34417</v>
      </c>
      <c r="B34419" s="4">
        <v>44133</v>
      </c>
      <c r="C34419" s="5">
        <v>0.70833333333333337</v>
      </c>
      <c r="D34419" t="s">
        <v>8072</v>
      </c>
      <c r="E34419">
        <v>8</v>
      </c>
      <c r="F34419" t="s">
        <v>8074</v>
      </c>
      <c r="G34419">
        <v>36</v>
      </c>
      <c r="H34419" t="s">
        <v>4288</v>
      </c>
      <c r="I34419" t="s">
        <v>4266</v>
      </c>
      <c r="J34419">
        <v>4464600009</v>
      </c>
      <c r="K34419">
        <v>1092615487</v>
      </c>
      <c r="L34419">
        <v>7186</v>
      </c>
    </row>
    <row r="34420" spans="1:12" x14ac:dyDescent="0.35">
      <c r="A34420">
        <v>34418</v>
      </c>
      <c r="B34420" s="4">
        <v>44133</v>
      </c>
      <c r="C34420" s="5">
        <v>0.70833333333333337</v>
      </c>
      <c r="D34420" t="s">
        <v>8072</v>
      </c>
      <c r="E34420">
        <v>8</v>
      </c>
      <c r="F34420" t="s">
        <v>8074</v>
      </c>
      <c r="G34420">
        <v>37</v>
      </c>
      <c r="H34420" t="s">
        <v>4318</v>
      </c>
      <c r="I34420" t="s">
        <v>4314</v>
      </c>
      <c r="J34420">
        <v>4449436681</v>
      </c>
      <c r="K34420">
        <v>113417208</v>
      </c>
      <c r="L34420">
        <v>10635</v>
      </c>
    </row>
    <row r="34421" spans="1:12" x14ac:dyDescent="0.35">
      <c r="A34421">
        <v>34419</v>
      </c>
      <c r="B34421" s="4">
        <v>44133</v>
      </c>
      <c r="C34421" s="5">
        <v>0.70833333333333337</v>
      </c>
      <c r="D34421" t="s">
        <v>8072</v>
      </c>
      <c r="E34421">
        <v>8</v>
      </c>
      <c r="F34421" t="s">
        <v>8074</v>
      </c>
      <c r="G34421">
        <v>38</v>
      </c>
      <c r="H34421" t="s">
        <v>4376</v>
      </c>
      <c r="I34421" t="s">
        <v>4370</v>
      </c>
      <c r="J34421">
        <v>4483599085</v>
      </c>
      <c r="K34421">
        <v>1161868934</v>
      </c>
      <c r="L34421">
        <v>2421</v>
      </c>
    </row>
    <row r="34422" spans="1:12" x14ac:dyDescent="0.35">
      <c r="A34422">
        <v>34420</v>
      </c>
      <c r="B34422" s="4">
        <v>44133</v>
      </c>
      <c r="C34422" s="5">
        <v>0.70833333333333337</v>
      </c>
      <c r="D34422" t="s">
        <v>8072</v>
      </c>
      <c r="E34422">
        <v>8</v>
      </c>
      <c r="F34422" t="s">
        <v>8074</v>
      </c>
      <c r="G34422">
        <v>39</v>
      </c>
      <c r="H34422" t="s">
        <v>4405</v>
      </c>
      <c r="I34422" t="s">
        <v>4392</v>
      </c>
      <c r="J34422">
        <v>4441722493</v>
      </c>
      <c r="K34422">
        <v>1219913936</v>
      </c>
      <c r="L34422">
        <v>2718</v>
      </c>
    </row>
    <row r="34423" spans="1:12" x14ac:dyDescent="0.35">
      <c r="A34423">
        <v>34421</v>
      </c>
      <c r="B34423" s="4">
        <v>44133</v>
      </c>
      <c r="C34423" s="5">
        <v>0.70833333333333337</v>
      </c>
      <c r="D34423" t="s">
        <v>8072</v>
      </c>
      <c r="E34423">
        <v>8</v>
      </c>
      <c r="F34423" t="s">
        <v>8074</v>
      </c>
      <c r="G34423">
        <v>40</v>
      </c>
      <c r="H34423" t="s">
        <v>8075</v>
      </c>
      <c r="I34423" t="s">
        <v>4411</v>
      </c>
      <c r="J34423">
        <v>4422268559</v>
      </c>
      <c r="K34423">
        <v>1204068608</v>
      </c>
      <c r="L34423">
        <v>3856</v>
      </c>
    </row>
    <row r="34424" spans="1:12" x14ac:dyDescent="0.35">
      <c r="A34424">
        <v>34422</v>
      </c>
      <c r="B34424" s="4">
        <v>44133</v>
      </c>
      <c r="C34424" s="5">
        <v>0.70833333333333337</v>
      </c>
      <c r="D34424" t="s">
        <v>8072</v>
      </c>
      <c r="E34424">
        <v>8</v>
      </c>
      <c r="F34424" t="s">
        <v>8074</v>
      </c>
      <c r="G34424">
        <v>99</v>
      </c>
      <c r="H34424" t="s">
        <v>4452</v>
      </c>
      <c r="I34424" t="s">
        <v>4442</v>
      </c>
      <c r="J34424">
        <v>4406090087</v>
      </c>
      <c r="K34424">
        <v>125656295</v>
      </c>
      <c r="L34424">
        <v>4194</v>
      </c>
    </row>
    <row r="34425" spans="1:12" x14ac:dyDescent="0.35">
      <c r="A34425">
        <v>34423</v>
      </c>
      <c r="B34425" s="4">
        <v>44133</v>
      </c>
      <c r="C34425" s="5">
        <v>0.70833333333333337</v>
      </c>
      <c r="D34425" t="s">
        <v>8072</v>
      </c>
      <c r="E34425">
        <v>8</v>
      </c>
      <c r="F34425" t="s">
        <v>8074</v>
      </c>
      <c r="G34425">
        <v>884</v>
      </c>
      <c r="H34425" t="s">
        <v>8085</v>
      </c>
      <c r="L34425">
        <v>793</v>
      </c>
    </row>
    <row r="34426" spans="1:12" x14ac:dyDescent="0.35">
      <c r="A34426">
        <v>34424</v>
      </c>
      <c r="B34426" s="4">
        <v>44133</v>
      </c>
      <c r="C34426" s="5">
        <v>0.70833333333333337</v>
      </c>
      <c r="D34426" t="s">
        <v>8072</v>
      </c>
      <c r="E34426">
        <v>8</v>
      </c>
      <c r="F34426" t="s">
        <v>8074</v>
      </c>
      <c r="G34426">
        <v>984</v>
      </c>
      <c r="H34426" t="s">
        <v>8073</v>
      </c>
      <c r="L34426">
        <v>207</v>
      </c>
    </row>
    <row r="34427" spans="1:12" x14ac:dyDescent="0.35">
      <c r="A34427">
        <v>34425</v>
      </c>
      <c r="B34427" s="4">
        <v>44133</v>
      </c>
      <c r="C34427" s="5">
        <v>0.70833333333333337</v>
      </c>
      <c r="D34427" t="s">
        <v>8072</v>
      </c>
      <c r="E34427">
        <v>6</v>
      </c>
      <c r="F34427" t="s">
        <v>8057</v>
      </c>
      <c r="G34427">
        <v>30</v>
      </c>
      <c r="H34427" t="s">
        <v>3795</v>
      </c>
      <c r="I34427" t="s">
        <v>3674</v>
      </c>
      <c r="J34427">
        <v>4606255516</v>
      </c>
      <c r="K34427">
        <v>132348383</v>
      </c>
      <c r="L34427">
        <v>3552</v>
      </c>
    </row>
    <row r="34428" spans="1:12" x14ac:dyDescent="0.35">
      <c r="A34428">
        <v>34426</v>
      </c>
      <c r="B34428" s="4">
        <v>44133</v>
      </c>
      <c r="C34428" s="5">
        <v>0.70833333333333337</v>
      </c>
      <c r="D34428" t="s">
        <v>8072</v>
      </c>
      <c r="E34428">
        <v>6</v>
      </c>
      <c r="F34428" t="s">
        <v>8057</v>
      </c>
      <c r="G34428">
        <v>31</v>
      </c>
      <c r="H34428" t="s">
        <v>3815</v>
      </c>
      <c r="I34428" t="s">
        <v>3809</v>
      </c>
      <c r="J34428">
        <v>4594149817</v>
      </c>
      <c r="K34428">
        <v>1362212502</v>
      </c>
      <c r="L34428">
        <v>977</v>
      </c>
    </row>
    <row r="34429" spans="1:12" x14ac:dyDescent="0.35">
      <c r="A34429">
        <v>34427</v>
      </c>
      <c r="B34429" s="4">
        <v>44133</v>
      </c>
      <c r="C34429" s="5">
        <v>0.70833333333333337</v>
      </c>
      <c r="D34429" t="s">
        <v>8072</v>
      </c>
      <c r="E34429">
        <v>6</v>
      </c>
      <c r="F34429" t="s">
        <v>8057</v>
      </c>
      <c r="G34429">
        <v>32</v>
      </c>
      <c r="H34429" t="s">
        <v>3840</v>
      </c>
      <c r="I34429" t="s">
        <v>3835</v>
      </c>
      <c r="J34429">
        <v>456494354</v>
      </c>
      <c r="K34429">
        <v>1376813649</v>
      </c>
      <c r="L34429">
        <v>3151</v>
      </c>
    </row>
    <row r="34430" spans="1:12" x14ac:dyDescent="0.35">
      <c r="A34430">
        <v>34428</v>
      </c>
      <c r="B34430" s="4">
        <v>44133</v>
      </c>
      <c r="C34430" s="5">
        <v>0.70833333333333337</v>
      </c>
      <c r="D34430" t="s">
        <v>8072</v>
      </c>
      <c r="E34430">
        <v>6</v>
      </c>
      <c r="F34430" t="s">
        <v>8057</v>
      </c>
      <c r="G34430">
        <v>93</v>
      </c>
      <c r="H34430" t="s">
        <v>3872</v>
      </c>
      <c r="I34430" t="s">
        <v>3842</v>
      </c>
      <c r="J34430">
        <v>4595443546</v>
      </c>
      <c r="K34430">
        <v>1266002909</v>
      </c>
      <c r="L34430">
        <v>1839</v>
      </c>
    </row>
    <row r="34431" spans="1:12" x14ac:dyDescent="0.35">
      <c r="A34431">
        <v>34429</v>
      </c>
      <c r="B34431" s="4">
        <v>44133</v>
      </c>
      <c r="C34431" s="5">
        <v>0.70833333333333337</v>
      </c>
      <c r="D34431" t="s">
        <v>8072</v>
      </c>
      <c r="E34431">
        <v>6</v>
      </c>
      <c r="F34431" t="s">
        <v>8057</v>
      </c>
      <c r="G34431">
        <v>885</v>
      </c>
      <c r="H34431" t="s">
        <v>8085</v>
      </c>
      <c r="L34431">
        <v>91</v>
      </c>
    </row>
    <row r="34432" spans="1:12" x14ac:dyDescent="0.35">
      <c r="A34432">
        <v>34430</v>
      </c>
      <c r="B34432" s="4">
        <v>44133</v>
      </c>
      <c r="C34432" s="5">
        <v>0.70833333333333337</v>
      </c>
      <c r="D34432" t="s">
        <v>8072</v>
      </c>
      <c r="E34432">
        <v>6</v>
      </c>
      <c r="F34432" t="s">
        <v>8057</v>
      </c>
      <c r="G34432">
        <v>985</v>
      </c>
      <c r="H34432" t="s">
        <v>8073</v>
      </c>
      <c r="L34432">
        <v>0</v>
      </c>
    </row>
    <row r="34433" spans="1:12" x14ac:dyDescent="0.35">
      <c r="A34433">
        <v>34431</v>
      </c>
      <c r="B34433" s="4">
        <v>44133</v>
      </c>
      <c r="C34433" s="5">
        <v>0.70833333333333337</v>
      </c>
      <c r="D34433" t="s">
        <v>8072</v>
      </c>
      <c r="E34433">
        <v>12</v>
      </c>
      <c r="F34433" t="s">
        <v>14</v>
      </c>
      <c r="G34433">
        <v>56</v>
      </c>
      <c r="H34433" t="s">
        <v>5135</v>
      </c>
      <c r="I34433" t="s">
        <v>5077</v>
      </c>
      <c r="J34433">
        <v>424173828</v>
      </c>
      <c r="K34433">
        <v>1210473416</v>
      </c>
      <c r="L34433">
        <v>2950</v>
      </c>
    </row>
    <row r="34434" spans="1:12" x14ac:dyDescent="0.35">
      <c r="A34434">
        <v>34432</v>
      </c>
      <c r="B34434" s="4">
        <v>44133</v>
      </c>
      <c r="C34434" s="5">
        <v>0.70833333333333337</v>
      </c>
      <c r="D34434" t="s">
        <v>8072</v>
      </c>
      <c r="E34434">
        <v>12</v>
      </c>
      <c r="F34434" t="s">
        <v>14</v>
      </c>
      <c r="G34434">
        <v>57</v>
      </c>
      <c r="H34434" t="s">
        <v>5196</v>
      </c>
      <c r="I34434" t="s">
        <v>5138</v>
      </c>
      <c r="J34434">
        <v>4240488444</v>
      </c>
      <c r="K34434">
        <v>1286205939</v>
      </c>
      <c r="L34434">
        <v>1244</v>
      </c>
    </row>
    <row r="34435" spans="1:12" x14ac:dyDescent="0.35">
      <c r="A34435">
        <v>34433</v>
      </c>
      <c r="B34435" s="4">
        <v>44133</v>
      </c>
      <c r="C34435" s="5">
        <v>0.70833333333333337</v>
      </c>
      <c r="D34435" t="s">
        <v>8072</v>
      </c>
      <c r="E34435">
        <v>12</v>
      </c>
      <c r="F34435" t="s">
        <v>14</v>
      </c>
      <c r="G34435">
        <v>58</v>
      </c>
      <c r="H34435" t="s">
        <v>5302</v>
      </c>
      <c r="I34435" t="s">
        <v>5212</v>
      </c>
      <c r="J34435">
        <v>4189277044</v>
      </c>
      <c r="K34435">
        <v>1248366722</v>
      </c>
      <c r="L34435">
        <v>30081</v>
      </c>
    </row>
    <row r="34436" spans="1:12" x14ac:dyDescent="0.35">
      <c r="A34436">
        <v>34434</v>
      </c>
      <c r="B34436" s="4">
        <v>44133</v>
      </c>
      <c r="C34436" s="5">
        <v>0.70833333333333337</v>
      </c>
      <c r="D34436" t="s">
        <v>8072</v>
      </c>
      <c r="E34436">
        <v>12</v>
      </c>
      <c r="F34436" t="s">
        <v>14</v>
      </c>
      <c r="G34436">
        <v>59</v>
      </c>
      <c r="H34436" t="s">
        <v>5344</v>
      </c>
      <c r="I34436" t="s">
        <v>5334</v>
      </c>
      <c r="J34436">
        <v>4146759465</v>
      </c>
      <c r="K34436">
        <v>1290368482</v>
      </c>
      <c r="L34436">
        <v>3341</v>
      </c>
    </row>
    <row r="34437" spans="1:12" x14ac:dyDescent="0.35">
      <c r="A34437">
        <v>34435</v>
      </c>
      <c r="B34437" s="4">
        <v>44133</v>
      </c>
      <c r="C34437" s="5">
        <v>0.70833333333333337</v>
      </c>
      <c r="D34437" t="s">
        <v>8072</v>
      </c>
      <c r="E34437">
        <v>12</v>
      </c>
      <c r="F34437" t="s">
        <v>14</v>
      </c>
      <c r="G34437">
        <v>60</v>
      </c>
      <c r="H34437" t="s">
        <v>5405</v>
      </c>
      <c r="I34437" t="s">
        <v>5368</v>
      </c>
      <c r="J34437">
        <v>4163964569</v>
      </c>
      <c r="K34437">
        <v>1335117161</v>
      </c>
      <c r="L34437">
        <v>3573</v>
      </c>
    </row>
    <row r="34438" spans="1:12" x14ac:dyDescent="0.35">
      <c r="A34438">
        <v>34436</v>
      </c>
      <c r="B34438" s="4">
        <v>44133</v>
      </c>
      <c r="C34438" s="5">
        <v>0.70833333333333337</v>
      </c>
      <c r="D34438" t="s">
        <v>8072</v>
      </c>
      <c r="E34438">
        <v>12</v>
      </c>
      <c r="F34438" t="s">
        <v>14</v>
      </c>
      <c r="G34438">
        <v>886</v>
      </c>
      <c r="H34438" t="s">
        <v>8085</v>
      </c>
      <c r="L34438">
        <v>677</v>
      </c>
    </row>
    <row r="34439" spans="1:12" x14ac:dyDescent="0.35">
      <c r="A34439">
        <v>34437</v>
      </c>
      <c r="B34439" s="4">
        <v>44133</v>
      </c>
      <c r="C34439" s="5">
        <v>0.70833333333333337</v>
      </c>
      <c r="D34439" t="s">
        <v>8072</v>
      </c>
      <c r="E34439">
        <v>12</v>
      </c>
      <c r="F34439" t="s">
        <v>14</v>
      </c>
      <c r="G34439">
        <v>986</v>
      </c>
      <c r="H34439" t="s">
        <v>8073</v>
      </c>
      <c r="L34439">
        <v>21</v>
      </c>
    </row>
    <row r="34440" spans="1:12" x14ac:dyDescent="0.35">
      <c r="A34440">
        <v>34438</v>
      </c>
      <c r="B34440" s="4">
        <v>44133</v>
      </c>
      <c r="C34440" s="5">
        <v>0.70833333333333337</v>
      </c>
      <c r="D34440" t="s">
        <v>8072</v>
      </c>
      <c r="E34440">
        <v>7</v>
      </c>
      <c r="F34440" t="s">
        <v>8</v>
      </c>
      <c r="G34440">
        <v>8</v>
      </c>
      <c r="H34440" t="s">
        <v>3922</v>
      </c>
      <c r="I34440" t="s">
        <v>3893</v>
      </c>
      <c r="J34440">
        <v>4388570648</v>
      </c>
      <c r="K34440">
        <v>8030000000000000</v>
      </c>
      <c r="L34440">
        <v>2732</v>
      </c>
    </row>
    <row r="34441" spans="1:12" x14ac:dyDescent="0.35">
      <c r="A34441">
        <v>34439</v>
      </c>
      <c r="B34441" s="4">
        <v>44133</v>
      </c>
      <c r="C34441" s="5">
        <v>0.70833333333333337</v>
      </c>
      <c r="D34441" t="s">
        <v>8072</v>
      </c>
      <c r="E34441">
        <v>7</v>
      </c>
      <c r="F34441" t="s">
        <v>8</v>
      </c>
      <c r="G34441">
        <v>9</v>
      </c>
      <c r="H34441" t="s">
        <v>4015</v>
      </c>
      <c r="I34441" t="s">
        <v>3960</v>
      </c>
      <c r="J34441">
        <v>4430750461</v>
      </c>
      <c r="K34441">
        <v>8481108654</v>
      </c>
      <c r="L34441">
        <v>3133</v>
      </c>
    </row>
    <row r="34442" spans="1:12" x14ac:dyDescent="0.35">
      <c r="A34442">
        <v>34440</v>
      </c>
      <c r="B34442" s="4">
        <v>44133</v>
      </c>
      <c r="C34442" s="5">
        <v>0.70833333333333337</v>
      </c>
      <c r="D34442" t="s">
        <v>8072</v>
      </c>
      <c r="E34442">
        <v>7</v>
      </c>
      <c r="F34442" t="s">
        <v>8</v>
      </c>
      <c r="G34442">
        <v>10</v>
      </c>
      <c r="H34442" t="s">
        <v>4054</v>
      </c>
      <c r="I34442" t="s">
        <v>4030</v>
      </c>
      <c r="J34442">
        <v>4441149314</v>
      </c>
      <c r="K34442">
        <v>89326992</v>
      </c>
      <c r="L34442">
        <v>15662</v>
      </c>
    </row>
    <row r="34443" spans="1:12" x14ac:dyDescent="0.35">
      <c r="A34443">
        <v>34441</v>
      </c>
      <c r="B34443" s="4">
        <v>44133</v>
      </c>
      <c r="C34443" s="5">
        <v>0.70833333333333337</v>
      </c>
      <c r="D34443" t="s">
        <v>8072</v>
      </c>
      <c r="E34443">
        <v>7</v>
      </c>
      <c r="F34443" t="s">
        <v>8</v>
      </c>
      <c r="G34443">
        <v>11</v>
      </c>
      <c r="H34443" t="s">
        <v>4112</v>
      </c>
      <c r="I34443" t="s">
        <v>4098</v>
      </c>
      <c r="J34443">
        <v>4410704991</v>
      </c>
      <c r="K34443">
        <v>98281897</v>
      </c>
      <c r="L34443">
        <v>3498</v>
      </c>
    </row>
    <row r="34444" spans="1:12" x14ac:dyDescent="0.35">
      <c r="A34444">
        <v>34442</v>
      </c>
      <c r="B34444" s="4">
        <v>44133</v>
      </c>
      <c r="C34444" s="5">
        <v>0.70833333333333337</v>
      </c>
      <c r="D34444" t="s">
        <v>8072</v>
      </c>
      <c r="E34444">
        <v>7</v>
      </c>
      <c r="F34444" t="s">
        <v>8</v>
      </c>
      <c r="G34444">
        <v>887</v>
      </c>
      <c r="H34444" t="s">
        <v>8085</v>
      </c>
      <c r="L34444">
        <v>595</v>
      </c>
    </row>
    <row r="34445" spans="1:12" x14ac:dyDescent="0.35">
      <c r="A34445">
        <v>34443</v>
      </c>
      <c r="B34445" s="4">
        <v>44133</v>
      </c>
      <c r="C34445" s="5">
        <v>0.70833333333333337</v>
      </c>
      <c r="D34445" t="s">
        <v>8072</v>
      </c>
      <c r="E34445">
        <v>7</v>
      </c>
      <c r="F34445" t="s">
        <v>8</v>
      </c>
      <c r="G34445">
        <v>987</v>
      </c>
      <c r="H34445" t="s">
        <v>8073</v>
      </c>
      <c r="L34445">
        <v>921</v>
      </c>
    </row>
    <row r="34446" spans="1:12" x14ac:dyDescent="0.35">
      <c r="A34446">
        <v>34444</v>
      </c>
      <c r="B34446" s="4">
        <v>44133</v>
      </c>
      <c r="C34446" s="5">
        <v>0.70833333333333337</v>
      </c>
      <c r="D34446" t="s">
        <v>8072</v>
      </c>
      <c r="E34446">
        <v>3</v>
      </c>
      <c r="F34446" t="s">
        <v>4</v>
      </c>
      <c r="G34446">
        <v>12</v>
      </c>
      <c r="H34446" t="s">
        <v>1423</v>
      </c>
      <c r="I34446" t="s">
        <v>1295</v>
      </c>
      <c r="J34446">
        <v>4581701677</v>
      </c>
      <c r="K34446">
        <v>8822868344</v>
      </c>
      <c r="L34446">
        <v>12422</v>
      </c>
    </row>
    <row r="34447" spans="1:12" x14ac:dyDescent="0.35">
      <c r="A34447">
        <v>34445</v>
      </c>
      <c r="B34447" s="4">
        <v>44133</v>
      </c>
      <c r="C34447" s="5">
        <v>0.70833333333333337</v>
      </c>
      <c r="D34447" t="s">
        <v>8072</v>
      </c>
      <c r="E34447">
        <v>3</v>
      </c>
      <c r="F34447" t="s">
        <v>4</v>
      </c>
      <c r="G34447">
        <v>13</v>
      </c>
      <c r="H34447" t="s">
        <v>1480</v>
      </c>
      <c r="I34447" t="s">
        <v>1434</v>
      </c>
      <c r="J34447">
        <v>458099912</v>
      </c>
      <c r="K34447">
        <v>9085159546</v>
      </c>
      <c r="L34447">
        <v>8345</v>
      </c>
    </row>
    <row r="34448" spans="1:12" x14ac:dyDescent="0.35">
      <c r="A34448">
        <v>34446</v>
      </c>
      <c r="B34448" s="4">
        <v>44133</v>
      </c>
      <c r="C34448" s="5">
        <v>0.70833333333333337</v>
      </c>
      <c r="D34448" t="s">
        <v>8072</v>
      </c>
      <c r="E34448">
        <v>3</v>
      </c>
      <c r="F34448" t="s">
        <v>4</v>
      </c>
      <c r="G34448">
        <v>14</v>
      </c>
      <c r="H34448" t="s">
        <v>1642</v>
      </c>
      <c r="I34448" t="s">
        <v>1583</v>
      </c>
      <c r="J34448">
        <v>4617099261</v>
      </c>
      <c r="K34448">
        <v>987147489</v>
      </c>
      <c r="L34448">
        <v>2587</v>
      </c>
    </row>
    <row r="34449" spans="1:12" x14ac:dyDescent="0.35">
      <c r="A34449">
        <v>34447</v>
      </c>
      <c r="B34449" s="4">
        <v>44133</v>
      </c>
      <c r="C34449" s="5">
        <v>0.70833333333333337</v>
      </c>
      <c r="D34449" t="s">
        <v>8072</v>
      </c>
      <c r="E34449">
        <v>3</v>
      </c>
      <c r="F34449" t="s">
        <v>4</v>
      </c>
      <c r="G34449">
        <v>15</v>
      </c>
      <c r="H34449" t="s">
        <v>1732</v>
      </c>
      <c r="I34449" t="s">
        <v>1661</v>
      </c>
      <c r="J34449">
        <v>4546679409</v>
      </c>
      <c r="K34449">
        <v>9190347404</v>
      </c>
      <c r="L34449">
        <v>61851</v>
      </c>
    </row>
    <row r="34450" spans="1:12" x14ac:dyDescent="0.35">
      <c r="A34450">
        <v>34448</v>
      </c>
      <c r="B34450" s="4">
        <v>44133</v>
      </c>
      <c r="C34450" s="5">
        <v>0.70833333333333337</v>
      </c>
      <c r="D34450" t="s">
        <v>8072</v>
      </c>
      <c r="E34450">
        <v>3</v>
      </c>
      <c r="F34450" t="s">
        <v>4</v>
      </c>
      <c r="G34450">
        <v>16</v>
      </c>
      <c r="H34450" t="s">
        <v>1818</v>
      </c>
      <c r="I34450" t="s">
        <v>1795</v>
      </c>
      <c r="J34450">
        <v>4569441368</v>
      </c>
      <c r="K34450">
        <v>9668424528</v>
      </c>
      <c r="L34450">
        <v>17763</v>
      </c>
    </row>
    <row r="34451" spans="1:12" x14ac:dyDescent="0.35">
      <c r="A34451">
        <v>34449</v>
      </c>
      <c r="B34451" s="4">
        <v>44133</v>
      </c>
      <c r="C34451" s="5">
        <v>0.70833333333333337</v>
      </c>
      <c r="D34451" t="s">
        <v>8072</v>
      </c>
      <c r="E34451">
        <v>3</v>
      </c>
      <c r="F34451" t="s">
        <v>4</v>
      </c>
      <c r="G34451">
        <v>17</v>
      </c>
      <c r="H34451" t="s">
        <v>2067</v>
      </c>
      <c r="I34451" t="s">
        <v>2039</v>
      </c>
      <c r="J34451">
        <v>4553993052</v>
      </c>
      <c r="K34451">
        <v>1021910323</v>
      </c>
      <c r="L34451">
        <v>20535</v>
      </c>
    </row>
    <row r="34452" spans="1:12" x14ac:dyDescent="0.35">
      <c r="A34452">
        <v>34450</v>
      </c>
      <c r="B34452" s="4">
        <v>44133</v>
      </c>
      <c r="C34452" s="5">
        <v>0.70833333333333337</v>
      </c>
      <c r="D34452" t="s">
        <v>8072</v>
      </c>
      <c r="E34452">
        <v>3</v>
      </c>
      <c r="F34452" t="s">
        <v>4</v>
      </c>
      <c r="G34452">
        <v>18</v>
      </c>
      <c r="H34452" t="s">
        <v>2349</v>
      </c>
      <c r="I34452" t="s">
        <v>2245</v>
      </c>
      <c r="J34452">
        <v>4518509264</v>
      </c>
      <c r="K34452">
        <v>9160157191</v>
      </c>
      <c r="L34452">
        <v>9358</v>
      </c>
    </row>
    <row r="34453" spans="1:12" x14ac:dyDescent="0.35">
      <c r="A34453">
        <v>34451</v>
      </c>
      <c r="B34453" s="4">
        <v>44133</v>
      </c>
      <c r="C34453" s="5">
        <v>0.70833333333333337</v>
      </c>
      <c r="D34453" t="s">
        <v>8072</v>
      </c>
      <c r="E34453">
        <v>3</v>
      </c>
      <c r="F34453" t="s">
        <v>4</v>
      </c>
      <c r="G34453">
        <v>19</v>
      </c>
      <c r="H34453" t="s">
        <v>2466</v>
      </c>
      <c r="I34453" t="s">
        <v>2432</v>
      </c>
      <c r="J34453">
        <v>4513336675</v>
      </c>
      <c r="K34453">
        <v>1002420865</v>
      </c>
      <c r="L34453">
        <v>8235</v>
      </c>
    </row>
    <row r="34454" spans="1:12" x14ac:dyDescent="0.35">
      <c r="A34454">
        <v>34452</v>
      </c>
      <c r="B34454" s="4">
        <v>44133</v>
      </c>
      <c r="C34454" s="5">
        <v>0.70833333333333337</v>
      </c>
      <c r="D34454" t="s">
        <v>8072</v>
      </c>
      <c r="E34454">
        <v>3</v>
      </c>
      <c r="F34454" t="s">
        <v>4</v>
      </c>
      <c r="G34454">
        <v>20</v>
      </c>
      <c r="H34454" t="s">
        <v>2570</v>
      </c>
      <c r="I34454" t="s">
        <v>2546</v>
      </c>
      <c r="J34454">
        <v>4515726772</v>
      </c>
      <c r="K34454">
        <v>1079277363</v>
      </c>
      <c r="L34454">
        <v>5449</v>
      </c>
    </row>
    <row r="34455" spans="1:12" x14ac:dyDescent="0.35">
      <c r="A34455">
        <v>34453</v>
      </c>
      <c r="B34455" s="4">
        <v>44133</v>
      </c>
      <c r="C34455" s="5">
        <v>0.70833333333333337</v>
      </c>
      <c r="D34455" t="s">
        <v>8072</v>
      </c>
      <c r="E34455">
        <v>3</v>
      </c>
      <c r="F34455" t="s">
        <v>4</v>
      </c>
      <c r="G34455">
        <v>97</v>
      </c>
      <c r="H34455" t="s">
        <v>2651</v>
      </c>
      <c r="I34455" t="s">
        <v>2611</v>
      </c>
      <c r="J34455">
        <v>4585575781</v>
      </c>
      <c r="K34455">
        <v>9393392246</v>
      </c>
      <c r="L34455">
        <v>4801</v>
      </c>
    </row>
    <row r="34456" spans="1:12" x14ac:dyDescent="0.35">
      <c r="A34456">
        <v>34454</v>
      </c>
      <c r="B34456" s="4">
        <v>44133</v>
      </c>
      <c r="C34456" s="5">
        <v>0.70833333333333337</v>
      </c>
      <c r="D34456" t="s">
        <v>8072</v>
      </c>
      <c r="E34456">
        <v>3</v>
      </c>
      <c r="F34456" t="s">
        <v>4</v>
      </c>
      <c r="G34456">
        <v>98</v>
      </c>
      <c r="H34456" t="s">
        <v>2725</v>
      </c>
      <c r="I34456" t="s">
        <v>2697</v>
      </c>
      <c r="J34456">
        <v>4531440693</v>
      </c>
      <c r="K34456">
        <v>9503720769</v>
      </c>
      <c r="L34456">
        <v>5061</v>
      </c>
    </row>
    <row r="34457" spans="1:12" x14ac:dyDescent="0.35">
      <c r="A34457">
        <v>34455</v>
      </c>
      <c r="B34457" s="4">
        <v>44133</v>
      </c>
      <c r="C34457" s="5">
        <v>0.70833333333333337</v>
      </c>
      <c r="D34457" t="s">
        <v>8072</v>
      </c>
      <c r="E34457">
        <v>3</v>
      </c>
      <c r="F34457" t="s">
        <v>4</v>
      </c>
      <c r="G34457">
        <v>108</v>
      </c>
      <c r="H34457" t="s">
        <v>8076</v>
      </c>
      <c r="I34457" t="s">
        <v>2758</v>
      </c>
      <c r="J34457">
        <v>4558439043</v>
      </c>
      <c r="K34457">
        <v>9270000000000000</v>
      </c>
      <c r="L34457">
        <v>15850</v>
      </c>
    </row>
    <row r="34458" spans="1:12" x14ac:dyDescent="0.35">
      <c r="A34458">
        <v>34456</v>
      </c>
      <c r="B34458" s="4">
        <v>44133</v>
      </c>
      <c r="C34458" s="5">
        <v>0.70833333333333337</v>
      </c>
      <c r="D34458" t="s">
        <v>8072</v>
      </c>
      <c r="E34458">
        <v>3</v>
      </c>
      <c r="F34458" t="s">
        <v>4</v>
      </c>
      <c r="G34458">
        <v>888</v>
      </c>
      <c r="H34458" t="s">
        <v>8085</v>
      </c>
      <c r="L34458">
        <v>2022</v>
      </c>
    </row>
    <row r="34459" spans="1:12" x14ac:dyDescent="0.35">
      <c r="A34459">
        <v>34457</v>
      </c>
      <c r="B34459" s="4">
        <v>44133</v>
      </c>
      <c r="C34459" s="5">
        <v>0.70833333333333337</v>
      </c>
      <c r="D34459" t="s">
        <v>8072</v>
      </c>
      <c r="E34459">
        <v>3</v>
      </c>
      <c r="F34459" t="s">
        <v>4</v>
      </c>
      <c r="G34459">
        <v>988</v>
      </c>
      <c r="H34459" t="s">
        <v>8073</v>
      </c>
      <c r="L34459">
        <v>3586</v>
      </c>
    </row>
    <row r="34460" spans="1:12" x14ac:dyDescent="0.35">
      <c r="A34460">
        <v>34458</v>
      </c>
      <c r="B34460" s="4">
        <v>44133</v>
      </c>
      <c r="C34460" s="5">
        <v>0.70833333333333337</v>
      </c>
      <c r="D34460" t="s">
        <v>8072</v>
      </c>
      <c r="E34460">
        <v>11</v>
      </c>
      <c r="F34460" t="s">
        <v>13</v>
      </c>
      <c r="G34460">
        <v>41</v>
      </c>
      <c r="H34460" t="s">
        <v>8077</v>
      </c>
      <c r="I34460" t="s">
        <v>4845</v>
      </c>
      <c r="J34460">
        <v>4391014021</v>
      </c>
      <c r="K34460">
        <v>1291345989</v>
      </c>
      <c r="L34460">
        <v>3630</v>
      </c>
    </row>
    <row r="34461" spans="1:12" x14ac:dyDescent="0.35">
      <c r="A34461">
        <v>34459</v>
      </c>
      <c r="B34461" s="4">
        <v>44133</v>
      </c>
      <c r="C34461" s="5">
        <v>0.70833333333333337</v>
      </c>
      <c r="D34461" t="s">
        <v>8072</v>
      </c>
      <c r="E34461">
        <v>11</v>
      </c>
      <c r="F34461" t="s">
        <v>13</v>
      </c>
      <c r="G34461">
        <v>42</v>
      </c>
      <c r="H34461" t="s">
        <v>4899</v>
      </c>
      <c r="I34461" t="s">
        <v>4898</v>
      </c>
      <c r="J34461">
        <v>4361675973</v>
      </c>
      <c r="K34461">
        <v>135188753</v>
      </c>
      <c r="L34461">
        <v>3548</v>
      </c>
    </row>
    <row r="34462" spans="1:12" x14ac:dyDescent="0.35">
      <c r="A34462">
        <v>34460</v>
      </c>
      <c r="B34462" s="4">
        <v>44133</v>
      </c>
      <c r="C34462" s="5">
        <v>0.70833333333333337</v>
      </c>
      <c r="D34462" t="s">
        <v>8072</v>
      </c>
      <c r="E34462">
        <v>11</v>
      </c>
      <c r="F34462" t="s">
        <v>13</v>
      </c>
      <c r="G34462">
        <v>43</v>
      </c>
      <c r="H34462" t="s">
        <v>4966</v>
      </c>
      <c r="I34462" t="s">
        <v>4946</v>
      </c>
      <c r="J34462">
        <v>4330023926</v>
      </c>
      <c r="K34462">
        <v>1345307182</v>
      </c>
      <c r="L34462">
        <v>2581</v>
      </c>
    </row>
    <row r="34463" spans="1:12" x14ac:dyDescent="0.35">
      <c r="A34463">
        <v>34461</v>
      </c>
      <c r="B34463" s="4">
        <v>44133</v>
      </c>
      <c r="C34463" s="5">
        <v>0.70833333333333337</v>
      </c>
      <c r="D34463" t="s">
        <v>8072</v>
      </c>
      <c r="E34463">
        <v>11</v>
      </c>
      <c r="F34463" t="s">
        <v>13</v>
      </c>
      <c r="G34463">
        <v>44</v>
      </c>
      <c r="H34463" t="s">
        <v>5006</v>
      </c>
      <c r="I34463" t="s">
        <v>5002</v>
      </c>
      <c r="J34463">
        <v>4285322304</v>
      </c>
      <c r="K34463">
        <v>1357691127</v>
      </c>
      <c r="L34463">
        <v>1550</v>
      </c>
    </row>
    <row r="34464" spans="1:12" x14ac:dyDescent="0.35">
      <c r="A34464">
        <v>34462</v>
      </c>
      <c r="B34464" s="4">
        <v>44133</v>
      </c>
      <c r="C34464" s="5">
        <v>0.70833333333333337</v>
      </c>
      <c r="D34464" t="s">
        <v>8072</v>
      </c>
      <c r="E34464">
        <v>11</v>
      </c>
      <c r="F34464" t="s">
        <v>13</v>
      </c>
      <c r="G34464">
        <v>109</v>
      </c>
      <c r="H34464" t="s">
        <v>5041</v>
      </c>
      <c r="I34464" t="s">
        <v>5036</v>
      </c>
      <c r="J34464">
        <v>4316058534</v>
      </c>
      <c r="K34464">
        <v>1371839535</v>
      </c>
      <c r="L34464">
        <v>1330</v>
      </c>
    </row>
    <row r="34465" spans="1:12" x14ac:dyDescent="0.35">
      <c r="A34465">
        <v>34463</v>
      </c>
      <c r="B34465" s="4">
        <v>44133</v>
      </c>
      <c r="C34465" s="5">
        <v>0.70833333333333337</v>
      </c>
      <c r="D34465" t="s">
        <v>8072</v>
      </c>
      <c r="E34465">
        <v>11</v>
      </c>
      <c r="F34465" t="s">
        <v>13</v>
      </c>
      <c r="G34465">
        <v>889</v>
      </c>
      <c r="H34465" t="s">
        <v>8085</v>
      </c>
      <c r="L34465">
        <v>456</v>
      </c>
    </row>
    <row r="34466" spans="1:12" x14ac:dyDescent="0.35">
      <c r="A34466">
        <v>34464</v>
      </c>
      <c r="B34466" s="4">
        <v>44133</v>
      </c>
      <c r="C34466" s="5">
        <v>0.70833333333333337</v>
      </c>
      <c r="D34466" t="s">
        <v>8072</v>
      </c>
      <c r="E34466">
        <v>11</v>
      </c>
      <c r="F34466" t="s">
        <v>13</v>
      </c>
      <c r="G34466">
        <v>989</v>
      </c>
      <c r="H34466" t="s">
        <v>8073</v>
      </c>
      <c r="L34466">
        <v>0</v>
      </c>
    </row>
    <row r="34467" spans="1:12" x14ac:dyDescent="0.35">
      <c r="A34467">
        <v>34465</v>
      </c>
      <c r="B34467" s="4">
        <v>44133</v>
      </c>
      <c r="C34467" s="5">
        <v>0.70833333333333337</v>
      </c>
      <c r="D34467" t="s">
        <v>8072</v>
      </c>
      <c r="E34467">
        <v>14</v>
      </c>
      <c r="F34467" t="s">
        <v>16</v>
      </c>
      <c r="G34467">
        <v>70</v>
      </c>
      <c r="H34467" t="s">
        <v>5774</v>
      </c>
      <c r="I34467" t="s">
        <v>5769</v>
      </c>
      <c r="J34467">
        <v>4155774754</v>
      </c>
      <c r="K34467">
        <v>1465916051</v>
      </c>
      <c r="L34467">
        <v>876</v>
      </c>
    </row>
    <row r="34468" spans="1:12" x14ac:dyDescent="0.35">
      <c r="A34468">
        <v>34466</v>
      </c>
      <c r="B34468" s="4">
        <v>44133</v>
      </c>
      <c r="C34468" s="5">
        <v>0.70833333333333337</v>
      </c>
      <c r="D34468" t="s">
        <v>8072</v>
      </c>
      <c r="E34468">
        <v>14</v>
      </c>
      <c r="F34468" t="s">
        <v>16</v>
      </c>
      <c r="G34468">
        <v>94</v>
      </c>
      <c r="H34468" t="s">
        <v>5875</v>
      </c>
      <c r="I34468" t="s">
        <v>5853</v>
      </c>
      <c r="J34468">
        <v>4158800826</v>
      </c>
      <c r="K34468">
        <v>1422575407</v>
      </c>
      <c r="L34468">
        <v>599</v>
      </c>
    </row>
    <row r="34469" spans="1:12" x14ac:dyDescent="0.35">
      <c r="A34469">
        <v>34467</v>
      </c>
      <c r="B34469" s="4">
        <v>44133</v>
      </c>
      <c r="C34469" s="5">
        <v>0.70833333333333337</v>
      </c>
      <c r="D34469" t="s">
        <v>8072</v>
      </c>
      <c r="E34469">
        <v>14</v>
      </c>
      <c r="F34469" t="s">
        <v>16</v>
      </c>
      <c r="G34469">
        <v>890</v>
      </c>
      <c r="H34469" t="s">
        <v>8085</v>
      </c>
      <c r="L34469">
        <v>23</v>
      </c>
    </row>
    <row r="34470" spans="1:12" x14ac:dyDescent="0.35">
      <c r="A34470">
        <v>34468</v>
      </c>
      <c r="B34470" s="4">
        <v>44133</v>
      </c>
      <c r="C34470" s="5">
        <v>0.70833333333333337</v>
      </c>
      <c r="D34470" t="s">
        <v>8072</v>
      </c>
      <c r="E34470">
        <v>14</v>
      </c>
      <c r="F34470" t="s">
        <v>16</v>
      </c>
      <c r="G34470">
        <v>990</v>
      </c>
      <c r="H34470" t="s">
        <v>8073</v>
      </c>
      <c r="L34470">
        <v>0</v>
      </c>
    </row>
    <row r="34471" spans="1:12" x14ac:dyDescent="0.35">
      <c r="A34471">
        <v>34469</v>
      </c>
      <c r="B34471" s="4">
        <v>44133</v>
      </c>
      <c r="C34471" s="5">
        <v>0.70833333333333337</v>
      </c>
      <c r="D34471" t="s">
        <v>8072</v>
      </c>
      <c r="E34471">
        <v>4</v>
      </c>
      <c r="F34471" t="s">
        <v>8078</v>
      </c>
      <c r="G34471">
        <v>21</v>
      </c>
      <c r="H34471" t="s">
        <v>8079</v>
      </c>
      <c r="I34471" t="s">
        <v>2814</v>
      </c>
      <c r="J34471">
        <v>4649933453</v>
      </c>
      <c r="K34471">
        <v>1135662422</v>
      </c>
      <c r="L34471">
        <v>7485</v>
      </c>
    </row>
    <row r="34472" spans="1:12" x14ac:dyDescent="0.35">
      <c r="A34472">
        <v>34470</v>
      </c>
      <c r="B34472" s="4">
        <v>44133</v>
      </c>
      <c r="C34472" s="5">
        <v>0.70833333333333337</v>
      </c>
      <c r="D34472" t="s">
        <v>8072</v>
      </c>
      <c r="E34472">
        <v>4</v>
      </c>
      <c r="F34472" t="s">
        <v>8078</v>
      </c>
      <c r="G34472">
        <v>881</v>
      </c>
      <c r="H34472" t="s">
        <v>8085</v>
      </c>
      <c r="L34472">
        <v>0</v>
      </c>
    </row>
    <row r="34473" spans="1:12" x14ac:dyDescent="0.35">
      <c r="A34473">
        <v>34471</v>
      </c>
      <c r="B34473" s="4">
        <v>44133</v>
      </c>
      <c r="C34473" s="5">
        <v>0.70833333333333337</v>
      </c>
      <c r="D34473" t="s">
        <v>8072</v>
      </c>
      <c r="E34473">
        <v>4</v>
      </c>
      <c r="F34473" t="s">
        <v>8078</v>
      </c>
      <c r="G34473">
        <v>981</v>
      </c>
      <c r="H34473" t="s">
        <v>8073</v>
      </c>
      <c r="L34473">
        <v>0</v>
      </c>
    </row>
    <row r="34474" spans="1:12" x14ac:dyDescent="0.35">
      <c r="A34474">
        <v>34472</v>
      </c>
      <c r="B34474" s="4">
        <v>44133</v>
      </c>
      <c r="C34474" s="5">
        <v>0.70833333333333337</v>
      </c>
      <c r="D34474" t="s">
        <v>8072</v>
      </c>
      <c r="E34474">
        <v>4</v>
      </c>
      <c r="F34474" t="s">
        <v>8080</v>
      </c>
      <c r="G34474">
        <v>22</v>
      </c>
      <c r="H34474" t="s">
        <v>3070</v>
      </c>
      <c r="I34474" t="s">
        <v>2931</v>
      </c>
      <c r="J34474">
        <v>4606893511</v>
      </c>
      <c r="K34474">
        <v>1112123097</v>
      </c>
      <c r="L34474">
        <v>8526</v>
      </c>
    </row>
    <row r="34475" spans="1:12" x14ac:dyDescent="0.35">
      <c r="A34475">
        <v>34473</v>
      </c>
      <c r="B34475" s="4">
        <v>44133</v>
      </c>
      <c r="C34475" s="5">
        <v>0.70833333333333337</v>
      </c>
      <c r="D34475" t="s">
        <v>8072</v>
      </c>
      <c r="E34475">
        <v>4</v>
      </c>
      <c r="F34475" t="s">
        <v>8080</v>
      </c>
      <c r="G34475">
        <v>896</v>
      </c>
      <c r="H34475" t="s">
        <v>8085</v>
      </c>
      <c r="L34475">
        <v>0</v>
      </c>
    </row>
    <row r="34476" spans="1:12" x14ac:dyDescent="0.35">
      <c r="A34476">
        <v>34474</v>
      </c>
      <c r="B34476" s="4">
        <v>44133</v>
      </c>
      <c r="C34476" s="5">
        <v>0.70833333333333337</v>
      </c>
      <c r="D34476" t="s">
        <v>8072</v>
      </c>
      <c r="E34476">
        <v>4</v>
      </c>
      <c r="F34476" t="s">
        <v>8080</v>
      </c>
      <c r="G34476">
        <v>996</v>
      </c>
      <c r="H34476" t="s">
        <v>8073</v>
      </c>
      <c r="L34476">
        <v>0</v>
      </c>
    </row>
    <row r="34477" spans="1:12" x14ac:dyDescent="0.35">
      <c r="A34477">
        <v>34475</v>
      </c>
      <c r="B34477" s="4">
        <v>44133</v>
      </c>
      <c r="C34477" s="5">
        <v>0.70833333333333337</v>
      </c>
      <c r="D34477" t="s">
        <v>8072</v>
      </c>
      <c r="E34477">
        <v>1</v>
      </c>
      <c r="F34477" t="s">
        <v>2</v>
      </c>
      <c r="G34477">
        <v>1</v>
      </c>
      <c r="H34477" t="s">
        <v>298</v>
      </c>
      <c r="I34477" t="s">
        <v>30</v>
      </c>
      <c r="J34477">
        <v>450732745</v>
      </c>
      <c r="K34477">
        <v>7680687483</v>
      </c>
      <c r="L34477">
        <v>34358</v>
      </c>
    </row>
    <row r="34478" spans="1:12" x14ac:dyDescent="0.35">
      <c r="A34478">
        <v>34476</v>
      </c>
      <c r="B34478" s="4">
        <v>44133</v>
      </c>
      <c r="C34478" s="5">
        <v>0.70833333333333337</v>
      </c>
      <c r="D34478" t="s">
        <v>8072</v>
      </c>
      <c r="E34478">
        <v>1</v>
      </c>
      <c r="F34478" t="s">
        <v>2</v>
      </c>
      <c r="G34478">
        <v>2</v>
      </c>
      <c r="H34478" t="s">
        <v>420</v>
      </c>
      <c r="I34478" t="s">
        <v>344</v>
      </c>
      <c r="J34478">
        <v>4532398135</v>
      </c>
      <c r="K34478">
        <v>8423234312</v>
      </c>
      <c r="L34478">
        <v>2491</v>
      </c>
    </row>
    <row r="34479" spans="1:12" x14ac:dyDescent="0.35">
      <c r="A34479">
        <v>34477</v>
      </c>
      <c r="B34479" s="4">
        <v>44133</v>
      </c>
      <c r="C34479" s="5">
        <v>0.70833333333333337</v>
      </c>
      <c r="D34479" t="s">
        <v>8072</v>
      </c>
      <c r="E34479">
        <v>1</v>
      </c>
      <c r="F34479" t="s">
        <v>2</v>
      </c>
      <c r="G34479">
        <v>3</v>
      </c>
      <c r="H34479" t="s">
        <v>483</v>
      </c>
      <c r="I34479" t="s">
        <v>427</v>
      </c>
      <c r="J34479">
        <v>4544588506</v>
      </c>
      <c r="K34479">
        <v>8621915884</v>
      </c>
      <c r="L34479">
        <v>5445</v>
      </c>
    </row>
    <row r="34480" spans="1:12" x14ac:dyDescent="0.35">
      <c r="A34480">
        <v>34478</v>
      </c>
      <c r="B34480" s="4">
        <v>44133</v>
      </c>
      <c r="C34480" s="5">
        <v>0.70833333333333337</v>
      </c>
      <c r="D34480" t="s">
        <v>8072</v>
      </c>
      <c r="E34480">
        <v>1</v>
      </c>
      <c r="F34480" t="s">
        <v>2</v>
      </c>
      <c r="G34480">
        <v>4</v>
      </c>
      <c r="H34480" t="s">
        <v>590</v>
      </c>
      <c r="I34480" t="s">
        <v>515</v>
      </c>
      <c r="J34480">
        <v>4439329625</v>
      </c>
      <c r="K34480">
        <v>7550000000000000</v>
      </c>
      <c r="L34480">
        <v>8038</v>
      </c>
    </row>
    <row r="34481" spans="1:12" x14ac:dyDescent="0.35">
      <c r="A34481">
        <v>34479</v>
      </c>
      <c r="B34481" s="4">
        <v>44133</v>
      </c>
      <c r="C34481" s="5">
        <v>0.70833333333333337</v>
      </c>
      <c r="D34481" t="s">
        <v>8072</v>
      </c>
      <c r="E34481">
        <v>1</v>
      </c>
      <c r="F34481" t="s">
        <v>2</v>
      </c>
      <c r="G34481">
        <v>5</v>
      </c>
      <c r="H34481" t="s">
        <v>767</v>
      </c>
      <c r="I34481" t="s">
        <v>763</v>
      </c>
      <c r="J34481">
        <v>4489912921</v>
      </c>
      <c r="K34481">
        <v>8204142547</v>
      </c>
      <c r="L34481">
        <v>3271</v>
      </c>
    </row>
    <row r="34482" spans="1:12" x14ac:dyDescent="0.35">
      <c r="A34482">
        <v>34480</v>
      </c>
      <c r="B34482" s="4">
        <v>44133</v>
      </c>
      <c r="C34482" s="5">
        <v>0.70833333333333337</v>
      </c>
      <c r="D34482" t="s">
        <v>8072</v>
      </c>
      <c r="E34482">
        <v>1</v>
      </c>
      <c r="F34482" t="s">
        <v>2</v>
      </c>
      <c r="G34482">
        <v>6</v>
      </c>
      <c r="H34482" t="s">
        <v>884</v>
      </c>
      <c r="I34482" t="s">
        <v>882</v>
      </c>
      <c r="J34482">
        <v>4491297351</v>
      </c>
      <c r="K34482">
        <v>8615401155</v>
      </c>
      <c r="L34482">
        <v>6250</v>
      </c>
    </row>
    <row r="34483" spans="1:12" x14ac:dyDescent="0.35">
      <c r="A34483">
        <v>34481</v>
      </c>
      <c r="B34483" s="4">
        <v>44133</v>
      </c>
      <c r="C34483" s="5">
        <v>0.70833333333333337</v>
      </c>
      <c r="D34483" t="s">
        <v>8072</v>
      </c>
      <c r="E34483">
        <v>1</v>
      </c>
      <c r="F34483" t="s">
        <v>2</v>
      </c>
      <c r="G34483">
        <v>96</v>
      </c>
      <c r="H34483" t="s">
        <v>1073</v>
      </c>
      <c r="I34483" t="s">
        <v>1070</v>
      </c>
      <c r="J34483">
        <v>455665112</v>
      </c>
      <c r="K34483">
        <v>8054082167</v>
      </c>
      <c r="L34483">
        <v>2141</v>
      </c>
    </row>
    <row r="34484" spans="1:12" x14ac:dyDescent="0.35">
      <c r="A34484">
        <v>34482</v>
      </c>
      <c r="B34484" s="4">
        <v>44133</v>
      </c>
      <c r="C34484" s="5">
        <v>0.70833333333333337</v>
      </c>
      <c r="D34484" t="s">
        <v>8072</v>
      </c>
      <c r="E34484">
        <v>1</v>
      </c>
      <c r="F34484" t="s">
        <v>2</v>
      </c>
      <c r="G34484">
        <v>103</v>
      </c>
      <c r="H34484" t="s">
        <v>8081</v>
      </c>
      <c r="I34484" t="s">
        <v>1145</v>
      </c>
      <c r="J34484">
        <v>459214455</v>
      </c>
      <c r="K34484">
        <v>8550000000000000</v>
      </c>
      <c r="L34484">
        <v>1885</v>
      </c>
    </row>
    <row r="34485" spans="1:12" x14ac:dyDescent="0.35">
      <c r="A34485">
        <v>34483</v>
      </c>
      <c r="B34485" s="4">
        <v>44133</v>
      </c>
      <c r="C34485" s="5">
        <v>0.70833333333333337</v>
      </c>
      <c r="D34485" t="s">
        <v>8072</v>
      </c>
      <c r="E34485">
        <v>1</v>
      </c>
      <c r="F34485" t="s">
        <v>2</v>
      </c>
      <c r="G34485">
        <v>891</v>
      </c>
      <c r="H34485" t="s">
        <v>8085</v>
      </c>
      <c r="L34485">
        <v>468</v>
      </c>
    </row>
    <row r="34486" spans="1:12" x14ac:dyDescent="0.35">
      <c r="A34486">
        <v>34484</v>
      </c>
      <c r="B34486" s="4">
        <v>44133</v>
      </c>
      <c r="C34486" s="5">
        <v>0.70833333333333337</v>
      </c>
      <c r="D34486" t="s">
        <v>8072</v>
      </c>
      <c r="E34486">
        <v>1</v>
      </c>
      <c r="F34486" t="s">
        <v>2</v>
      </c>
      <c r="G34486">
        <v>991</v>
      </c>
      <c r="H34486" t="s">
        <v>8073</v>
      </c>
      <c r="L34486">
        <v>683</v>
      </c>
    </row>
    <row r="34487" spans="1:12" x14ac:dyDescent="0.35">
      <c r="A34487">
        <v>34485</v>
      </c>
      <c r="B34487" s="4">
        <v>44133</v>
      </c>
      <c r="C34487" s="5">
        <v>0.70833333333333337</v>
      </c>
      <c r="D34487" t="s">
        <v>8072</v>
      </c>
      <c r="E34487">
        <v>16</v>
      </c>
      <c r="F34487" t="s">
        <v>18</v>
      </c>
      <c r="G34487">
        <v>71</v>
      </c>
      <c r="H34487" t="s">
        <v>6484</v>
      </c>
      <c r="I34487" t="s">
        <v>6461</v>
      </c>
      <c r="J34487">
        <v>4146226865</v>
      </c>
      <c r="K34487">
        <v>1554305094</v>
      </c>
      <c r="L34487">
        <v>4016</v>
      </c>
    </row>
    <row r="34488" spans="1:12" x14ac:dyDescent="0.35">
      <c r="A34488">
        <v>34486</v>
      </c>
      <c r="B34488" s="4">
        <v>44133</v>
      </c>
      <c r="C34488" s="5">
        <v>0.70833333333333337</v>
      </c>
      <c r="D34488" t="s">
        <v>8072</v>
      </c>
      <c r="E34488">
        <v>16</v>
      </c>
      <c r="F34488" t="s">
        <v>18</v>
      </c>
      <c r="G34488">
        <v>72</v>
      </c>
      <c r="H34488" t="s">
        <v>6527</v>
      </c>
      <c r="I34488" t="s">
        <v>6523</v>
      </c>
      <c r="J34488">
        <v>4112559576</v>
      </c>
      <c r="K34488">
        <v>1686736689</v>
      </c>
      <c r="L34488">
        <v>7123</v>
      </c>
    </row>
    <row r="34489" spans="1:12" x14ac:dyDescent="0.35">
      <c r="A34489">
        <v>34487</v>
      </c>
      <c r="B34489" s="4">
        <v>44133</v>
      </c>
      <c r="C34489" s="5">
        <v>0.70833333333333337</v>
      </c>
      <c r="D34489" t="s">
        <v>8072</v>
      </c>
      <c r="E34489">
        <v>16</v>
      </c>
      <c r="F34489" t="s">
        <v>18</v>
      </c>
      <c r="G34489">
        <v>73</v>
      </c>
      <c r="H34489" t="s">
        <v>6591</v>
      </c>
      <c r="I34489" t="s">
        <v>6565</v>
      </c>
      <c r="J34489">
        <v>4047354739</v>
      </c>
      <c r="K34489">
        <v>1723237181</v>
      </c>
      <c r="L34489">
        <v>1647</v>
      </c>
    </row>
    <row r="34490" spans="1:12" x14ac:dyDescent="0.35">
      <c r="A34490">
        <v>34488</v>
      </c>
      <c r="B34490" s="4">
        <v>44133</v>
      </c>
      <c r="C34490" s="5">
        <v>0.70833333333333337</v>
      </c>
      <c r="D34490" t="s">
        <v>8072</v>
      </c>
      <c r="E34490">
        <v>16</v>
      </c>
      <c r="F34490" t="s">
        <v>18</v>
      </c>
      <c r="G34490">
        <v>74</v>
      </c>
      <c r="H34490" t="s">
        <v>6594</v>
      </c>
      <c r="I34490" t="s">
        <v>6595</v>
      </c>
      <c r="J34490">
        <v>4063848545</v>
      </c>
      <c r="K34490">
        <v>1794601575</v>
      </c>
      <c r="L34490">
        <v>1161</v>
      </c>
    </row>
    <row r="34491" spans="1:12" x14ac:dyDescent="0.35">
      <c r="A34491">
        <v>34489</v>
      </c>
      <c r="B34491" s="4">
        <v>44133</v>
      </c>
      <c r="C34491" s="5">
        <v>0.70833333333333337</v>
      </c>
      <c r="D34491" t="s">
        <v>8072</v>
      </c>
      <c r="E34491">
        <v>16</v>
      </c>
      <c r="F34491" t="s">
        <v>18</v>
      </c>
      <c r="G34491">
        <v>75</v>
      </c>
      <c r="H34491" t="s">
        <v>6649</v>
      </c>
      <c r="I34491" t="s">
        <v>6616</v>
      </c>
      <c r="J34491">
        <v>4035354285</v>
      </c>
      <c r="K34491">
        <v>181718973</v>
      </c>
      <c r="L34491">
        <v>1221</v>
      </c>
    </row>
    <row r="34492" spans="1:12" x14ac:dyDescent="0.35">
      <c r="A34492">
        <v>34490</v>
      </c>
      <c r="B34492" s="4">
        <v>44133</v>
      </c>
      <c r="C34492" s="5">
        <v>0.70833333333333337</v>
      </c>
      <c r="D34492" t="s">
        <v>8072</v>
      </c>
      <c r="E34492">
        <v>16</v>
      </c>
      <c r="F34492" t="s">
        <v>18</v>
      </c>
      <c r="G34492">
        <v>110</v>
      </c>
      <c r="H34492" t="s">
        <v>8082</v>
      </c>
      <c r="I34492" t="s">
        <v>6712</v>
      </c>
      <c r="J34492">
        <v>4122705039</v>
      </c>
      <c r="K34492">
        <v>1629520432</v>
      </c>
      <c r="L34492">
        <v>1780</v>
      </c>
    </row>
    <row r="34493" spans="1:12" x14ac:dyDescent="0.35">
      <c r="A34493">
        <v>34491</v>
      </c>
      <c r="B34493" s="4">
        <v>44133</v>
      </c>
      <c r="C34493" s="5">
        <v>0.70833333333333337</v>
      </c>
      <c r="D34493" t="s">
        <v>8072</v>
      </c>
      <c r="E34493">
        <v>16</v>
      </c>
      <c r="F34493" t="s">
        <v>18</v>
      </c>
      <c r="G34493">
        <v>892</v>
      </c>
      <c r="H34493" t="s">
        <v>8085</v>
      </c>
      <c r="L34493">
        <v>119</v>
      </c>
    </row>
    <row r="34494" spans="1:12" x14ac:dyDescent="0.35">
      <c r="A34494">
        <v>34492</v>
      </c>
      <c r="B34494" s="4">
        <v>44133</v>
      </c>
      <c r="C34494" s="5">
        <v>0.70833333333333337</v>
      </c>
      <c r="D34494" t="s">
        <v>8072</v>
      </c>
      <c r="E34494">
        <v>16</v>
      </c>
      <c r="F34494" t="s">
        <v>18</v>
      </c>
      <c r="G34494">
        <v>992</v>
      </c>
      <c r="H34494" t="s">
        <v>8073</v>
      </c>
      <c r="L34494">
        <v>2</v>
      </c>
    </row>
    <row r="34495" spans="1:12" x14ac:dyDescent="0.35">
      <c r="A34495">
        <v>34493</v>
      </c>
      <c r="B34495" s="4">
        <v>44133</v>
      </c>
      <c r="C34495" s="5">
        <v>0.70833333333333337</v>
      </c>
      <c r="D34495" t="s">
        <v>8072</v>
      </c>
      <c r="E34495">
        <v>20</v>
      </c>
      <c r="F34495" t="s">
        <v>22</v>
      </c>
      <c r="G34495">
        <v>90</v>
      </c>
      <c r="H34495" t="s">
        <v>7727</v>
      </c>
      <c r="I34495" t="s">
        <v>7664</v>
      </c>
      <c r="J34495">
        <v>4072667657</v>
      </c>
      <c r="K34495">
        <v>8559667131</v>
      </c>
      <c r="L34495">
        <v>3768</v>
      </c>
    </row>
    <row r="34496" spans="1:12" x14ac:dyDescent="0.35">
      <c r="A34496">
        <v>34494</v>
      </c>
      <c r="B34496" s="4">
        <v>44133</v>
      </c>
      <c r="C34496" s="5">
        <v>0.70833333333333337</v>
      </c>
      <c r="D34496" t="s">
        <v>8072</v>
      </c>
      <c r="E34496">
        <v>20</v>
      </c>
      <c r="F34496" t="s">
        <v>22</v>
      </c>
      <c r="G34496">
        <v>91</v>
      </c>
      <c r="H34496" t="s">
        <v>7792</v>
      </c>
      <c r="I34496" t="s">
        <v>7756</v>
      </c>
      <c r="J34496">
        <v>4032318834</v>
      </c>
      <c r="K34496">
        <v>9330296393</v>
      </c>
      <c r="L34496">
        <v>1147</v>
      </c>
    </row>
    <row r="34497" spans="1:12" x14ac:dyDescent="0.35">
      <c r="A34497">
        <v>34495</v>
      </c>
      <c r="B34497" s="4">
        <v>44133</v>
      </c>
      <c r="C34497" s="5">
        <v>0.70833333333333337</v>
      </c>
      <c r="D34497" t="s">
        <v>8072</v>
      </c>
      <c r="E34497">
        <v>20</v>
      </c>
      <c r="F34497" t="s">
        <v>22</v>
      </c>
      <c r="G34497">
        <v>92</v>
      </c>
      <c r="H34497" t="s">
        <v>7832</v>
      </c>
      <c r="I34497" t="s">
        <v>7831</v>
      </c>
      <c r="J34497">
        <v>3921531192</v>
      </c>
      <c r="K34497">
        <v>9110616306</v>
      </c>
      <c r="L34497">
        <v>1745</v>
      </c>
    </row>
    <row r="34498" spans="1:12" x14ac:dyDescent="0.35">
      <c r="A34498">
        <v>34496</v>
      </c>
      <c r="B34498" s="4">
        <v>44133</v>
      </c>
      <c r="C34498" s="5">
        <v>0.70833333333333337</v>
      </c>
      <c r="D34498" t="s">
        <v>8072</v>
      </c>
      <c r="E34498">
        <v>20</v>
      </c>
      <c r="F34498" t="s">
        <v>22</v>
      </c>
      <c r="G34498">
        <v>95</v>
      </c>
      <c r="H34498" t="s">
        <v>7886</v>
      </c>
      <c r="I34498" t="s">
        <v>7849</v>
      </c>
      <c r="J34498">
        <v>3990381075</v>
      </c>
      <c r="K34498">
        <v>8590000000000000</v>
      </c>
      <c r="L34498">
        <v>732</v>
      </c>
    </row>
    <row r="34499" spans="1:12" x14ac:dyDescent="0.35">
      <c r="A34499">
        <v>34497</v>
      </c>
      <c r="B34499" s="4">
        <v>44133</v>
      </c>
      <c r="C34499" s="5">
        <v>0.70833333333333337</v>
      </c>
      <c r="D34499" t="s">
        <v>8072</v>
      </c>
      <c r="E34499">
        <v>20</v>
      </c>
      <c r="F34499" t="s">
        <v>22</v>
      </c>
      <c r="G34499">
        <v>111</v>
      </c>
      <c r="H34499" t="s">
        <v>8083</v>
      </c>
      <c r="I34499" t="s">
        <v>7937</v>
      </c>
      <c r="J34499">
        <v>3916641462</v>
      </c>
      <c r="K34499">
        <v>8526242676</v>
      </c>
      <c r="L34499">
        <v>1416</v>
      </c>
    </row>
    <row r="34500" spans="1:12" x14ac:dyDescent="0.35">
      <c r="A34500">
        <v>34498</v>
      </c>
      <c r="B34500" s="4">
        <v>44133</v>
      </c>
      <c r="C34500" s="5">
        <v>0.70833333333333337</v>
      </c>
      <c r="D34500" t="s">
        <v>8072</v>
      </c>
      <c r="E34500">
        <v>20</v>
      </c>
      <c r="F34500" t="s">
        <v>22</v>
      </c>
      <c r="G34500">
        <v>893</v>
      </c>
      <c r="H34500" t="s">
        <v>8085</v>
      </c>
      <c r="L34500">
        <v>0</v>
      </c>
    </row>
    <row r="34501" spans="1:12" x14ac:dyDescent="0.35">
      <c r="A34501">
        <v>34499</v>
      </c>
      <c r="B34501" s="4">
        <v>44133</v>
      </c>
      <c r="C34501" s="5">
        <v>0.70833333333333337</v>
      </c>
      <c r="D34501" t="s">
        <v>8072</v>
      </c>
      <c r="E34501">
        <v>20</v>
      </c>
      <c r="F34501" t="s">
        <v>22</v>
      </c>
      <c r="G34501">
        <v>993</v>
      </c>
      <c r="H34501" t="s">
        <v>8073</v>
      </c>
      <c r="L34501">
        <v>0</v>
      </c>
    </row>
    <row r="34502" spans="1:12" x14ac:dyDescent="0.35">
      <c r="A34502">
        <v>34500</v>
      </c>
      <c r="B34502" s="4">
        <v>44133</v>
      </c>
      <c r="C34502" s="5">
        <v>0.70833333333333337</v>
      </c>
      <c r="D34502" t="s">
        <v>8072</v>
      </c>
      <c r="E34502">
        <v>19</v>
      </c>
      <c r="F34502" t="s">
        <v>21</v>
      </c>
      <c r="G34502">
        <v>81</v>
      </c>
      <c r="H34502" t="s">
        <v>7285</v>
      </c>
      <c r="I34502" t="s">
        <v>7265</v>
      </c>
      <c r="J34502">
        <v>3801850065</v>
      </c>
      <c r="K34502">
        <v>1251365684</v>
      </c>
      <c r="L34502">
        <v>1562</v>
      </c>
    </row>
    <row r="34503" spans="1:12" x14ac:dyDescent="0.35">
      <c r="A34503">
        <v>34501</v>
      </c>
      <c r="B34503" s="4">
        <v>44133</v>
      </c>
      <c r="C34503" s="5">
        <v>0.70833333333333337</v>
      </c>
      <c r="D34503" t="s">
        <v>8072</v>
      </c>
      <c r="E34503">
        <v>19</v>
      </c>
      <c r="F34503" t="s">
        <v>21</v>
      </c>
      <c r="G34503">
        <v>82</v>
      </c>
      <c r="H34503" t="s">
        <v>7342</v>
      </c>
      <c r="I34503" t="s">
        <v>7290</v>
      </c>
      <c r="J34503">
        <v>3811569725</v>
      </c>
      <c r="K34503">
        <v>1.34E+16</v>
      </c>
      <c r="L34503">
        <v>6304</v>
      </c>
    </row>
    <row r="34504" spans="1:12" x14ac:dyDescent="0.35">
      <c r="A34504">
        <v>34502</v>
      </c>
      <c r="B34504" s="4">
        <v>44133</v>
      </c>
      <c r="C34504" s="5">
        <v>0.70833333333333337</v>
      </c>
      <c r="D34504" t="s">
        <v>8072</v>
      </c>
      <c r="E34504">
        <v>19</v>
      </c>
      <c r="F34504" t="s">
        <v>21</v>
      </c>
      <c r="G34504">
        <v>83</v>
      </c>
      <c r="H34504" t="s">
        <v>7420</v>
      </c>
      <c r="I34504" t="s">
        <v>7373</v>
      </c>
      <c r="J34504">
        <v>3819395845</v>
      </c>
      <c r="K34504">
        <v>1555572302</v>
      </c>
      <c r="L34504">
        <v>1751</v>
      </c>
    </row>
    <row r="34505" spans="1:12" x14ac:dyDescent="0.35">
      <c r="A34505">
        <v>34503</v>
      </c>
      <c r="B34505" s="4">
        <v>44133</v>
      </c>
      <c r="C34505" s="5">
        <v>0.70833333333333337</v>
      </c>
      <c r="D34505" t="s">
        <v>8072</v>
      </c>
      <c r="E34505">
        <v>19</v>
      </c>
      <c r="F34505" t="s">
        <v>21</v>
      </c>
      <c r="G34505">
        <v>84</v>
      </c>
      <c r="H34505" t="s">
        <v>7481</v>
      </c>
      <c r="I34505" t="s">
        <v>7482</v>
      </c>
      <c r="J34505">
        <v>3730971088</v>
      </c>
      <c r="K34505">
        <v>1.36E+16</v>
      </c>
      <c r="L34505">
        <v>834</v>
      </c>
    </row>
    <row r="34506" spans="1:12" x14ac:dyDescent="0.35">
      <c r="A34506">
        <v>34504</v>
      </c>
      <c r="B34506" s="4">
        <v>44133</v>
      </c>
      <c r="C34506" s="5">
        <v>0.70833333333333337</v>
      </c>
      <c r="D34506" t="s">
        <v>8072</v>
      </c>
      <c r="E34506">
        <v>19</v>
      </c>
      <c r="F34506" t="s">
        <v>21</v>
      </c>
      <c r="G34506">
        <v>85</v>
      </c>
      <c r="H34506" t="s">
        <v>7529</v>
      </c>
      <c r="I34506" t="s">
        <v>7526</v>
      </c>
      <c r="J34506">
        <v>3749213171</v>
      </c>
      <c r="K34506">
        <v>1406184973</v>
      </c>
      <c r="L34506">
        <v>802</v>
      </c>
    </row>
    <row r="34507" spans="1:12" x14ac:dyDescent="0.35">
      <c r="A34507">
        <v>34505</v>
      </c>
      <c r="B34507" s="4">
        <v>44133</v>
      </c>
      <c r="C34507" s="5">
        <v>0.70833333333333337</v>
      </c>
      <c r="D34507" t="s">
        <v>8072</v>
      </c>
      <c r="E34507">
        <v>19</v>
      </c>
      <c r="F34507" t="s">
        <v>21</v>
      </c>
      <c r="G34507">
        <v>86</v>
      </c>
      <c r="H34507" t="s">
        <v>7557</v>
      </c>
      <c r="I34507" t="s">
        <v>7549</v>
      </c>
      <c r="J34507">
        <v>3756705701</v>
      </c>
      <c r="K34507">
        <v>1427909375</v>
      </c>
      <c r="L34507">
        <v>746</v>
      </c>
    </row>
    <row r="34508" spans="1:12" x14ac:dyDescent="0.35">
      <c r="A34508">
        <v>34506</v>
      </c>
      <c r="B34508" s="4">
        <v>44133</v>
      </c>
      <c r="C34508" s="5">
        <v>0.70833333333333337</v>
      </c>
      <c r="D34508" t="s">
        <v>8072</v>
      </c>
      <c r="E34508">
        <v>19</v>
      </c>
      <c r="F34508" t="s">
        <v>21</v>
      </c>
      <c r="G34508">
        <v>87</v>
      </c>
      <c r="H34508" t="s">
        <v>7584</v>
      </c>
      <c r="I34508" t="s">
        <v>7570</v>
      </c>
      <c r="J34508">
        <v>3750287803</v>
      </c>
      <c r="K34508">
        <v>1508704691</v>
      </c>
      <c r="L34508">
        <v>5178</v>
      </c>
    </row>
    <row r="34509" spans="1:12" x14ac:dyDescent="0.35">
      <c r="A34509">
        <v>34507</v>
      </c>
      <c r="B34509" s="4">
        <v>44133</v>
      </c>
      <c r="C34509" s="5">
        <v>0.70833333333333337</v>
      </c>
      <c r="D34509" t="s">
        <v>8072</v>
      </c>
      <c r="E34509">
        <v>19</v>
      </c>
      <c r="F34509" t="s">
        <v>21</v>
      </c>
      <c r="G34509">
        <v>88</v>
      </c>
      <c r="H34509" t="s">
        <v>7637</v>
      </c>
      <c r="I34509" t="s">
        <v>7629</v>
      </c>
      <c r="J34509">
        <v>3692509198</v>
      </c>
      <c r="K34509">
        <v>1473069891</v>
      </c>
      <c r="L34509">
        <v>1450</v>
      </c>
    </row>
    <row r="34510" spans="1:12" x14ac:dyDescent="0.35">
      <c r="A34510">
        <v>34508</v>
      </c>
      <c r="B34510" s="4">
        <v>44133</v>
      </c>
      <c r="C34510" s="5">
        <v>0.70833333333333337</v>
      </c>
      <c r="D34510" t="s">
        <v>8072</v>
      </c>
      <c r="E34510">
        <v>19</v>
      </c>
      <c r="F34510" t="s">
        <v>21</v>
      </c>
      <c r="G34510">
        <v>89</v>
      </c>
      <c r="H34510" t="s">
        <v>7658</v>
      </c>
      <c r="I34510" t="s">
        <v>7642</v>
      </c>
      <c r="J34510">
        <v>3705991687</v>
      </c>
      <c r="K34510">
        <v>1529333182</v>
      </c>
      <c r="L34510">
        <v>1170</v>
      </c>
    </row>
    <row r="34511" spans="1:12" x14ac:dyDescent="0.35">
      <c r="A34511">
        <v>34509</v>
      </c>
      <c r="B34511" s="4">
        <v>44133</v>
      </c>
      <c r="C34511" s="5">
        <v>0.70833333333333337</v>
      </c>
      <c r="D34511" t="s">
        <v>8072</v>
      </c>
      <c r="E34511">
        <v>19</v>
      </c>
      <c r="F34511" t="s">
        <v>21</v>
      </c>
      <c r="G34511">
        <v>894</v>
      </c>
      <c r="H34511" t="s">
        <v>8085</v>
      </c>
      <c r="L34511">
        <v>0</v>
      </c>
    </row>
    <row r="34512" spans="1:12" x14ac:dyDescent="0.35">
      <c r="A34512">
        <v>34510</v>
      </c>
      <c r="B34512" s="4">
        <v>44133</v>
      </c>
      <c r="C34512" s="5">
        <v>0.70833333333333337</v>
      </c>
      <c r="D34512" t="s">
        <v>8072</v>
      </c>
      <c r="E34512">
        <v>19</v>
      </c>
      <c r="F34512" t="s">
        <v>21</v>
      </c>
      <c r="G34512">
        <v>994</v>
      </c>
      <c r="H34512" t="s">
        <v>8073</v>
      </c>
      <c r="L34512">
        <v>25</v>
      </c>
    </row>
    <row r="34513" spans="1:12" x14ac:dyDescent="0.35">
      <c r="A34513">
        <v>34511</v>
      </c>
      <c r="B34513" s="4">
        <v>44133</v>
      </c>
      <c r="C34513" s="5">
        <v>0.70833333333333337</v>
      </c>
      <c r="D34513" t="s">
        <v>8072</v>
      </c>
      <c r="E34513">
        <v>9</v>
      </c>
      <c r="F34513" t="s">
        <v>11</v>
      </c>
      <c r="G34513">
        <v>45</v>
      </c>
      <c r="H34513" t="s">
        <v>8084</v>
      </c>
      <c r="I34513" t="s">
        <v>4468</v>
      </c>
      <c r="J34513">
        <v>4403674425</v>
      </c>
      <c r="K34513">
        <v>1014173829</v>
      </c>
      <c r="L34513">
        <v>2580</v>
      </c>
    </row>
    <row r="34514" spans="1:12" x14ac:dyDescent="0.35">
      <c r="A34514">
        <v>34512</v>
      </c>
      <c r="B34514" s="4">
        <v>44133</v>
      </c>
      <c r="C34514" s="5">
        <v>0.70833333333333337</v>
      </c>
      <c r="D34514" t="s">
        <v>8072</v>
      </c>
      <c r="E34514">
        <v>9</v>
      </c>
      <c r="F34514" t="s">
        <v>11</v>
      </c>
      <c r="G34514">
        <v>46</v>
      </c>
      <c r="H34514" t="s">
        <v>4500</v>
      </c>
      <c r="I34514" t="s">
        <v>4486</v>
      </c>
      <c r="J34514">
        <v>4384432283</v>
      </c>
      <c r="K34514">
        <v>1050151366</v>
      </c>
      <c r="L34514">
        <v>4007</v>
      </c>
    </row>
    <row r="34515" spans="1:12" x14ac:dyDescent="0.35">
      <c r="A34515">
        <v>34513</v>
      </c>
      <c r="B34515" s="4">
        <v>44133</v>
      </c>
      <c r="C34515" s="5">
        <v>0.70833333333333337</v>
      </c>
      <c r="D34515" t="s">
        <v>8072</v>
      </c>
      <c r="E34515">
        <v>9</v>
      </c>
      <c r="F34515" t="s">
        <v>11</v>
      </c>
      <c r="G34515">
        <v>47</v>
      </c>
      <c r="H34515" t="s">
        <v>4531</v>
      </c>
      <c r="I34515" t="s">
        <v>4520</v>
      </c>
      <c r="J34515">
        <v>4390000000000000</v>
      </c>
      <c r="K34515">
        <v>1091734146</v>
      </c>
      <c r="L34515">
        <v>2969</v>
      </c>
    </row>
    <row r="34516" spans="1:12" x14ac:dyDescent="0.35">
      <c r="A34516">
        <v>34514</v>
      </c>
      <c r="B34516" s="4">
        <v>44133</v>
      </c>
      <c r="C34516" s="5">
        <v>0.70833333333333337</v>
      </c>
      <c r="D34516" t="s">
        <v>8072</v>
      </c>
      <c r="E34516">
        <v>9</v>
      </c>
      <c r="F34516" t="s">
        <v>11</v>
      </c>
      <c r="G34516">
        <v>48</v>
      </c>
      <c r="H34516" t="s">
        <v>4553</v>
      </c>
      <c r="I34516" t="s">
        <v>4541</v>
      </c>
      <c r="J34516">
        <v>4376923077</v>
      </c>
      <c r="K34516">
        <v>1125588885</v>
      </c>
      <c r="L34516">
        <v>11774</v>
      </c>
    </row>
    <row r="34517" spans="1:12" x14ac:dyDescent="0.35">
      <c r="A34517">
        <v>34515</v>
      </c>
      <c r="B34517" s="4">
        <v>44133</v>
      </c>
      <c r="C34517" s="5">
        <v>0.70833333333333337</v>
      </c>
      <c r="D34517" t="s">
        <v>8072</v>
      </c>
      <c r="E34517">
        <v>9</v>
      </c>
      <c r="F34517" t="s">
        <v>11</v>
      </c>
      <c r="G34517">
        <v>49</v>
      </c>
      <c r="H34517" t="s">
        <v>4591</v>
      </c>
      <c r="I34517" t="s">
        <v>4583</v>
      </c>
      <c r="J34517">
        <v>4355234873</v>
      </c>
      <c r="K34517">
        <v>103086781</v>
      </c>
      <c r="L34517">
        <v>2575</v>
      </c>
    </row>
    <row r="34518" spans="1:12" x14ac:dyDescent="0.35">
      <c r="A34518">
        <v>34516</v>
      </c>
      <c r="B34518" s="4">
        <v>44133</v>
      </c>
      <c r="C34518" s="5">
        <v>0.70833333333333337</v>
      </c>
      <c r="D34518" t="s">
        <v>8072</v>
      </c>
      <c r="E34518">
        <v>9</v>
      </c>
      <c r="F34518" t="s">
        <v>11</v>
      </c>
      <c r="G34518">
        <v>50</v>
      </c>
      <c r="H34518" t="s">
        <v>4624</v>
      </c>
      <c r="I34518" t="s">
        <v>4603</v>
      </c>
      <c r="J34518">
        <v>4371553206</v>
      </c>
      <c r="K34518">
        <v>1040127259</v>
      </c>
      <c r="L34518">
        <v>4937</v>
      </c>
    </row>
    <row r="34519" spans="1:12" x14ac:dyDescent="0.35">
      <c r="A34519">
        <v>34517</v>
      </c>
      <c r="B34519" s="4">
        <v>44133</v>
      </c>
      <c r="C34519" s="5">
        <v>0.70833333333333337</v>
      </c>
      <c r="D34519" t="s">
        <v>8072</v>
      </c>
      <c r="E34519">
        <v>9</v>
      </c>
      <c r="F34519" t="s">
        <v>11</v>
      </c>
      <c r="G34519">
        <v>51</v>
      </c>
      <c r="H34519" t="s">
        <v>4642</v>
      </c>
      <c r="I34519" t="s">
        <v>4641</v>
      </c>
      <c r="J34519">
        <v>4346642752</v>
      </c>
      <c r="K34519">
        <v>1188228844</v>
      </c>
      <c r="L34519">
        <v>3593</v>
      </c>
    </row>
    <row r="34520" spans="1:12" x14ac:dyDescent="0.35">
      <c r="A34520">
        <v>34518</v>
      </c>
      <c r="B34520" s="4">
        <v>44133</v>
      </c>
      <c r="C34520" s="5">
        <v>0.70833333333333337</v>
      </c>
      <c r="D34520" t="s">
        <v>8072</v>
      </c>
      <c r="E34520">
        <v>9</v>
      </c>
      <c r="F34520" t="s">
        <v>11</v>
      </c>
      <c r="G34520">
        <v>52</v>
      </c>
      <c r="H34520" t="s">
        <v>4707</v>
      </c>
      <c r="I34520" t="s">
        <v>4678</v>
      </c>
      <c r="J34520">
        <v>4331816374</v>
      </c>
      <c r="K34520">
        <v>1133190988</v>
      </c>
      <c r="L34520">
        <v>1771</v>
      </c>
    </row>
    <row r="34521" spans="1:12" x14ac:dyDescent="0.35">
      <c r="A34521">
        <v>34519</v>
      </c>
      <c r="B34521" s="4">
        <v>44133</v>
      </c>
      <c r="C34521" s="5">
        <v>0.70833333333333337</v>
      </c>
      <c r="D34521" t="s">
        <v>8072</v>
      </c>
      <c r="E34521">
        <v>9</v>
      </c>
      <c r="F34521" t="s">
        <v>11</v>
      </c>
      <c r="G34521">
        <v>53</v>
      </c>
      <c r="H34521" t="s">
        <v>4724</v>
      </c>
      <c r="I34521" t="s">
        <v>4714</v>
      </c>
      <c r="J34521">
        <v>4276026758</v>
      </c>
      <c r="K34521">
        <v>1111356398</v>
      </c>
      <c r="L34521">
        <v>1167</v>
      </c>
    </row>
    <row r="34522" spans="1:12" x14ac:dyDescent="0.35">
      <c r="A34522">
        <v>34520</v>
      </c>
      <c r="B34522" s="4">
        <v>44133</v>
      </c>
      <c r="C34522" s="5">
        <v>0.70833333333333337</v>
      </c>
      <c r="D34522" t="s">
        <v>8072</v>
      </c>
      <c r="E34522">
        <v>9</v>
      </c>
      <c r="F34522" t="s">
        <v>11</v>
      </c>
      <c r="G34522">
        <v>100</v>
      </c>
      <c r="H34522" t="s">
        <v>4747</v>
      </c>
      <c r="I34522" t="s">
        <v>4743</v>
      </c>
      <c r="J34522">
        <v>4388062274</v>
      </c>
      <c r="K34522">
        <v>1109703315</v>
      </c>
      <c r="L34522">
        <v>3035</v>
      </c>
    </row>
    <row r="34523" spans="1:12" x14ac:dyDescent="0.35">
      <c r="A34523">
        <v>34521</v>
      </c>
      <c r="B34523" s="4">
        <v>44133</v>
      </c>
      <c r="C34523" s="5">
        <v>0.70833333333333337</v>
      </c>
      <c r="D34523" t="s">
        <v>8072</v>
      </c>
      <c r="E34523">
        <v>9</v>
      </c>
      <c r="F34523" t="s">
        <v>11</v>
      </c>
      <c r="G34523">
        <v>895</v>
      </c>
      <c r="H34523" t="s">
        <v>8085</v>
      </c>
      <c r="L34523">
        <v>550</v>
      </c>
    </row>
    <row r="34524" spans="1:12" x14ac:dyDescent="0.35">
      <c r="A34524">
        <v>34522</v>
      </c>
      <c r="B34524" s="4">
        <v>44133</v>
      </c>
      <c r="C34524" s="5">
        <v>0.70833333333333337</v>
      </c>
      <c r="D34524" t="s">
        <v>8072</v>
      </c>
      <c r="E34524">
        <v>9</v>
      </c>
      <c r="F34524" t="s">
        <v>11</v>
      </c>
      <c r="G34524">
        <v>995</v>
      </c>
      <c r="H34524" t="s">
        <v>8073</v>
      </c>
      <c r="L34524">
        <v>0</v>
      </c>
    </row>
    <row r="34525" spans="1:12" x14ac:dyDescent="0.35">
      <c r="A34525">
        <v>34523</v>
      </c>
      <c r="B34525" s="4">
        <v>44133</v>
      </c>
      <c r="C34525" s="5">
        <v>0.70833333333333337</v>
      </c>
      <c r="D34525" t="s">
        <v>8072</v>
      </c>
      <c r="E34525">
        <v>10</v>
      </c>
      <c r="F34525" t="s">
        <v>12</v>
      </c>
      <c r="G34525">
        <v>54</v>
      </c>
      <c r="H34525" t="s">
        <v>4789</v>
      </c>
      <c r="I34525" t="s">
        <v>4751</v>
      </c>
      <c r="J34525">
        <v>4310675841</v>
      </c>
      <c r="K34525">
        <v>1238824698</v>
      </c>
      <c r="L34525">
        <v>6626</v>
      </c>
    </row>
    <row r="34526" spans="1:12" x14ac:dyDescent="0.35">
      <c r="A34526">
        <v>34524</v>
      </c>
      <c r="B34526" s="4">
        <v>44133</v>
      </c>
      <c r="C34526" s="5">
        <v>0.70833333333333337</v>
      </c>
      <c r="D34526" t="s">
        <v>8072</v>
      </c>
      <c r="E34526">
        <v>10</v>
      </c>
      <c r="F34526" t="s">
        <v>12</v>
      </c>
      <c r="G34526">
        <v>55</v>
      </c>
      <c r="H34526" t="s">
        <v>4842</v>
      </c>
      <c r="I34526" t="s">
        <v>4811</v>
      </c>
      <c r="J34526">
        <v>4256071258</v>
      </c>
      <c r="K34526">
        <v>126466875</v>
      </c>
      <c r="L34526">
        <v>1884</v>
      </c>
    </row>
    <row r="34527" spans="1:12" x14ac:dyDescent="0.35">
      <c r="A34527">
        <v>34525</v>
      </c>
      <c r="B34527" s="4">
        <v>44133</v>
      </c>
      <c r="C34527" s="5">
        <v>0.70833333333333337</v>
      </c>
      <c r="D34527" t="s">
        <v>8072</v>
      </c>
      <c r="E34527">
        <v>10</v>
      </c>
      <c r="F34527" t="s">
        <v>12</v>
      </c>
      <c r="G34527">
        <v>897</v>
      </c>
      <c r="H34527" t="s">
        <v>8085</v>
      </c>
      <c r="L34527">
        <v>457</v>
      </c>
    </row>
    <row r="34528" spans="1:12" x14ac:dyDescent="0.35">
      <c r="A34528">
        <v>34526</v>
      </c>
      <c r="B34528" s="4">
        <v>44133</v>
      </c>
      <c r="C34528" s="5">
        <v>0.70833333333333337</v>
      </c>
      <c r="D34528" t="s">
        <v>8072</v>
      </c>
      <c r="E34528">
        <v>10</v>
      </c>
      <c r="F34528" t="s">
        <v>12</v>
      </c>
      <c r="G34528">
        <v>997</v>
      </c>
      <c r="H34528" t="s">
        <v>8073</v>
      </c>
      <c r="L34528">
        <v>0</v>
      </c>
    </row>
    <row r="34529" spans="1:12" x14ac:dyDescent="0.35">
      <c r="A34529">
        <v>34527</v>
      </c>
      <c r="B34529" s="4">
        <v>44133</v>
      </c>
      <c r="C34529" s="5">
        <v>0.70833333333333337</v>
      </c>
      <c r="D34529" t="s">
        <v>8072</v>
      </c>
      <c r="E34529">
        <v>2</v>
      </c>
      <c r="F34529" t="s">
        <v>8055</v>
      </c>
      <c r="G34529">
        <v>7</v>
      </c>
      <c r="H34529" t="s">
        <v>1222</v>
      </c>
      <c r="I34529" t="s">
        <v>1220</v>
      </c>
      <c r="J34529">
        <v>4573750286</v>
      </c>
      <c r="K34529">
        <v>7320149366</v>
      </c>
      <c r="L34529">
        <v>2949</v>
      </c>
    </row>
    <row r="34530" spans="1:12" x14ac:dyDescent="0.35">
      <c r="A34530">
        <v>34528</v>
      </c>
      <c r="B34530" s="4">
        <v>44133</v>
      </c>
      <c r="C34530" s="5">
        <v>0.70833333333333337</v>
      </c>
      <c r="D34530" t="s">
        <v>8072</v>
      </c>
      <c r="E34530">
        <v>2</v>
      </c>
      <c r="F34530" t="s">
        <v>8055</v>
      </c>
      <c r="G34530">
        <v>898</v>
      </c>
      <c r="H34530" t="s">
        <v>8085</v>
      </c>
      <c r="L34530">
        <v>32</v>
      </c>
    </row>
    <row r="34531" spans="1:12" x14ac:dyDescent="0.35">
      <c r="A34531">
        <v>34529</v>
      </c>
      <c r="B34531" s="4">
        <v>44133</v>
      </c>
      <c r="C34531" s="5">
        <v>0.70833333333333337</v>
      </c>
      <c r="D34531" t="s">
        <v>8072</v>
      </c>
      <c r="E34531">
        <v>2</v>
      </c>
      <c r="F34531" t="s">
        <v>8055</v>
      </c>
      <c r="G34531">
        <v>998</v>
      </c>
      <c r="H34531" t="s">
        <v>8073</v>
      </c>
      <c r="L34531">
        <v>0</v>
      </c>
    </row>
    <row r="34532" spans="1:12" x14ac:dyDescent="0.35">
      <c r="A34532">
        <v>34530</v>
      </c>
      <c r="B34532" s="4">
        <v>44133</v>
      </c>
      <c r="C34532" s="5">
        <v>0.70833333333333337</v>
      </c>
      <c r="D34532" t="s">
        <v>8072</v>
      </c>
      <c r="E34532">
        <v>5</v>
      </c>
      <c r="F34532" t="s">
        <v>6</v>
      </c>
      <c r="G34532">
        <v>23</v>
      </c>
      <c r="H34532" t="s">
        <v>3194</v>
      </c>
      <c r="I34532" t="s">
        <v>3104</v>
      </c>
      <c r="J34532">
        <v>4543839046</v>
      </c>
      <c r="K34532">
        <v>1099352685</v>
      </c>
      <c r="L34532">
        <v>9895</v>
      </c>
    </row>
    <row r="34533" spans="1:12" x14ac:dyDescent="0.35">
      <c r="A34533">
        <v>34531</v>
      </c>
      <c r="B34533" s="4">
        <v>44133</v>
      </c>
      <c r="C34533" s="5">
        <v>0.70833333333333337</v>
      </c>
      <c r="D34533" t="s">
        <v>8072</v>
      </c>
      <c r="E34533">
        <v>5</v>
      </c>
      <c r="F34533" t="s">
        <v>6</v>
      </c>
      <c r="G34533">
        <v>24</v>
      </c>
      <c r="H34533" t="s">
        <v>3305</v>
      </c>
      <c r="I34533" t="s">
        <v>3203</v>
      </c>
      <c r="J34533">
        <v>45547497</v>
      </c>
      <c r="K34533">
        <v>1154597109</v>
      </c>
      <c r="L34533">
        <v>8431</v>
      </c>
    </row>
    <row r="34534" spans="1:12" x14ac:dyDescent="0.35">
      <c r="A34534">
        <v>34532</v>
      </c>
      <c r="B34534" s="4">
        <v>44133</v>
      </c>
      <c r="C34534" s="5">
        <v>0.70833333333333337</v>
      </c>
      <c r="D34534" t="s">
        <v>8072</v>
      </c>
      <c r="E34534">
        <v>5</v>
      </c>
      <c r="F34534" t="s">
        <v>6</v>
      </c>
      <c r="G34534">
        <v>25</v>
      </c>
      <c r="H34534" t="s">
        <v>3323</v>
      </c>
      <c r="I34534" t="s">
        <v>3318</v>
      </c>
      <c r="J34534">
        <v>4613837528</v>
      </c>
      <c r="K34534">
        <v>1221704167</v>
      </c>
      <c r="L34534">
        <v>3110</v>
      </c>
    </row>
    <row r="34535" spans="1:12" x14ac:dyDescent="0.35">
      <c r="A34535">
        <v>34533</v>
      </c>
      <c r="B34535" s="4">
        <v>44133</v>
      </c>
      <c r="C34535" s="5">
        <v>0.70833333333333337</v>
      </c>
      <c r="D34535" t="s">
        <v>8072</v>
      </c>
      <c r="E34535">
        <v>5</v>
      </c>
      <c r="F34535" t="s">
        <v>6</v>
      </c>
      <c r="G34535">
        <v>26</v>
      </c>
      <c r="H34535" t="s">
        <v>3463</v>
      </c>
      <c r="I34535" t="s">
        <v>3380</v>
      </c>
      <c r="J34535">
        <v>4566754571</v>
      </c>
      <c r="K34535">
        <v>1224507363</v>
      </c>
      <c r="L34535">
        <v>10179</v>
      </c>
    </row>
    <row r="34536" spans="1:12" x14ac:dyDescent="0.35">
      <c r="A34536">
        <v>34534</v>
      </c>
      <c r="B34536" s="4">
        <v>44133</v>
      </c>
      <c r="C34536" s="5">
        <v>0.70833333333333337</v>
      </c>
      <c r="D34536" t="s">
        <v>8072</v>
      </c>
      <c r="E34536">
        <v>5</v>
      </c>
      <c r="F34536" t="s">
        <v>6</v>
      </c>
      <c r="G34536">
        <v>27</v>
      </c>
      <c r="H34536" t="s">
        <v>3516</v>
      </c>
      <c r="I34536" t="s">
        <v>3475</v>
      </c>
      <c r="J34536">
        <v>4543490485</v>
      </c>
      <c r="K34536">
        <v>1233845213</v>
      </c>
      <c r="L34536">
        <v>7688</v>
      </c>
    </row>
    <row r="34537" spans="1:12" x14ac:dyDescent="0.35">
      <c r="A34537">
        <v>34535</v>
      </c>
      <c r="B34537" s="4">
        <v>44133</v>
      </c>
      <c r="C34537" s="5">
        <v>0.70833333333333337</v>
      </c>
      <c r="D34537" t="s">
        <v>8072</v>
      </c>
      <c r="E34537">
        <v>5</v>
      </c>
      <c r="F34537" t="s">
        <v>6</v>
      </c>
      <c r="G34537">
        <v>28</v>
      </c>
      <c r="H34537" t="s">
        <v>3576</v>
      </c>
      <c r="I34537" t="s">
        <v>3520</v>
      </c>
      <c r="J34537">
        <v>4540692987</v>
      </c>
      <c r="K34537">
        <v>1187608718</v>
      </c>
      <c r="L34537">
        <v>9614</v>
      </c>
    </row>
    <row r="34538" spans="1:12" x14ac:dyDescent="0.35">
      <c r="A34538">
        <v>34536</v>
      </c>
      <c r="B34538" s="4">
        <v>44133</v>
      </c>
      <c r="C34538" s="5">
        <v>0.70833333333333337</v>
      </c>
      <c r="D34538" t="s">
        <v>8072</v>
      </c>
      <c r="E34538">
        <v>5</v>
      </c>
      <c r="F34538" t="s">
        <v>6</v>
      </c>
      <c r="G34538">
        <v>29</v>
      </c>
      <c r="H34538" t="s">
        <v>3661</v>
      </c>
      <c r="I34538" t="s">
        <v>3623</v>
      </c>
      <c r="J34538">
        <v>4507107289</v>
      </c>
      <c r="K34538">
        <v>1179007</v>
      </c>
      <c r="L34538">
        <v>1133</v>
      </c>
    </row>
    <row r="34539" spans="1:12" x14ac:dyDescent="0.35">
      <c r="A34539">
        <v>34537</v>
      </c>
      <c r="B34539" s="4">
        <v>44133</v>
      </c>
      <c r="C34539" s="5">
        <v>0.70833333333333337</v>
      </c>
      <c r="D34539" t="s">
        <v>8072</v>
      </c>
      <c r="E34539">
        <v>5</v>
      </c>
      <c r="F34539" t="s">
        <v>6</v>
      </c>
      <c r="G34539">
        <v>899</v>
      </c>
      <c r="H34539" t="s">
        <v>8085</v>
      </c>
      <c r="L34539">
        <v>959</v>
      </c>
    </row>
    <row r="34540" spans="1:12" x14ac:dyDescent="0.35">
      <c r="A34540">
        <v>34538</v>
      </c>
      <c r="B34540" s="4">
        <v>44133</v>
      </c>
      <c r="C34540" s="5">
        <v>0.70833333333333337</v>
      </c>
      <c r="D34540" t="s">
        <v>8072</v>
      </c>
      <c r="E34540">
        <v>5</v>
      </c>
      <c r="F34540" t="s">
        <v>6</v>
      </c>
      <c r="G34540">
        <v>999</v>
      </c>
      <c r="H34540" t="s">
        <v>8073</v>
      </c>
      <c r="L34540">
        <v>235</v>
      </c>
    </row>
    <row r="34541" spans="1:12" x14ac:dyDescent="0.35">
      <c r="A34541">
        <v>34539</v>
      </c>
      <c r="B34541" s="4">
        <v>44134</v>
      </c>
      <c r="C34541" s="5">
        <v>0.70833333333333337</v>
      </c>
      <c r="D34541" t="s">
        <v>8072</v>
      </c>
      <c r="E34541">
        <v>13</v>
      </c>
      <c r="F34541" t="s">
        <v>15</v>
      </c>
      <c r="G34541">
        <v>66</v>
      </c>
      <c r="H34541" t="s">
        <v>5508</v>
      </c>
      <c r="I34541" t="s">
        <v>5460</v>
      </c>
      <c r="J34541">
        <v>4235122196</v>
      </c>
      <c r="K34541">
        <v>1339843823</v>
      </c>
      <c r="L34541">
        <v>2811</v>
      </c>
    </row>
    <row r="34542" spans="1:12" x14ac:dyDescent="0.35">
      <c r="A34542">
        <v>34540</v>
      </c>
      <c r="B34542" s="4">
        <v>44134</v>
      </c>
      <c r="C34542" s="5">
        <v>0.70833333333333337</v>
      </c>
      <c r="D34542" t="s">
        <v>8072</v>
      </c>
      <c r="E34542">
        <v>13</v>
      </c>
      <c r="F34542" t="s">
        <v>15</v>
      </c>
      <c r="G34542">
        <v>67</v>
      </c>
      <c r="H34542" t="s">
        <v>5609</v>
      </c>
      <c r="I34542" t="s">
        <v>5569</v>
      </c>
      <c r="J34542">
        <v>426589177</v>
      </c>
      <c r="K34542">
        <v>1370439971</v>
      </c>
      <c r="L34542">
        <v>2486</v>
      </c>
    </row>
    <row r="34543" spans="1:12" x14ac:dyDescent="0.35">
      <c r="A34543">
        <v>34541</v>
      </c>
      <c r="B34543" s="4">
        <v>44134</v>
      </c>
      <c r="C34543" s="5">
        <v>0.70833333333333337</v>
      </c>
      <c r="D34543" t="s">
        <v>8072</v>
      </c>
      <c r="E34543">
        <v>13</v>
      </c>
      <c r="F34543" t="s">
        <v>15</v>
      </c>
      <c r="G34543">
        <v>68</v>
      </c>
      <c r="H34543" t="s">
        <v>5644</v>
      </c>
      <c r="I34543" t="s">
        <v>5617</v>
      </c>
      <c r="J34543">
        <v>4246458398</v>
      </c>
      <c r="K34543">
        <v>1421364822</v>
      </c>
      <c r="L34543">
        <v>2703</v>
      </c>
    </row>
    <row r="34544" spans="1:12" x14ac:dyDescent="0.35">
      <c r="A34544">
        <v>34542</v>
      </c>
      <c r="B34544" s="4">
        <v>44134</v>
      </c>
      <c r="C34544" s="5">
        <v>0.70833333333333337</v>
      </c>
      <c r="D34544" t="s">
        <v>8072</v>
      </c>
      <c r="E34544">
        <v>13</v>
      </c>
      <c r="F34544" t="s">
        <v>15</v>
      </c>
      <c r="G34544">
        <v>69</v>
      </c>
      <c r="H34544" t="s">
        <v>5685</v>
      </c>
      <c r="I34544" t="s">
        <v>5664</v>
      </c>
      <c r="J34544">
        <v>4235103167</v>
      </c>
      <c r="K34544">
        <v>1416754574</v>
      </c>
      <c r="L34544">
        <v>1882</v>
      </c>
    </row>
    <row r="34545" spans="1:12" x14ac:dyDescent="0.35">
      <c r="A34545">
        <v>34543</v>
      </c>
      <c r="B34545" s="4">
        <v>44134</v>
      </c>
      <c r="C34545" s="5">
        <v>0.70833333333333337</v>
      </c>
      <c r="D34545" t="s">
        <v>8072</v>
      </c>
      <c r="E34545">
        <v>13</v>
      </c>
      <c r="F34545" t="s">
        <v>15</v>
      </c>
      <c r="G34545">
        <v>879</v>
      </c>
      <c r="H34545" t="s">
        <v>8085</v>
      </c>
      <c r="L34545">
        <v>68</v>
      </c>
    </row>
    <row r="34546" spans="1:12" x14ac:dyDescent="0.35">
      <c r="A34546">
        <v>34544</v>
      </c>
      <c r="B34546" s="4">
        <v>44134</v>
      </c>
      <c r="C34546" s="5">
        <v>0.70833333333333337</v>
      </c>
      <c r="D34546" t="s">
        <v>8072</v>
      </c>
      <c r="E34546">
        <v>13</v>
      </c>
      <c r="F34546" t="s">
        <v>15</v>
      </c>
      <c r="G34546">
        <v>979</v>
      </c>
      <c r="H34546" t="s">
        <v>8073</v>
      </c>
      <c r="L34546">
        <v>152</v>
      </c>
    </row>
    <row r="34547" spans="1:12" x14ac:dyDescent="0.35">
      <c r="A34547">
        <v>34545</v>
      </c>
      <c r="B34547" s="4">
        <v>44134</v>
      </c>
      <c r="C34547" s="5">
        <v>0.70833333333333337</v>
      </c>
      <c r="D34547" t="s">
        <v>8072</v>
      </c>
      <c r="E34547">
        <v>17</v>
      </c>
      <c r="F34547" t="s">
        <v>19</v>
      </c>
      <c r="G34547">
        <v>76</v>
      </c>
      <c r="H34547" t="s">
        <v>6785</v>
      </c>
      <c r="I34547" t="s">
        <v>6723</v>
      </c>
      <c r="J34547">
        <v>4063947052</v>
      </c>
      <c r="K34547">
        <v>1580514834</v>
      </c>
      <c r="L34547">
        <v>1255</v>
      </c>
    </row>
    <row r="34548" spans="1:12" x14ac:dyDescent="0.35">
      <c r="A34548">
        <v>34546</v>
      </c>
      <c r="B34548" s="4">
        <v>44134</v>
      </c>
      <c r="C34548" s="5">
        <v>0.70833333333333337</v>
      </c>
      <c r="D34548" t="s">
        <v>8072</v>
      </c>
      <c r="E34548">
        <v>17</v>
      </c>
      <c r="F34548" t="s">
        <v>19</v>
      </c>
      <c r="G34548">
        <v>77</v>
      </c>
      <c r="H34548" t="s">
        <v>6837</v>
      </c>
      <c r="I34548" t="s">
        <v>6824</v>
      </c>
      <c r="J34548">
        <v>4066751177</v>
      </c>
      <c r="K34548">
        <v>1659792442</v>
      </c>
      <c r="L34548">
        <v>628</v>
      </c>
    </row>
    <row r="34549" spans="1:12" x14ac:dyDescent="0.35">
      <c r="A34549">
        <v>34547</v>
      </c>
      <c r="B34549" s="4">
        <v>44134</v>
      </c>
      <c r="C34549" s="5">
        <v>0.70833333333333337</v>
      </c>
      <c r="D34549" t="s">
        <v>8072</v>
      </c>
      <c r="E34549">
        <v>17</v>
      </c>
      <c r="F34549" t="s">
        <v>19</v>
      </c>
      <c r="G34549">
        <v>880</v>
      </c>
      <c r="H34549" t="s">
        <v>8085</v>
      </c>
      <c r="L34549">
        <v>199</v>
      </c>
    </row>
    <row r="34550" spans="1:12" x14ac:dyDescent="0.35">
      <c r="A34550">
        <v>34548</v>
      </c>
      <c r="B34550" s="4">
        <v>44134</v>
      </c>
      <c r="C34550" s="5">
        <v>0.70833333333333337</v>
      </c>
      <c r="D34550" t="s">
        <v>8072</v>
      </c>
      <c r="E34550">
        <v>17</v>
      </c>
      <c r="F34550" t="s">
        <v>19</v>
      </c>
      <c r="G34550">
        <v>980</v>
      </c>
      <c r="H34550" t="s">
        <v>8073</v>
      </c>
      <c r="L34550">
        <v>0</v>
      </c>
    </row>
    <row r="34551" spans="1:12" x14ac:dyDescent="0.35">
      <c r="A34551">
        <v>34549</v>
      </c>
      <c r="B34551" s="4">
        <v>44134</v>
      </c>
      <c r="C34551" s="5">
        <v>0.70833333333333337</v>
      </c>
      <c r="D34551" t="s">
        <v>8072</v>
      </c>
      <c r="E34551">
        <v>18</v>
      </c>
      <c r="F34551" t="s">
        <v>20</v>
      </c>
      <c r="G34551">
        <v>78</v>
      </c>
      <c r="H34551" t="s">
        <v>6898</v>
      </c>
      <c r="I34551" t="s">
        <v>6856</v>
      </c>
      <c r="J34551">
        <v>3929308681</v>
      </c>
      <c r="K34551">
        <v>1625609692</v>
      </c>
      <c r="L34551">
        <v>1513</v>
      </c>
    </row>
    <row r="34552" spans="1:12" x14ac:dyDescent="0.35">
      <c r="A34552">
        <v>34550</v>
      </c>
      <c r="B34552" s="4">
        <v>44134</v>
      </c>
      <c r="C34552" s="5">
        <v>0.70833333333333337</v>
      </c>
      <c r="D34552" t="s">
        <v>8072</v>
      </c>
      <c r="E34552">
        <v>18</v>
      </c>
      <c r="F34552" t="s">
        <v>20</v>
      </c>
      <c r="G34552">
        <v>79</v>
      </c>
      <c r="H34552" t="s">
        <v>7019</v>
      </c>
      <c r="I34552" t="s">
        <v>7007</v>
      </c>
      <c r="J34552">
        <v>3890597598</v>
      </c>
      <c r="K34552">
        <v>1659440194</v>
      </c>
      <c r="L34552">
        <v>742</v>
      </c>
    </row>
    <row r="34553" spans="1:12" x14ac:dyDescent="0.35">
      <c r="A34553">
        <v>34551</v>
      </c>
      <c r="B34553" s="4">
        <v>44134</v>
      </c>
      <c r="C34553" s="5">
        <v>0.70833333333333337</v>
      </c>
      <c r="D34553" t="s">
        <v>8072</v>
      </c>
      <c r="E34553">
        <v>18</v>
      </c>
      <c r="F34553" t="s">
        <v>20</v>
      </c>
      <c r="G34553">
        <v>80</v>
      </c>
      <c r="H34553" t="s">
        <v>7150</v>
      </c>
      <c r="I34553" t="s">
        <v>7088</v>
      </c>
      <c r="J34553">
        <v>3810922769</v>
      </c>
      <c r="K34553">
        <v>156434527</v>
      </c>
      <c r="L34553">
        <v>1797</v>
      </c>
    </row>
    <row r="34554" spans="1:12" x14ac:dyDescent="0.35">
      <c r="A34554">
        <v>34552</v>
      </c>
      <c r="B34554" s="4">
        <v>44134</v>
      </c>
      <c r="C34554" s="5">
        <v>0.70833333333333337</v>
      </c>
      <c r="D34554" t="s">
        <v>8072</v>
      </c>
      <c r="E34554">
        <v>18</v>
      </c>
      <c r="F34554" t="s">
        <v>20</v>
      </c>
      <c r="G34554">
        <v>101</v>
      </c>
      <c r="H34554" t="s">
        <v>7195</v>
      </c>
      <c r="I34554" t="s">
        <v>7186</v>
      </c>
      <c r="J34554">
        <v>3908036878</v>
      </c>
      <c r="K34554">
        <v>1712538864</v>
      </c>
      <c r="L34554">
        <v>240</v>
      </c>
    </row>
    <row r="34555" spans="1:12" x14ac:dyDescent="0.35">
      <c r="A34555">
        <v>34553</v>
      </c>
      <c r="B34555" s="4">
        <v>44134</v>
      </c>
      <c r="C34555" s="5">
        <v>0.70833333333333337</v>
      </c>
      <c r="D34555" t="s">
        <v>8072</v>
      </c>
      <c r="E34555">
        <v>18</v>
      </c>
      <c r="F34555" t="s">
        <v>20</v>
      </c>
      <c r="G34555">
        <v>102</v>
      </c>
      <c r="H34555" t="s">
        <v>7260</v>
      </c>
      <c r="I34555" t="s">
        <v>7214</v>
      </c>
      <c r="J34555">
        <v>3867624147</v>
      </c>
      <c r="K34555">
        <v>1610157414</v>
      </c>
      <c r="L34555">
        <v>173</v>
      </c>
    </row>
    <row r="34556" spans="1:12" x14ac:dyDescent="0.35">
      <c r="A34556">
        <v>34554</v>
      </c>
      <c r="B34556" s="4">
        <v>44134</v>
      </c>
      <c r="C34556" s="5">
        <v>0.70833333333333337</v>
      </c>
      <c r="D34556" t="s">
        <v>8072</v>
      </c>
      <c r="E34556">
        <v>18</v>
      </c>
      <c r="F34556" t="s">
        <v>20</v>
      </c>
      <c r="G34556">
        <v>882</v>
      </c>
      <c r="H34556" t="s">
        <v>8085</v>
      </c>
      <c r="L34556">
        <v>398</v>
      </c>
    </row>
    <row r="34557" spans="1:12" x14ac:dyDescent="0.35">
      <c r="A34557">
        <v>34555</v>
      </c>
      <c r="B34557" s="4">
        <v>44134</v>
      </c>
      <c r="C34557" s="5">
        <v>0.70833333333333337</v>
      </c>
      <c r="D34557" t="s">
        <v>8072</v>
      </c>
      <c r="E34557">
        <v>18</v>
      </c>
      <c r="F34557" t="s">
        <v>20</v>
      </c>
      <c r="G34557">
        <v>982</v>
      </c>
      <c r="H34557" t="s">
        <v>8073</v>
      </c>
      <c r="L34557">
        <v>0</v>
      </c>
    </row>
    <row r="34558" spans="1:12" x14ac:dyDescent="0.35">
      <c r="A34558">
        <v>34556</v>
      </c>
      <c r="B34558" s="4">
        <v>44134</v>
      </c>
      <c r="C34558" s="5">
        <v>0.70833333333333337</v>
      </c>
      <c r="D34558" t="s">
        <v>8072</v>
      </c>
      <c r="E34558">
        <v>15</v>
      </c>
      <c r="F34558" t="s">
        <v>17</v>
      </c>
      <c r="G34558">
        <v>61</v>
      </c>
      <c r="H34558" t="s">
        <v>5927</v>
      </c>
      <c r="I34558" t="s">
        <v>5906</v>
      </c>
      <c r="J34558">
        <v>4107465878</v>
      </c>
      <c r="K34558">
        <v>1433240464</v>
      </c>
      <c r="L34558">
        <v>8816</v>
      </c>
    </row>
    <row r="34559" spans="1:12" x14ac:dyDescent="0.35">
      <c r="A34559">
        <v>34557</v>
      </c>
      <c r="B34559" s="4">
        <v>44134</v>
      </c>
      <c r="C34559" s="5">
        <v>0.70833333333333337</v>
      </c>
      <c r="D34559" t="s">
        <v>8072</v>
      </c>
      <c r="E34559">
        <v>15</v>
      </c>
      <c r="F34559" t="s">
        <v>17</v>
      </c>
      <c r="G34559">
        <v>62</v>
      </c>
      <c r="H34559" t="s">
        <v>6018</v>
      </c>
      <c r="I34559" t="s">
        <v>6011</v>
      </c>
      <c r="J34559">
        <v>4112969987</v>
      </c>
      <c r="K34559">
        <v>1478151683</v>
      </c>
      <c r="L34559">
        <v>992</v>
      </c>
    </row>
    <row r="34560" spans="1:12" x14ac:dyDescent="0.35">
      <c r="A34560">
        <v>34558</v>
      </c>
      <c r="B34560" s="4">
        <v>44134</v>
      </c>
      <c r="C34560" s="5">
        <v>0.70833333333333337</v>
      </c>
      <c r="D34560" t="s">
        <v>8072</v>
      </c>
      <c r="E34560">
        <v>15</v>
      </c>
      <c r="F34560" t="s">
        <v>17</v>
      </c>
      <c r="G34560">
        <v>63</v>
      </c>
      <c r="H34560" t="s">
        <v>6138</v>
      </c>
      <c r="J34560">
        <v>4083956555</v>
      </c>
      <c r="K34560">
        <v>1425084984</v>
      </c>
      <c r="L34560">
        <v>34128</v>
      </c>
    </row>
    <row r="34561" spans="1:12" x14ac:dyDescent="0.35">
      <c r="A34561">
        <v>34559</v>
      </c>
      <c r="B34561" s="4">
        <v>44134</v>
      </c>
      <c r="C34561" s="5">
        <v>0.70833333333333337</v>
      </c>
      <c r="D34561" t="s">
        <v>8072</v>
      </c>
      <c r="E34561">
        <v>15</v>
      </c>
      <c r="F34561" t="s">
        <v>17</v>
      </c>
      <c r="G34561">
        <v>64</v>
      </c>
      <c r="H34561" t="s">
        <v>6190</v>
      </c>
      <c r="I34561" t="s">
        <v>6183</v>
      </c>
      <c r="J34561">
        <v>4091404699</v>
      </c>
      <c r="K34561">
        <v>1479528803</v>
      </c>
      <c r="L34561">
        <v>2733</v>
      </c>
    </row>
    <row r="34562" spans="1:12" x14ac:dyDescent="0.35">
      <c r="A34562">
        <v>34560</v>
      </c>
      <c r="B34562" s="4">
        <v>44134</v>
      </c>
      <c r="C34562" s="5">
        <v>0.70833333333333337</v>
      </c>
      <c r="D34562" t="s">
        <v>8072</v>
      </c>
      <c r="E34562">
        <v>15</v>
      </c>
      <c r="F34562" t="s">
        <v>17</v>
      </c>
      <c r="G34562">
        <v>65</v>
      </c>
      <c r="H34562" t="s">
        <v>6417</v>
      </c>
      <c r="I34562" t="s">
        <v>6302</v>
      </c>
      <c r="J34562">
        <v>4067821961</v>
      </c>
      <c r="K34562">
        <v>1.48E+16</v>
      </c>
      <c r="L34562">
        <v>5316</v>
      </c>
    </row>
    <row r="34563" spans="1:12" x14ac:dyDescent="0.35">
      <c r="A34563">
        <v>34561</v>
      </c>
      <c r="B34563" s="4">
        <v>44134</v>
      </c>
      <c r="C34563" s="5">
        <v>0.70833333333333337</v>
      </c>
      <c r="D34563" t="s">
        <v>8072</v>
      </c>
      <c r="E34563">
        <v>15</v>
      </c>
      <c r="F34563" t="s">
        <v>17</v>
      </c>
      <c r="G34563">
        <v>883</v>
      </c>
      <c r="H34563" t="s">
        <v>8085</v>
      </c>
      <c r="L34563">
        <v>0</v>
      </c>
    </row>
    <row r="34564" spans="1:12" x14ac:dyDescent="0.35">
      <c r="A34564">
        <v>34562</v>
      </c>
      <c r="B34564" s="4">
        <v>44134</v>
      </c>
      <c r="C34564" s="5">
        <v>0.70833333333333337</v>
      </c>
      <c r="D34564" t="s">
        <v>8072</v>
      </c>
      <c r="E34564">
        <v>15</v>
      </c>
      <c r="F34564" t="s">
        <v>17</v>
      </c>
      <c r="G34564">
        <v>983</v>
      </c>
      <c r="H34564" t="s">
        <v>8073</v>
      </c>
      <c r="L34564">
        <v>86</v>
      </c>
    </row>
    <row r="34565" spans="1:12" x14ac:dyDescent="0.35">
      <c r="A34565">
        <v>34563</v>
      </c>
      <c r="B34565" s="4">
        <v>44134</v>
      </c>
      <c r="C34565" s="5">
        <v>0.70833333333333337</v>
      </c>
      <c r="D34565" t="s">
        <v>8072</v>
      </c>
      <c r="E34565">
        <v>8</v>
      </c>
      <c r="F34565" t="s">
        <v>8074</v>
      </c>
      <c r="G34565">
        <v>33</v>
      </c>
      <c r="H34565" t="s">
        <v>4159</v>
      </c>
      <c r="I34565" t="s">
        <v>4131</v>
      </c>
      <c r="J34565">
        <v>4505193462</v>
      </c>
      <c r="K34565">
        <v>9690000000000000</v>
      </c>
      <c r="L34565">
        <v>6698</v>
      </c>
    </row>
    <row r="34566" spans="1:12" x14ac:dyDescent="0.35">
      <c r="A34566">
        <v>34564</v>
      </c>
      <c r="B34566" s="4">
        <v>44134</v>
      </c>
      <c r="C34566" s="5">
        <v>0.70833333333333337</v>
      </c>
      <c r="D34566" t="s">
        <v>8072</v>
      </c>
      <c r="E34566">
        <v>8</v>
      </c>
      <c r="F34566" t="s">
        <v>8074</v>
      </c>
      <c r="G34566">
        <v>34</v>
      </c>
      <c r="H34566" t="s">
        <v>4203</v>
      </c>
      <c r="I34566" t="s">
        <v>4178</v>
      </c>
      <c r="J34566">
        <v>4480107394</v>
      </c>
      <c r="K34566">
        <v>1032834985</v>
      </c>
      <c r="L34566">
        <v>5539</v>
      </c>
    </row>
    <row r="34567" spans="1:12" x14ac:dyDescent="0.35">
      <c r="A34567">
        <v>34565</v>
      </c>
      <c r="B34567" s="4">
        <v>44134</v>
      </c>
      <c r="C34567" s="5">
        <v>0.70833333333333337</v>
      </c>
      <c r="D34567" t="s">
        <v>8072</v>
      </c>
      <c r="E34567">
        <v>8</v>
      </c>
      <c r="F34567" t="s">
        <v>8074</v>
      </c>
      <c r="G34567">
        <v>35</v>
      </c>
      <c r="H34567" t="s">
        <v>4251</v>
      </c>
      <c r="I34567" t="s">
        <v>4223</v>
      </c>
      <c r="J34567">
        <v>4469735289</v>
      </c>
      <c r="K34567">
        <v>1063007973</v>
      </c>
      <c r="L34567">
        <v>8311</v>
      </c>
    </row>
    <row r="34568" spans="1:12" x14ac:dyDescent="0.35">
      <c r="A34568">
        <v>34566</v>
      </c>
      <c r="B34568" s="4">
        <v>44134</v>
      </c>
      <c r="C34568" s="5">
        <v>0.70833333333333337</v>
      </c>
      <c r="D34568" t="s">
        <v>8072</v>
      </c>
      <c r="E34568">
        <v>8</v>
      </c>
      <c r="F34568" t="s">
        <v>8074</v>
      </c>
      <c r="G34568">
        <v>36</v>
      </c>
      <c r="H34568" t="s">
        <v>4288</v>
      </c>
      <c r="I34568" t="s">
        <v>4266</v>
      </c>
      <c r="J34568">
        <v>4464600009</v>
      </c>
      <c r="K34568">
        <v>1092615487</v>
      </c>
      <c r="L34568">
        <v>7534</v>
      </c>
    </row>
    <row r="34569" spans="1:12" x14ac:dyDescent="0.35">
      <c r="A34569">
        <v>34567</v>
      </c>
      <c r="B34569" s="4">
        <v>44134</v>
      </c>
      <c r="C34569" s="5">
        <v>0.70833333333333337</v>
      </c>
      <c r="D34569" t="s">
        <v>8072</v>
      </c>
      <c r="E34569">
        <v>8</v>
      </c>
      <c r="F34569" t="s">
        <v>8074</v>
      </c>
      <c r="G34569">
        <v>37</v>
      </c>
      <c r="H34569" t="s">
        <v>4318</v>
      </c>
      <c r="I34569" t="s">
        <v>4314</v>
      </c>
      <c r="J34569">
        <v>4449436681</v>
      </c>
      <c r="K34569">
        <v>113417208</v>
      </c>
      <c r="L34569">
        <v>10988</v>
      </c>
    </row>
    <row r="34570" spans="1:12" x14ac:dyDescent="0.35">
      <c r="A34570">
        <v>34568</v>
      </c>
      <c r="B34570" s="4">
        <v>44134</v>
      </c>
      <c r="C34570" s="5">
        <v>0.70833333333333337</v>
      </c>
      <c r="D34570" t="s">
        <v>8072</v>
      </c>
      <c r="E34570">
        <v>8</v>
      </c>
      <c r="F34570" t="s">
        <v>8074</v>
      </c>
      <c r="G34570">
        <v>38</v>
      </c>
      <c r="H34570" t="s">
        <v>4376</v>
      </c>
      <c r="I34570" t="s">
        <v>4370</v>
      </c>
      <c r="J34570">
        <v>4483599085</v>
      </c>
      <c r="K34570">
        <v>1161868934</v>
      </c>
      <c r="L34570">
        <v>2476</v>
      </c>
    </row>
    <row r="34571" spans="1:12" x14ac:dyDescent="0.35">
      <c r="A34571">
        <v>34569</v>
      </c>
      <c r="B34571" s="4">
        <v>44134</v>
      </c>
      <c r="C34571" s="5">
        <v>0.70833333333333337</v>
      </c>
      <c r="D34571" t="s">
        <v>8072</v>
      </c>
      <c r="E34571">
        <v>8</v>
      </c>
      <c r="F34571" t="s">
        <v>8074</v>
      </c>
      <c r="G34571">
        <v>39</v>
      </c>
      <c r="H34571" t="s">
        <v>4405</v>
      </c>
      <c r="I34571" t="s">
        <v>4392</v>
      </c>
      <c r="J34571">
        <v>4441722493</v>
      </c>
      <c r="K34571">
        <v>1219913936</v>
      </c>
      <c r="L34571">
        <v>2874</v>
      </c>
    </row>
    <row r="34572" spans="1:12" x14ac:dyDescent="0.35">
      <c r="A34572">
        <v>34570</v>
      </c>
      <c r="B34572" s="4">
        <v>44134</v>
      </c>
      <c r="C34572" s="5">
        <v>0.70833333333333337</v>
      </c>
      <c r="D34572" t="s">
        <v>8072</v>
      </c>
      <c r="E34572">
        <v>8</v>
      </c>
      <c r="F34572" t="s">
        <v>8074</v>
      </c>
      <c r="G34572">
        <v>40</v>
      </c>
      <c r="H34572" t="s">
        <v>8075</v>
      </c>
      <c r="I34572" t="s">
        <v>4411</v>
      </c>
      <c r="J34572">
        <v>4422268559</v>
      </c>
      <c r="K34572">
        <v>1204068608</v>
      </c>
      <c r="L34572">
        <v>3988</v>
      </c>
    </row>
    <row r="34573" spans="1:12" x14ac:dyDescent="0.35">
      <c r="A34573">
        <v>34571</v>
      </c>
      <c r="B34573" s="4">
        <v>44134</v>
      </c>
      <c r="C34573" s="5">
        <v>0.70833333333333337</v>
      </c>
      <c r="D34573" t="s">
        <v>8072</v>
      </c>
      <c r="E34573">
        <v>8</v>
      </c>
      <c r="F34573" t="s">
        <v>8074</v>
      </c>
      <c r="G34573">
        <v>99</v>
      </c>
      <c r="H34573" t="s">
        <v>4452</v>
      </c>
      <c r="I34573" t="s">
        <v>4442</v>
      </c>
      <c r="J34573">
        <v>4406090087</v>
      </c>
      <c r="K34573">
        <v>125656295</v>
      </c>
      <c r="L34573">
        <v>4351</v>
      </c>
    </row>
    <row r="34574" spans="1:12" x14ac:dyDescent="0.35">
      <c r="A34574">
        <v>34572</v>
      </c>
      <c r="B34574" s="4">
        <v>44134</v>
      </c>
      <c r="C34574" s="5">
        <v>0.70833333333333337</v>
      </c>
      <c r="D34574" t="s">
        <v>8072</v>
      </c>
      <c r="E34574">
        <v>8</v>
      </c>
      <c r="F34574" t="s">
        <v>8074</v>
      </c>
      <c r="G34574">
        <v>884</v>
      </c>
      <c r="H34574" t="s">
        <v>8085</v>
      </c>
      <c r="L34574">
        <v>815</v>
      </c>
    </row>
    <row r="34575" spans="1:12" x14ac:dyDescent="0.35">
      <c r="A34575">
        <v>34573</v>
      </c>
      <c r="B34575" s="4">
        <v>44134</v>
      </c>
      <c r="C34575" s="5">
        <v>0.70833333333333337</v>
      </c>
      <c r="D34575" t="s">
        <v>8072</v>
      </c>
      <c r="E34575">
        <v>8</v>
      </c>
      <c r="F34575" t="s">
        <v>8074</v>
      </c>
      <c r="G34575">
        <v>984</v>
      </c>
      <c r="H34575" t="s">
        <v>8073</v>
      </c>
      <c r="L34575">
        <v>223</v>
      </c>
    </row>
    <row r="34576" spans="1:12" x14ac:dyDescent="0.35">
      <c r="A34576">
        <v>34574</v>
      </c>
      <c r="B34576" s="4">
        <v>44134</v>
      </c>
      <c r="C34576" s="5">
        <v>0.70833333333333337</v>
      </c>
      <c r="D34576" t="s">
        <v>8072</v>
      </c>
      <c r="E34576">
        <v>6</v>
      </c>
      <c r="F34576" t="s">
        <v>8057</v>
      </c>
      <c r="G34576">
        <v>30</v>
      </c>
      <c r="H34576" t="s">
        <v>3795</v>
      </c>
      <c r="I34576" t="s">
        <v>3674</v>
      </c>
      <c r="J34576">
        <v>4606255516</v>
      </c>
      <c r="K34576">
        <v>132348383</v>
      </c>
      <c r="L34576">
        <v>3788</v>
      </c>
    </row>
    <row r="34577" spans="1:12" x14ac:dyDescent="0.35">
      <c r="A34577">
        <v>34575</v>
      </c>
      <c r="B34577" s="4">
        <v>44134</v>
      </c>
      <c r="C34577" s="5">
        <v>0.70833333333333337</v>
      </c>
      <c r="D34577" t="s">
        <v>8072</v>
      </c>
      <c r="E34577">
        <v>6</v>
      </c>
      <c r="F34577" t="s">
        <v>8057</v>
      </c>
      <c r="G34577">
        <v>31</v>
      </c>
      <c r="H34577" t="s">
        <v>3815</v>
      </c>
      <c r="I34577" t="s">
        <v>3809</v>
      </c>
      <c r="J34577">
        <v>4594149817</v>
      </c>
      <c r="K34577">
        <v>1362212502</v>
      </c>
      <c r="L34577">
        <v>1042</v>
      </c>
    </row>
    <row r="34578" spans="1:12" x14ac:dyDescent="0.35">
      <c r="A34578">
        <v>34576</v>
      </c>
      <c r="B34578" s="4">
        <v>44134</v>
      </c>
      <c r="C34578" s="5">
        <v>0.70833333333333337</v>
      </c>
      <c r="D34578" t="s">
        <v>8072</v>
      </c>
      <c r="E34578">
        <v>6</v>
      </c>
      <c r="F34578" t="s">
        <v>8057</v>
      </c>
      <c r="G34578">
        <v>32</v>
      </c>
      <c r="H34578" t="s">
        <v>3840</v>
      </c>
      <c r="I34578" t="s">
        <v>3835</v>
      </c>
      <c r="J34578">
        <v>456494354</v>
      </c>
      <c r="K34578">
        <v>1376813649</v>
      </c>
      <c r="L34578">
        <v>3318</v>
      </c>
    </row>
    <row r="34579" spans="1:12" x14ac:dyDescent="0.35">
      <c r="A34579">
        <v>34577</v>
      </c>
      <c r="B34579" s="4">
        <v>44134</v>
      </c>
      <c r="C34579" s="5">
        <v>0.70833333333333337</v>
      </c>
      <c r="D34579" t="s">
        <v>8072</v>
      </c>
      <c r="E34579">
        <v>6</v>
      </c>
      <c r="F34579" t="s">
        <v>8057</v>
      </c>
      <c r="G34579">
        <v>93</v>
      </c>
      <c r="H34579" t="s">
        <v>3872</v>
      </c>
      <c r="I34579" t="s">
        <v>3842</v>
      </c>
      <c r="J34579">
        <v>4595443546</v>
      </c>
      <c r="K34579">
        <v>1266002909</v>
      </c>
      <c r="L34579">
        <v>1866</v>
      </c>
    </row>
    <row r="34580" spans="1:12" x14ac:dyDescent="0.35">
      <c r="A34580">
        <v>34578</v>
      </c>
      <c r="B34580" s="4">
        <v>44134</v>
      </c>
      <c r="C34580" s="5">
        <v>0.70833333333333337</v>
      </c>
      <c r="D34580" t="s">
        <v>8072</v>
      </c>
      <c r="E34580">
        <v>6</v>
      </c>
      <c r="F34580" t="s">
        <v>8057</v>
      </c>
      <c r="G34580">
        <v>885</v>
      </c>
      <c r="H34580" t="s">
        <v>8085</v>
      </c>
      <c r="L34580">
        <v>101</v>
      </c>
    </row>
    <row r="34581" spans="1:12" x14ac:dyDescent="0.35">
      <c r="A34581">
        <v>34579</v>
      </c>
      <c r="B34581" s="4">
        <v>44134</v>
      </c>
      <c r="C34581" s="5">
        <v>0.70833333333333337</v>
      </c>
      <c r="D34581" t="s">
        <v>8072</v>
      </c>
      <c r="E34581">
        <v>6</v>
      </c>
      <c r="F34581" t="s">
        <v>8057</v>
      </c>
      <c r="G34581">
        <v>985</v>
      </c>
      <c r="H34581" t="s">
        <v>8073</v>
      </c>
      <c r="L34581">
        <v>0</v>
      </c>
    </row>
    <row r="34582" spans="1:12" x14ac:dyDescent="0.35">
      <c r="A34582">
        <v>34580</v>
      </c>
      <c r="B34582" s="4">
        <v>44134</v>
      </c>
      <c r="C34582" s="5">
        <v>0.70833333333333337</v>
      </c>
      <c r="D34582" t="s">
        <v>8072</v>
      </c>
      <c r="E34582">
        <v>12</v>
      </c>
      <c r="F34582" t="s">
        <v>14</v>
      </c>
      <c r="G34582">
        <v>56</v>
      </c>
      <c r="H34582" t="s">
        <v>5135</v>
      </c>
      <c r="I34582" t="s">
        <v>5077</v>
      </c>
      <c r="J34582">
        <v>424173828</v>
      </c>
      <c r="K34582">
        <v>1210473416</v>
      </c>
      <c r="L34582">
        <v>3201</v>
      </c>
    </row>
    <row r="34583" spans="1:12" x14ac:dyDescent="0.35">
      <c r="A34583">
        <v>34581</v>
      </c>
      <c r="B34583" s="4">
        <v>44134</v>
      </c>
      <c r="C34583" s="5">
        <v>0.70833333333333337</v>
      </c>
      <c r="D34583" t="s">
        <v>8072</v>
      </c>
      <c r="E34583">
        <v>12</v>
      </c>
      <c r="F34583" t="s">
        <v>14</v>
      </c>
      <c r="G34583">
        <v>57</v>
      </c>
      <c r="H34583" t="s">
        <v>5196</v>
      </c>
      <c r="I34583" t="s">
        <v>5138</v>
      </c>
      <c r="J34583">
        <v>4240488444</v>
      </c>
      <c r="K34583">
        <v>1286205939</v>
      </c>
      <c r="L34583">
        <v>1261</v>
      </c>
    </row>
    <row r="34584" spans="1:12" x14ac:dyDescent="0.35">
      <c r="A34584">
        <v>34582</v>
      </c>
      <c r="B34584" s="4">
        <v>44134</v>
      </c>
      <c r="C34584" s="5">
        <v>0.70833333333333337</v>
      </c>
      <c r="D34584" t="s">
        <v>8072</v>
      </c>
      <c r="E34584">
        <v>12</v>
      </c>
      <c r="F34584" t="s">
        <v>14</v>
      </c>
      <c r="G34584">
        <v>58</v>
      </c>
      <c r="H34584" t="s">
        <v>5302</v>
      </c>
      <c r="I34584" t="s">
        <v>5212</v>
      </c>
      <c r="J34584">
        <v>4189277044</v>
      </c>
      <c r="K34584">
        <v>1248366722</v>
      </c>
      <c r="L34584">
        <v>31835</v>
      </c>
    </row>
    <row r="34585" spans="1:12" x14ac:dyDescent="0.35">
      <c r="A34585">
        <v>34583</v>
      </c>
      <c r="B34585" s="4">
        <v>44134</v>
      </c>
      <c r="C34585" s="5">
        <v>0.70833333333333337</v>
      </c>
      <c r="D34585" t="s">
        <v>8072</v>
      </c>
      <c r="E34585">
        <v>12</v>
      </c>
      <c r="F34585" t="s">
        <v>14</v>
      </c>
      <c r="G34585">
        <v>59</v>
      </c>
      <c r="H34585" t="s">
        <v>5344</v>
      </c>
      <c r="I34585" t="s">
        <v>5334</v>
      </c>
      <c r="J34585">
        <v>4146759465</v>
      </c>
      <c r="K34585">
        <v>1290368482</v>
      </c>
      <c r="L34585">
        <v>3354</v>
      </c>
    </row>
    <row r="34586" spans="1:12" x14ac:dyDescent="0.35">
      <c r="A34586">
        <v>34584</v>
      </c>
      <c r="B34586" s="4">
        <v>44134</v>
      </c>
      <c r="C34586" s="5">
        <v>0.70833333333333337</v>
      </c>
      <c r="D34586" t="s">
        <v>8072</v>
      </c>
      <c r="E34586">
        <v>12</v>
      </c>
      <c r="F34586" t="s">
        <v>14</v>
      </c>
      <c r="G34586">
        <v>60</v>
      </c>
      <c r="H34586" t="s">
        <v>5405</v>
      </c>
      <c r="I34586" t="s">
        <v>5368</v>
      </c>
      <c r="J34586">
        <v>4163964569</v>
      </c>
      <c r="K34586">
        <v>1335117161</v>
      </c>
      <c r="L34586">
        <v>3764</v>
      </c>
    </row>
    <row r="34587" spans="1:12" x14ac:dyDescent="0.35">
      <c r="A34587">
        <v>34585</v>
      </c>
      <c r="B34587" s="4">
        <v>44134</v>
      </c>
      <c r="C34587" s="5">
        <v>0.70833333333333337</v>
      </c>
      <c r="D34587" t="s">
        <v>8072</v>
      </c>
      <c r="E34587">
        <v>12</v>
      </c>
      <c r="F34587" t="s">
        <v>14</v>
      </c>
      <c r="G34587">
        <v>886</v>
      </c>
      <c r="H34587" t="s">
        <v>8085</v>
      </c>
      <c r="L34587">
        <v>697</v>
      </c>
    </row>
    <row r="34588" spans="1:12" x14ac:dyDescent="0.35">
      <c r="A34588">
        <v>34586</v>
      </c>
      <c r="B34588" s="4">
        <v>44134</v>
      </c>
      <c r="C34588" s="5">
        <v>0.70833333333333337</v>
      </c>
      <c r="D34588" t="s">
        <v>8072</v>
      </c>
      <c r="E34588">
        <v>12</v>
      </c>
      <c r="F34588" t="s">
        <v>14</v>
      </c>
      <c r="G34588">
        <v>986</v>
      </c>
      <c r="H34588" t="s">
        <v>8073</v>
      </c>
      <c r="L34588">
        <v>21</v>
      </c>
    </row>
    <row r="34589" spans="1:12" x14ac:dyDescent="0.35">
      <c r="A34589">
        <v>34587</v>
      </c>
      <c r="B34589" s="4">
        <v>44134</v>
      </c>
      <c r="C34589" s="5">
        <v>0.70833333333333337</v>
      </c>
      <c r="D34589" t="s">
        <v>8072</v>
      </c>
      <c r="E34589">
        <v>7</v>
      </c>
      <c r="F34589" t="s">
        <v>8</v>
      </c>
      <c r="G34589">
        <v>8</v>
      </c>
      <c r="H34589" t="s">
        <v>3922</v>
      </c>
      <c r="I34589" t="s">
        <v>3893</v>
      </c>
      <c r="J34589">
        <v>4388570648</v>
      </c>
      <c r="K34589">
        <v>8030000000000000</v>
      </c>
      <c r="L34589">
        <v>2837</v>
      </c>
    </row>
    <row r="34590" spans="1:12" x14ac:dyDescent="0.35">
      <c r="A34590">
        <v>34588</v>
      </c>
      <c r="B34590" s="4">
        <v>44134</v>
      </c>
      <c r="C34590" s="5">
        <v>0.70833333333333337</v>
      </c>
      <c r="D34590" t="s">
        <v>8072</v>
      </c>
      <c r="E34590">
        <v>7</v>
      </c>
      <c r="F34590" t="s">
        <v>8</v>
      </c>
      <c r="G34590">
        <v>9</v>
      </c>
      <c r="H34590" t="s">
        <v>4015</v>
      </c>
      <c r="I34590" t="s">
        <v>3960</v>
      </c>
      <c r="J34590">
        <v>4430750461</v>
      </c>
      <c r="K34590">
        <v>8481108654</v>
      </c>
      <c r="L34590">
        <v>3241</v>
      </c>
    </row>
    <row r="34591" spans="1:12" x14ac:dyDescent="0.35">
      <c r="A34591">
        <v>34589</v>
      </c>
      <c r="B34591" s="4">
        <v>44134</v>
      </c>
      <c r="C34591" s="5">
        <v>0.70833333333333337</v>
      </c>
      <c r="D34591" t="s">
        <v>8072</v>
      </c>
      <c r="E34591">
        <v>7</v>
      </c>
      <c r="F34591" t="s">
        <v>8</v>
      </c>
      <c r="G34591">
        <v>10</v>
      </c>
      <c r="H34591" t="s">
        <v>4054</v>
      </c>
      <c r="I34591" t="s">
        <v>4030</v>
      </c>
      <c r="J34591">
        <v>4441149314</v>
      </c>
      <c r="K34591">
        <v>89326992</v>
      </c>
      <c r="L34591">
        <v>16313</v>
      </c>
    </row>
    <row r="34592" spans="1:12" x14ac:dyDescent="0.35">
      <c r="A34592">
        <v>34590</v>
      </c>
      <c r="B34592" s="4">
        <v>44134</v>
      </c>
      <c r="C34592" s="5">
        <v>0.70833333333333337</v>
      </c>
      <c r="D34592" t="s">
        <v>8072</v>
      </c>
      <c r="E34592">
        <v>7</v>
      </c>
      <c r="F34592" t="s">
        <v>8</v>
      </c>
      <c r="G34592">
        <v>11</v>
      </c>
      <c r="H34592" t="s">
        <v>4112</v>
      </c>
      <c r="I34592" t="s">
        <v>4098</v>
      </c>
      <c r="J34592">
        <v>4410704991</v>
      </c>
      <c r="K34592">
        <v>98281897</v>
      </c>
      <c r="L34592">
        <v>3580</v>
      </c>
    </row>
    <row r="34593" spans="1:12" x14ac:dyDescent="0.35">
      <c r="A34593">
        <v>34591</v>
      </c>
      <c r="B34593" s="4">
        <v>44134</v>
      </c>
      <c r="C34593" s="5">
        <v>0.70833333333333337</v>
      </c>
      <c r="D34593" t="s">
        <v>8072</v>
      </c>
      <c r="E34593">
        <v>7</v>
      </c>
      <c r="F34593" t="s">
        <v>8</v>
      </c>
      <c r="G34593">
        <v>887</v>
      </c>
      <c r="H34593" t="s">
        <v>8085</v>
      </c>
      <c r="L34593">
        <v>612</v>
      </c>
    </row>
    <row r="34594" spans="1:12" x14ac:dyDescent="0.35">
      <c r="A34594">
        <v>34592</v>
      </c>
      <c r="B34594" s="4">
        <v>44134</v>
      </c>
      <c r="C34594" s="5">
        <v>0.70833333333333337</v>
      </c>
      <c r="D34594" t="s">
        <v>8072</v>
      </c>
      <c r="E34594">
        <v>7</v>
      </c>
      <c r="F34594" t="s">
        <v>8</v>
      </c>
      <c r="G34594">
        <v>987</v>
      </c>
      <c r="H34594" t="s">
        <v>8073</v>
      </c>
      <c r="L34594">
        <v>957</v>
      </c>
    </row>
    <row r="34595" spans="1:12" x14ac:dyDescent="0.35">
      <c r="A34595">
        <v>34593</v>
      </c>
      <c r="B34595" s="4">
        <v>44134</v>
      </c>
      <c r="C34595" s="5">
        <v>0.70833333333333337</v>
      </c>
      <c r="D34595" t="s">
        <v>8072</v>
      </c>
      <c r="E34595">
        <v>3</v>
      </c>
      <c r="F34595" t="s">
        <v>4</v>
      </c>
      <c r="G34595">
        <v>12</v>
      </c>
      <c r="H34595" t="s">
        <v>1423</v>
      </c>
      <c r="I34595" t="s">
        <v>1295</v>
      </c>
      <c r="J34595">
        <v>4581701677</v>
      </c>
      <c r="K34595">
        <v>8822868344</v>
      </c>
      <c r="L34595">
        <v>13226</v>
      </c>
    </row>
    <row r="34596" spans="1:12" x14ac:dyDescent="0.35">
      <c r="A34596">
        <v>34594</v>
      </c>
      <c r="B34596" s="4">
        <v>44134</v>
      </c>
      <c r="C34596" s="5">
        <v>0.70833333333333337</v>
      </c>
      <c r="D34596" t="s">
        <v>8072</v>
      </c>
      <c r="E34596">
        <v>3</v>
      </c>
      <c r="F34596" t="s">
        <v>4</v>
      </c>
      <c r="G34596">
        <v>13</v>
      </c>
      <c r="H34596" t="s">
        <v>1480</v>
      </c>
      <c r="I34596" t="s">
        <v>1434</v>
      </c>
      <c r="J34596">
        <v>458099912</v>
      </c>
      <c r="K34596">
        <v>9085159546</v>
      </c>
      <c r="L34596">
        <v>9235</v>
      </c>
    </row>
    <row r="34597" spans="1:12" x14ac:dyDescent="0.35">
      <c r="A34597">
        <v>34595</v>
      </c>
      <c r="B34597" s="4">
        <v>44134</v>
      </c>
      <c r="C34597" s="5">
        <v>0.70833333333333337</v>
      </c>
      <c r="D34597" t="s">
        <v>8072</v>
      </c>
      <c r="E34597">
        <v>3</v>
      </c>
      <c r="F34597" t="s">
        <v>4</v>
      </c>
      <c r="G34597">
        <v>14</v>
      </c>
      <c r="H34597" t="s">
        <v>1642</v>
      </c>
      <c r="I34597" t="s">
        <v>1583</v>
      </c>
      <c r="J34597">
        <v>4617099261</v>
      </c>
      <c r="K34597">
        <v>987147489</v>
      </c>
      <c r="L34597">
        <v>2685</v>
      </c>
    </row>
    <row r="34598" spans="1:12" x14ac:dyDescent="0.35">
      <c r="A34598">
        <v>34596</v>
      </c>
      <c r="B34598" s="4">
        <v>44134</v>
      </c>
      <c r="C34598" s="5">
        <v>0.70833333333333337</v>
      </c>
      <c r="D34598" t="s">
        <v>8072</v>
      </c>
      <c r="E34598">
        <v>3</v>
      </c>
      <c r="F34598" t="s">
        <v>4</v>
      </c>
      <c r="G34598">
        <v>15</v>
      </c>
      <c r="H34598" t="s">
        <v>1732</v>
      </c>
      <c r="I34598" t="s">
        <v>1661</v>
      </c>
      <c r="J34598">
        <v>4546679409</v>
      </c>
      <c r="K34598">
        <v>9190347404</v>
      </c>
      <c r="L34598">
        <v>65830</v>
      </c>
    </row>
    <row r="34599" spans="1:12" x14ac:dyDescent="0.35">
      <c r="A34599">
        <v>34597</v>
      </c>
      <c r="B34599" s="4">
        <v>44134</v>
      </c>
      <c r="C34599" s="5">
        <v>0.70833333333333337</v>
      </c>
      <c r="D34599" t="s">
        <v>8072</v>
      </c>
      <c r="E34599">
        <v>3</v>
      </c>
      <c r="F34599" t="s">
        <v>4</v>
      </c>
      <c r="G34599">
        <v>16</v>
      </c>
      <c r="H34599" t="s">
        <v>1818</v>
      </c>
      <c r="I34599" t="s">
        <v>1795</v>
      </c>
      <c r="J34599">
        <v>4569441368</v>
      </c>
      <c r="K34599">
        <v>9668424528</v>
      </c>
      <c r="L34599">
        <v>18112</v>
      </c>
    </row>
    <row r="34600" spans="1:12" x14ac:dyDescent="0.35">
      <c r="A34600">
        <v>34598</v>
      </c>
      <c r="B34600" s="4">
        <v>44134</v>
      </c>
      <c r="C34600" s="5">
        <v>0.70833333333333337</v>
      </c>
      <c r="D34600" t="s">
        <v>8072</v>
      </c>
      <c r="E34600">
        <v>3</v>
      </c>
      <c r="F34600" t="s">
        <v>4</v>
      </c>
      <c r="G34600">
        <v>17</v>
      </c>
      <c r="H34600" t="s">
        <v>2067</v>
      </c>
      <c r="I34600" t="s">
        <v>2039</v>
      </c>
      <c r="J34600">
        <v>4553993052</v>
      </c>
      <c r="K34600">
        <v>1021910323</v>
      </c>
      <c r="L34600">
        <v>20995</v>
      </c>
    </row>
    <row r="34601" spans="1:12" x14ac:dyDescent="0.35">
      <c r="A34601">
        <v>34599</v>
      </c>
      <c r="B34601" s="4">
        <v>44134</v>
      </c>
      <c r="C34601" s="5">
        <v>0.70833333333333337</v>
      </c>
      <c r="D34601" t="s">
        <v>8072</v>
      </c>
      <c r="E34601">
        <v>3</v>
      </c>
      <c r="F34601" t="s">
        <v>4</v>
      </c>
      <c r="G34601">
        <v>18</v>
      </c>
      <c r="H34601" t="s">
        <v>2349</v>
      </c>
      <c r="I34601" t="s">
        <v>2245</v>
      </c>
      <c r="J34601">
        <v>4518509264</v>
      </c>
      <c r="K34601">
        <v>9160157191</v>
      </c>
      <c r="L34601">
        <v>9761</v>
      </c>
    </row>
    <row r="34602" spans="1:12" x14ac:dyDescent="0.35">
      <c r="A34602">
        <v>34600</v>
      </c>
      <c r="B34602" s="4">
        <v>44134</v>
      </c>
      <c r="C34602" s="5">
        <v>0.70833333333333337</v>
      </c>
      <c r="D34602" t="s">
        <v>8072</v>
      </c>
      <c r="E34602">
        <v>3</v>
      </c>
      <c r="F34602" t="s">
        <v>4</v>
      </c>
      <c r="G34602">
        <v>19</v>
      </c>
      <c r="H34602" t="s">
        <v>2466</v>
      </c>
      <c r="I34602" t="s">
        <v>2432</v>
      </c>
      <c r="J34602">
        <v>4513336675</v>
      </c>
      <c r="K34602">
        <v>1002420865</v>
      </c>
      <c r="L34602">
        <v>8410</v>
      </c>
    </row>
    <row r="34603" spans="1:12" x14ac:dyDescent="0.35">
      <c r="A34603">
        <v>34601</v>
      </c>
      <c r="B34603" s="4">
        <v>44134</v>
      </c>
      <c r="C34603" s="5">
        <v>0.70833333333333337</v>
      </c>
      <c r="D34603" t="s">
        <v>8072</v>
      </c>
      <c r="E34603">
        <v>3</v>
      </c>
      <c r="F34603" t="s">
        <v>4</v>
      </c>
      <c r="G34603">
        <v>20</v>
      </c>
      <c r="H34603" t="s">
        <v>2570</v>
      </c>
      <c r="I34603" t="s">
        <v>2546</v>
      </c>
      <c r="J34603">
        <v>4515726772</v>
      </c>
      <c r="K34603">
        <v>1079277363</v>
      </c>
      <c r="L34603">
        <v>5596</v>
      </c>
    </row>
    <row r="34604" spans="1:12" x14ac:dyDescent="0.35">
      <c r="A34604">
        <v>34602</v>
      </c>
      <c r="B34604" s="4">
        <v>44134</v>
      </c>
      <c r="C34604" s="5">
        <v>0.70833333333333337</v>
      </c>
      <c r="D34604" t="s">
        <v>8072</v>
      </c>
      <c r="E34604">
        <v>3</v>
      </c>
      <c r="F34604" t="s">
        <v>4</v>
      </c>
      <c r="G34604">
        <v>97</v>
      </c>
      <c r="H34604" t="s">
        <v>2651</v>
      </c>
      <c r="I34604" t="s">
        <v>2611</v>
      </c>
      <c r="J34604">
        <v>4585575781</v>
      </c>
      <c r="K34604">
        <v>9393392246</v>
      </c>
      <c r="L34604">
        <v>5021</v>
      </c>
    </row>
    <row r="34605" spans="1:12" x14ac:dyDescent="0.35">
      <c r="A34605">
        <v>34603</v>
      </c>
      <c r="B34605" s="4">
        <v>44134</v>
      </c>
      <c r="C34605" s="5">
        <v>0.70833333333333337</v>
      </c>
      <c r="D34605" t="s">
        <v>8072</v>
      </c>
      <c r="E34605">
        <v>3</v>
      </c>
      <c r="F34605" t="s">
        <v>4</v>
      </c>
      <c r="G34605">
        <v>98</v>
      </c>
      <c r="H34605" t="s">
        <v>2725</v>
      </c>
      <c r="I34605" t="s">
        <v>2697</v>
      </c>
      <c r="J34605">
        <v>4531440693</v>
      </c>
      <c r="K34605">
        <v>9503720769</v>
      </c>
      <c r="L34605">
        <v>5194</v>
      </c>
    </row>
    <row r="34606" spans="1:12" x14ac:dyDescent="0.35">
      <c r="A34606">
        <v>34604</v>
      </c>
      <c r="B34606" s="4">
        <v>44134</v>
      </c>
      <c r="C34606" s="5">
        <v>0.70833333333333337</v>
      </c>
      <c r="D34606" t="s">
        <v>8072</v>
      </c>
      <c r="E34606">
        <v>3</v>
      </c>
      <c r="F34606" t="s">
        <v>4</v>
      </c>
      <c r="G34606">
        <v>108</v>
      </c>
      <c r="H34606" t="s">
        <v>8076</v>
      </c>
      <c r="I34606" t="s">
        <v>2758</v>
      </c>
      <c r="J34606">
        <v>4558439043</v>
      </c>
      <c r="K34606">
        <v>9270000000000000</v>
      </c>
      <c r="L34606">
        <v>16838</v>
      </c>
    </row>
    <row r="34607" spans="1:12" x14ac:dyDescent="0.35">
      <c r="A34607">
        <v>34605</v>
      </c>
      <c r="B34607" s="4">
        <v>44134</v>
      </c>
      <c r="C34607" s="5">
        <v>0.70833333333333337</v>
      </c>
      <c r="D34607" t="s">
        <v>8072</v>
      </c>
      <c r="E34607">
        <v>3</v>
      </c>
      <c r="F34607" t="s">
        <v>4</v>
      </c>
      <c r="G34607">
        <v>888</v>
      </c>
      <c r="H34607" t="s">
        <v>8085</v>
      </c>
      <c r="L34607">
        <v>2116</v>
      </c>
    </row>
    <row r="34608" spans="1:12" x14ac:dyDescent="0.35">
      <c r="A34608">
        <v>34606</v>
      </c>
      <c r="B34608" s="4">
        <v>44134</v>
      </c>
      <c r="C34608" s="5">
        <v>0.70833333333333337</v>
      </c>
      <c r="D34608" t="s">
        <v>8072</v>
      </c>
      <c r="E34608">
        <v>3</v>
      </c>
      <c r="F34608" t="s">
        <v>4</v>
      </c>
      <c r="G34608">
        <v>988</v>
      </c>
      <c r="H34608" t="s">
        <v>8073</v>
      </c>
      <c r="L34608">
        <v>3806</v>
      </c>
    </row>
    <row r="34609" spans="1:12" x14ac:dyDescent="0.35">
      <c r="A34609">
        <v>34607</v>
      </c>
      <c r="B34609" s="4">
        <v>44134</v>
      </c>
      <c r="C34609" s="5">
        <v>0.70833333333333337</v>
      </c>
      <c r="D34609" t="s">
        <v>8072</v>
      </c>
      <c r="E34609">
        <v>11</v>
      </c>
      <c r="F34609" t="s">
        <v>13</v>
      </c>
      <c r="G34609">
        <v>41</v>
      </c>
      <c r="H34609" t="s">
        <v>8077</v>
      </c>
      <c r="I34609" t="s">
        <v>4845</v>
      </c>
      <c r="J34609">
        <v>4391014021</v>
      </c>
      <c r="K34609">
        <v>1291345989</v>
      </c>
      <c r="L34609">
        <v>3674</v>
      </c>
    </row>
    <row r="34610" spans="1:12" x14ac:dyDescent="0.35">
      <c r="A34610">
        <v>34608</v>
      </c>
      <c r="B34610" s="4">
        <v>44134</v>
      </c>
      <c r="C34610" s="5">
        <v>0.70833333333333337</v>
      </c>
      <c r="D34610" t="s">
        <v>8072</v>
      </c>
      <c r="E34610">
        <v>11</v>
      </c>
      <c r="F34610" t="s">
        <v>13</v>
      </c>
      <c r="G34610">
        <v>42</v>
      </c>
      <c r="H34610" t="s">
        <v>4899</v>
      </c>
      <c r="I34610" t="s">
        <v>4898</v>
      </c>
      <c r="J34610">
        <v>4361675973</v>
      </c>
      <c r="K34610">
        <v>135188753</v>
      </c>
      <c r="L34610">
        <v>3768</v>
      </c>
    </row>
    <row r="34611" spans="1:12" x14ac:dyDescent="0.35">
      <c r="A34611">
        <v>34609</v>
      </c>
      <c r="B34611" s="4">
        <v>44134</v>
      </c>
      <c r="C34611" s="5">
        <v>0.70833333333333337</v>
      </c>
      <c r="D34611" t="s">
        <v>8072</v>
      </c>
      <c r="E34611">
        <v>11</v>
      </c>
      <c r="F34611" t="s">
        <v>13</v>
      </c>
      <c r="G34611">
        <v>43</v>
      </c>
      <c r="H34611" t="s">
        <v>4966</v>
      </c>
      <c r="I34611" t="s">
        <v>4946</v>
      </c>
      <c r="J34611">
        <v>4330023926</v>
      </c>
      <c r="K34611">
        <v>1345307182</v>
      </c>
      <c r="L34611">
        <v>2698</v>
      </c>
    </row>
    <row r="34612" spans="1:12" x14ac:dyDescent="0.35">
      <c r="A34612">
        <v>34610</v>
      </c>
      <c r="B34612" s="4">
        <v>44134</v>
      </c>
      <c r="C34612" s="5">
        <v>0.70833333333333337</v>
      </c>
      <c r="D34612" t="s">
        <v>8072</v>
      </c>
      <c r="E34612">
        <v>11</v>
      </c>
      <c r="F34612" t="s">
        <v>13</v>
      </c>
      <c r="G34612">
        <v>44</v>
      </c>
      <c r="H34612" t="s">
        <v>5006</v>
      </c>
      <c r="I34612" t="s">
        <v>5002</v>
      </c>
      <c r="J34612">
        <v>4285322304</v>
      </c>
      <c r="K34612">
        <v>1357691127</v>
      </c>
      <c r="L34612">
        <v>1612</v>
      </c>
    </row>
    <row r="34613" spans="1:12" x14ac:dyDescent="0.35">
      <c r="A34613">
        <v>34611</v>
      </c>
      <c r="B34613" s="4">
        <v>44134</v>
      </c>
      <c r="C34613" s="5">
        <v>0.70833333333333337</v>
      </c>
      <c r="D34613" t="s">
        <v>8072</v>
      </c>
      <c r="E34613">
        <v>11</v>
      </c>
      <c r="F34613" t="s">
        <v>13</v>
      </c>
      <c r="G34613">
        <v>109</v>
      </c>
      <c r="H34613" t="s">
        <v>5041</v>
      </c>
      <c r="I34613" t="s">
        <v>5036</v>
      </c>
      <c r="J34613">
        <v>4316058534</v>
      </c>
      <c r="K34613">
        <v>1371839535</v>
      </c>
      <c r="L34613">
        <v>1379</v>
      </c>
    </row>
    <row r="34614" spans="1:12" x14ac:dyDescent="0.35">
      <c r="A34614">
        <v>34612</v>
      </c>
      <c r="B34614" s="4">
        <v>44134</v>
      </c>
      <c r="C34614" s="5">
        <v>0.70833333333333337</v>
      </c>
      <c r="D34614" t="s">
        <v>8072</v>
      </c>
      <c r="E34614">
        <v>11</v>
      </c>
      <c r="F34614" t="s">
        <v>13</v>
      </c>
      <c r="G34614">
        <v>889</v>
      </c>
      <c r="H34614" t="s">
        <v>8085</v>
      </c>
      <c r="L34614">
        <v>488</v>
      </c>
    </row>
    <row r="34615" spans="1:12" x14ac:dyDescent="0.35">
      <c r="A34615">
        <v>34613</v>
      </c>
      <c r="B34615" s="4">
        <v>44134</v>
      </c>
      <c r="C34615" s="5">
        <v>0.70833333333333337</v>
      </c>
      <c r="D34615" t="s">
        <v>8072</v>
      </c>
      <c r="E34615">
        <v>11</v>
      </c>
      <c r="F34615" t="s">
        <v>13</v>
      </c>
      <c r="G34615">
        <v>989</v>
      </c>
      <c r="H34615" t="s">
        <v>8073</v>
      </c>
      <c r="L34615">
        <v>0</v>
      </c>
    </row>
    <row r="34616" spans="1:12" x14ac:dyDescent="0.35">
      <c r="A34616">
        <v>34614</v>
      </c>
      <c r="B34616" s="4">
        <v>44134</v>
      </c>
      <c r="C34616" s="5">
        <v>0.70833333333333337</v>
      </c>
      <c r="D34616" t="s">
        <v>8072</v>
      </c>
      <c r="E34616">
        <v>14</v>
      </c>
      <c r="F34616" t="s">
        <v>16</v>
      </c>
      <c r="G34616">
        <v>70</v>
      </c>
      <c r="H34616" t="s">
        <v>5774</v>
      </c>
      <c r="I34616" t="s">
        <v>5769</v>
      </c>
      <c r="J34616">
        <v>4155774754</v>
      </c>
      <c r="K34616">
        <v>1465916051</v>
      </c>
      <c r="L34616">
        <v>973</v>
      </c>
    </row>
    <row r="34617" spans="1:12" x14ac:dyDescent="0.35">
      <c r="A34617">
        <v>34615</v>
      </c>
      <c r="B34617" s="4">
        <v>44134</v>
      </c>
      <c r="C34617" s="5">
        <v>0.70833333333333337</v>
      </c>
      <c r="D34617" t="s">
        <v>8072</v>
      </c>
      <c r="E34617">
        <v>14</v>
      </c>
      <c r="F34617" t="s">
        <v>16</v>
      </c>
      <c r="G34617">
        <v>94</v>
      </c>
      <c r="H34617" t="s">
        <v>5875</v>
      </c>
      <c r="I34617" t="s">
        <v>5853</v>
      </c>
      <c r="J34617">
        <v>4158800826</v>
      </c>
      <c r="K34617">
        <v>1422575407</v>
      </c>
      <c r="L34617">
        <v>616</v>
      </c>
    </row>
    <row r="34618" spans="1:12" x14ac:dyDescent="0.35">
      <c r="A34618">
        <v>34616</v>
      </c>
      <c r="B34618" s="4">
        <v>44134</v>
      </c>
      <c r="C34618" s="5">
        <v>0.70833333333333337</v>
      </c>
      <c r="D34618" t="s">
        <v>8072</v>
      </c>
      <c r="E34618">
        <v>14</v>
      </c>
      <c r="F34618" t="s">
        <v>16</v>
      </c>
      <c r="G34618">
        <v>890</v>
      </c>
      <c r="H34618" t="s">
        <v>8085</v>
      </c>
      <c r="L34618">
        <v>23</v>
      </c>
    </row>
    <row r="34619" spans="1:12" x14ac:dyDescent="0.35">
      <c r="A34619">
        <v>34617</v>
      </c>
      <c r="B34619" s="4">
        <v>44134</v>
      </c>
      <c r="C34619" s="5">
        <v>0.70833333333333337</v>
      </c>
      <c r="D34619" t="s">
        <v>8072</v>
      </c>
      <c r="E34619">
        <v>14</v>
      </c>
      <c r="F34619" t="s">
        <v>16</v>
      </c>
      <c r="G34619">
        <v>990</v>
      </c>
      <c r="H34619" t="s">
        <v>8073</v>
      </c>
      <c r="L34619">
        <v>0</v>
      </c>
    </row>
    <row r="34620" spans="1:12" x14ac:dyDescent="0.35">
      <c r="A34620">
        <v>34618</v>
      </c>
      <c r="B34620" s="4">
        <v>44134</v>
      </c>
      <c r="C34620" s="5">
        <v>0.70833333333333337</v>
      </c>
      <c r="D34620" t="s">
        <v>8072</v>
      </c>
      <c r="E34620">
        <v>4</v>
      </c>
      <c r="F34620" t="s">
        <v>8078</v>
      </c>
      <c r="G34620">
        <v>21</v>
      </c>
      <c r="H34620" t="s">
        <v>8079</v>
      </c>
      <c r="I34620" t="s">
        <v>2814</v>
      </c>
      <c r="J34620">
        <v>4649933453</v>
      </c>
      <c r="K34620">
        <v>1135662422</v>
      </c>
      <c r="L34620">
        <v>7835</v>
      </c>
    </row>
    <row r="34621" spans="1:12" x14ac:dyDescent="0.35">
      <c r="A34621">
        <v>34619</v>
      </c>
      <c r="B34621" s="4">
        <v>44134</v>
      </c>
      <c r="C34621" s="5">
        <v>0.70833333333333337</v>
      </c>
      <c r="D34621" t="s">
        <v>8072</v>
      </c>
      <c r="E34621">
        <v>4</v>
      </c>
      <c r="F34621" t="s">
        <v>8078</v>
      </c>
      <c r="G34621">
        <v>881</v>
      </c>
      <c r="H34621" t="s">
        <v>8085</v>
      </c>
      <c r="L34621">
        <v>0</v>
      </c>
    </row>
    <row r="34622" spans="1:12" x14ac:dyDescent="0.35">
      <c r="A34622">
        <v>34620</v>
      </c>
      <c r="B34622" s="4">
        <v>44134</v>
      </c>
      <c r="C34622" s="5">
        <v>0.70833333333333337</v>
      </c>
      <c r="D34622" t="s">
        <v>8072</v>
      </c>
      <c r="E34622">
        <v>4</v>
      </c>
      <c r="F34622" t="s">
        <v>8078</v>
      </c>
      <c r="G34622">
        <v>981</v>
      </c>
      <c r="H34622" t="s">
        <v>8073</v>
      </c>
      <c r="L34622">
        <v>0</v>
      </c>
    </row>
    <row r="34623" spans="1:12" x14ac:dyDescent="0.35">
      <c r="A34623">
        <v>34621</v>
      </c>
      <c r="B34623" s="4">
        <v>44134</v>
      </c>
      <c r="C34623" s="5">
        <v>0.70833333333333337</v>
      </c>
      <c r="D34623" t="s">
        <v>8072</v>
      </c>
      <c r="E34623">
        <v>4</v>
      </c>
      <c r="F34623" t="s">
        <v>8080</v>
      </c>
      <c r="G34623">
        <v>22</v>
      </c>
      <c r="H34623" t="s">
        <v>3070</v>
      </c>
      <c r="I34623" t="s">
        <v>2931</v>
      </c>
      <c r="J34623">
        <v>4606893511</v>
      </c>
      <c r="K34623">
        <v>1112123097</v>
      </c>
      <c r="L34623">
        <v>8748</v>
      </c>
    </row>
    <row r="34624" spans="1:12" x14ac:dyDescent="0.35">
      <c r="A34624">
        <v>34622</v>
      </c>
      <c r="B34624" s="4">
        <v>44134</v>
      </c>
      <c r="C34624" s="5">
        <v>0.70833333333333337</v>
      </c>
      <c r="D34624" t="s">
        <v>8072</v>
      </c>
      <c r="E34624">
        <v>4</v>
      </c>
      <c r="F34624" t="s">
        <v>8080</v>
      </c>
      <c r="G34624">
        <v>896</v>
      </c>
      <c r="H34624" t="s">
        <v>8085</v>
      </c>
      <c r="L34624">
        <v>0</v>
      </c>
    </row>
    <row r="34625" spans="1:12" x14ac:dyDescent="0.35">
      <c r="A34625">
        <v>34623</v>
      </c>
      <c r="B34625" s="4">
        <v>44134</v>
      </c>
      <c r="C34625" s="5">
        <v>0.70833333333333337</v>
      </c>
      <c r="D34625" t="s">
        <v>8072</v>
      </c>
      <c r="E34625">
        <v>4</v>
      </c>
      <c r="F34625" t="s">
        <v>8080</v>
      </c>
      <c r="G34625">
        <v>996</v>
      </c>
      <c r="H34625" t="s">
        <v>8073</v>
      </c>
      <c r="L34625">
        <v>0</v>
      </c>
    </row>
    <row r="34626" spans="1:12" x14ac:dyDescent="0.35">
      <c r="A34626">
        <v>34624</v>
      </c>
      <c r="B34626" s="4">
        <v>44134</v>
      </c>
      <c r="C34626" s="5">
        <v>0.70833333333333337</v>
      </c>
      <c r="D34626" t="s">
        <v>8072</v>
      </c>
      <c r="E34626">
        <v>1</v>
      </c>
      <c r="F34626" t="s">
        <v>2</v>
      </c>
      <c r="G34626">
        <v>1</v>
      </c>
      <c r="H34626" t="s">
        <v>298</v>
      </c>
      <c r="I34626" t="s">
        <v>30</v>
      </c>
      <c r="J34626">
        <v>450732745</v>
      </c>
      <c r="K34626">
        <v>7680687483</v>
      </c>
      <c r="L34626">
        <v>35989</v>
      </c>
    </row>
    <row r="34627" spans="1:12" x14ac:dyDescent="0.35">
      <c r="A34627">
        <v>34625</v>
      </c>
      <c r="B34627" s="4">
        <v>44134</v>
      </c>
      <c r="C34627" s="5">
        <v>0.70833333333333337</v>
      </c>
      <c r="D34627" t="s">
        <v>8072</v>
      </c>
      <c r="E34627">
        <v>1</v>
      </c>
      <c r="F34627" t="s">
        <v>2</v>
      </c>
      <c r="G34627">
        <v>2</v>
      </c>
      <c r="H34627" t="s">
        <v>420</v>
      </c>
      <c r="I34627" t="s">
        <v>344</v>
      </c>
      <c r="J34627">
        <v>4532398135</v>
      </c>
      <c r="K34627">
        <v>8423234312</v>
      </c>
      <c r="L34627">
        <v>2573</v>
      </c>
    </row>
    <row r="34628" spans="1:12" x14ac:dyDescent="0.35">
      <c r="A34628">
        <v>34626</v>
      </c>
      <c r="B34628" s="4">
        <v>44134</v>
      </c>
      <c r="C34628" s="5">
        <v>0.70833333333333337</v>
      </c>
      <c r="D34628" t="s">
        <v>8072</v>
      </c>
      <c r="E34628">
        <v>1</v>
      </c>
      <c r="F34628" t="s">
        <v>2</v>
      </c>
      <c r="G34628">
        <v>3</v>
      </c>
      <c r="H34628" t="s">
        <v>483</v>
      </c>
      <c r="I34628" t="s">
        <v>427</v>
      </c>
      <c r="J34628">
        <v>4544588506</v>
      </c>
      <c r="K34628">
        <v>8621915884</v>
      </c>
      <c r="L34628">
        <v>5621</v>
      </c>
    </row>
    <row r="34629" spans="1:12" x14ac:dyDescent="0.35">
      <c r="A34629">
        <v>34627</v>
      </c>
      <c r="B34629" s="4">
        <v>44134</v>
      </c>
      <c r="C34629" s="5">
        <v>0.70833333333333337</v>
      </c>
      <c r="D34629" t="s">
        <v>8072</v>
      </c>
      <c r="E34629">
        <v>1</v>
      </c>
      <c r="F34629" t="s">
        <v>2</v>
      </c>
      <c r="G34629">
        <v>4</v>
      </c>
      <c r="H34629" t="s">
        <v>590</v>
      </c>
      <c r="I34629" t="s">
        <v>515</v>
      </c>
      <c r="J34629">
        <v>4439329625</v>
      </c>
      <c r="K34629">
        <v>7550000000000000</v>
      </c>
      <c r="L34629">
        <v>8438</v>
      </c>
    </row>
    <row r="34630" spans="1:12" x14ac:dyDescent="0.35">
      <c r="A34630">
        <v>34628</v>
      </c>
      <c r="B34630" s="4">
        <v>44134</v>
      </c>
      <c r="C34630" s="5">
        <v>0.70833333333333337</v>
      </c>
      <c r="D34630" t="s">
        <v>8072</v>
      </c>
      <c r="E34630">
        <v>1</v>
      </c>
      <c r="F34630" t="s">
        <v>2</v>
      </c>
      <c r="G34630">
        <v>5</v>
      </c>
      <c r="H34630" t="s">
        <v>767</v>
      </c>
      <c r="I34630" t="s">
        <v>763</v>
      </c>
      <c r="J34630">
        <v>4489912921</v>
      </c>
      <c r="K34630">
        <v>8204142547</v>
      </c>
      <c r="L34630">
        <v>3337</v>
      </c>
    </row>
    <row r="34631" spans="1:12" x14ac:dyDescent="0.35">
      <c r="A34631">
        <v>34629</v>
      </c>
      <c r="B34631" s="4">
        <v>44134</v>
      </c>
      <c r="C34631" s="5">
        <v>0.70833333333333337</v>
      </c>
      <c r="D34631" t="s">
        <v>8072</v>
      </c>
      <c r="E34631">
        <v>1</v>
      </c>
      <c r="F34631" t="s">
        <v>2</v>
      </c>
      <c r="G34631">
        <v>6</v>
      </c>
      <c r="H34631" t="s">
        <v>884</v>
      </c>
      <c r="I34631" t="s">
        <v>882</v>
      </c>
      <c r="J34631">
        <v>4491297351</v>
      </c>
      <c r="K34631">
        <v>8615401155</v>
      </c>
      <c r="L34631">
        <v>6477</v>
      </c>
    </row>
    <row r="34632" spans="1:12" x14ac:dyDescent="0.35">
      <c r="A34632">
        <v>34630</v>
      </c>
      <c r="B34632" s="4">
        <v>44134</v>
      </c>
      <c r="C34632" s="5">
        <v>0.70833333333333337</v>
      </c>
      <c r="D34632" t="s">
        <v>8072</v>
      </c>
      <c r="E34632">
        <v>1</v>
      </c>
      <c r="F34632" t="s">
        <v>2</v>
      </c>
      <c r="G34632">
        <v>96</v>
      </c>
      <c r="H34632" t="s">
        <v>1073</v>
      </c>
      <c r="I34632" t="s">
        <v>1070</v>
      </c>
      <c r="J34632">
        <v>455665112</v>
      </c>
      <c r="K34632">
        <v>8054082167</v>
      </c>
      <c r="L34632">
        <v>2192</v>
      </c>
    </row>
    <row r="34633" spans="1:12" x14ac:dyDescent="0.35">
      <c r="A34633">
        <v>34631</v>
      </c>
      <c r="B34633" s="4">
        <v>44134</v>
      </c>
      <c r="C34633" s="5">
        <v>0.70833333333333337</v>
      </c>
      <c r="D34633" t="s">
        <v>8072</v>
      </c>
      <c r="E34633">
        <v>1</v>
      </c>
      <c r="F34633" t="s">
        <v>2</v>
      </c>
      <c r="G34633">
        <v>103</v>
      </c>
      <c r="H34633" t="s">
        <v>8081</v>
      </c>
      <c r="I34633" t="s">
        <v>1145</v>
      </c>
      <c r="J34633">
        <v>459214455</v>
      </c>
      <c r="K34633">
        <v>8550000000000000</v>
      </c>
      <c r="L34633">
        <v>1945</v>
      </c>
    </row>
    <row r="34634" spans="1:12" x14ac:dyDescent="0.35">
      <c r="A34634">
        <v>34632</v>
      </c>
      <c r="B34634" s="4">
        <v>44134</v>
      </c>
      <c r="C34634" s="5">
        <v>0.70833333333333337</v>
      </c>
      <c r="D34634" t="s">
        <v>8072</v>
      </c>
      <c r="E34634">
        <v>1</v>
      </c>
      <c r="F34634" t="s">
        <v>2</v>
      </c>
      <c r="G34634">
        <v>891</v>
      </c>
      <c r="H34634" t="s">
        <v>8085</v>
      </c>
      <c r="L34634">
        <v>490</v>
      </c>
    </row>
    <row r="34635" spans="1:12" x14ac:dyDescent="0.35">
      <c r="A34635">
        <v>34633</v>
      </c>
      <c r="B34635" s="4">
        <v>44134</v>
      </c>
      <c r="C34635" s="5">
        <v>0.70833333333333337</v>
      </c>
      <c r="D34635" t="s">
        <v>8072</v>
      </c>
      <c r="E34635">
        <v>1</v>
      </c>
      <c r="F34635" t="s">
        <v>2</v>
      </c>
      <c r="G34635">
        <v>991</v>
      </c>
      <c r="H34635" t="s">
        <v>8073</v>
      </c>
      <c r="L34635">
        <v>687</v>
      </c>
    </row>
    <row r="34636" spans="1:12" x14ac:dyDescent="0.35">
      <c r="A34636">
        <v>34634</v>
      </c>
      <c r="B34636" s="4">
        <v>44134</v>
      </c>
      <c r="C34636" s="5">
        <v>0.70833333333333337</v>
      </c>
      <c r="D34636" t="s">
        <v>8072</v>
      </c>
      <c r="E34636">
        <v>16</v>
      </c>
      <c r="F34636" t="s">
        <v>18</v>
      </c>
      <c r="G34636">
        <v>71</v>
      </c>
      <c r="H34636" t="s">
        <v>6484</v>
      </c>
      <c r="I34636" t="s">
        <v>6461</v>
      </c>
      <c r="J34636">
        <v>4146226865</v>
      </c>
      <c r="K34636">
        <v>1554305094</v>
      </c>
      <c r="L34636">
        <v>4187</v>
      </c>
    </row>
    <row r="34637" spans="1:12" x14ac:dyDescent="0.35">
      <c r="A34637">
        <v>34635</v>
      </c>
      <c r="B34637" s="4">
        <v>44134</v>
      </c>
      <c r="C34637" s="5">
        <v>0.70833333333333337</v>
      </c>
      <c r="D34637" t="s">
        <v>8072</v>
      </c>
      <c r="E34637">
        <v>16</v>
      </c>
      <c r="F34637" t="s">
        <v>18</v>
      </c>
      <c r="G34637">
        <v>72</v>
      </c>
      <c r="H34637" t="s">
        <v>6527</v>
      </c>
      <c r="I34637" t="s">
        <v>6523</v>
      </c>
      <c r="J34637">
        <v>4112559576</v>
      </c>
      <c r="K34637">
        <v>1686736689</v>
      </c>
      <c r="L34637">
        <v>7425</v>
      </c>
    </row>
    <row r="34638" spans="1:12" x14ac:dyDescent="0.35">
      <c r="A34638">
        <v>34636</v>
      </c>
      <c r="B34638" s="4">
        <v>44134</v>
      </c>
      <c r="C34638" s="5">
        <v>0.70833333333333337</v>
      </c>
      <c r="D34638" t="s">
        <v>8072</v>
      </c>
      <c r="E34638">
        <v>16</v>
      </c>
      <c r="F34638" t="s">
        <v>18</v>
      </c>
      <c r="G34638">
        <v>73</v>
      </c>
      <c r="H34638" t="s">
        <v>6591</v>
      </c>
      <c r="I34638" t="s">
        <v>6565</v>
      </c>
      <c r="J34638">
        <v>4047354739</v>
      </c>
      <c r="K34638">
        <v>1723237181</v>
      </c>
      <c r="L34638">
        <v>1750</v>
      </c>
    </row>
    <row r="34639" spans="1:12" x14ac:dyDescent="0.35">
      <c r="A34639">
        <v>34637</v>
      </c>
      <c r="B34639" s="4">
        <v>44134</v>
      </c>
      <c r="C34639" s="5">
        <v>0.70833333333333337</v>
      </c>
      <c r="D34639" t="s">
        <v>8072</v>
      </c>
      <c r="E34639">
        <v>16</v>
      </c>
      <c r="F34639" t="s">
        <v>18</v>
      </c>
      <c r="G34639">
        <v>74</v>
      </c>
      <c r="H34639" t="s">
        <v>6594</v>
      </c>
      <c r="I34639" t="s">
        <v>6595</v>
      </c>
      <c r="J34639">
        <v>4063848545</v>
      </c>
      <c r="K34639">
        <v>1794601575</v>
      </c>
      <c r="L34639">
        <v>1202</v>
      </c>
    </row>
    <row r="34640" spans="1:12" x14ac:dyDescent="0.35">
      <c r="A34640">
        <v>34638</v>
      </c>
      <c r="B34640" s="4">
        <v>44134</v>
      </c>
      <c r="C34640" s="5">
        <v>0.70833333333333337</v>
      </c>
      <c r="D34640" t="s">
        <v>8072</v>
      </c>
      <c r="E34640">
        <v>16</v>
      </c>
      <c r="F34640" t="s">
        <v>18</v>
      </c>
      <c r="G34640">
        <v>75</v>
      </c>
      <c r="H34640" t="s">
        <v>6649</v>
      </c>
      <c r="I34640" t="s">
        <v>6616</v>
      </c>
      <c r="J34640">
        <v>4035354285</v>
      </c>
      <c r="K34640">
        <v>181718973</v>
      </c>
      <c r="L34640">
        <v>1262</v>
      </c>
    </row>
    <row r="34641" spans="1:12" x14ac:dyDescent="0.35">
      <c r="A34641">
        <v>34639</v>
      </c>
      <c r="B34641" s="4">
        <v>44134</v>
      </c>
      <c r="C34641" s="5">
        <v>0.70833333333333337</v>
      </c>
      <c r="D34641" t="s">
        <v>8072</v>
      </c>
      <c r="E34641">
        <v>16</v>
      </c>
      <c r="F34641" t="s">
        <v>18</v>
      </c>
      <c r="G34641">
        <v>110</v>
      </c>
      <c r="H34641" t="s">
        <v>8082</v>
      </c>
      <c r="I34641" t="s">
        <v>6712</v>
      </c>
      <c r="J34641">
        <v>4122705039</v>
      </c>
      <c r="K34641">
        <v>1629520432</v>
      </c>
      <c r="L34641">
        <v>1907</v>
      </c>
    </row>
    <row r="34642" spans="1:12" x14ac:dyDescent="0.35">
      <c r="A34642">
        <v>34640</v>
      </c>
      <c r="B34642" s="4">
        <v>44134</v>
      </c>
      <c r="C34642" s="5">
        <v>0.70833333333333337</v>
      </c>
      <c r="D34642" t="s">
        <v>8072</v>
      </c>
      <c r="E34642">
        <v>16</v>
      </c>
      <c r="F34642" t="s">
        <v>18</v>
      </c>
      <c r="G34642">
        <v>892</v>
      </c>
      <c r="H34642" t="s">
        <v>8085</v>
      </c>
      <c r="L34642">
        <v>126</v>
      </c>
    </row>
    <row r="34643" spans="1:12" x14ac:dyDescent="0.35">
      <c r="A34643">
        <v>34641</v>
      </c>
      <c r="B34643" s="4">
        <v>44134</v>
      </c>
      <c r="C34643" s="5">
        <v>0.70833333333333337</v>
      </c>
      <c r="D34643" t="s">
        <v>8072</v>
      </c>
      <c r="E34643">
        <v>16</v>
      </c>
      <c r="F34643" t="s">
        <v>18</v>
      </c>
      <c r="G34643">
        <v>992</v>
      </c>
      <c r="H34643" t="s">
        <v>8073</v>
      </c>
      <c r="L34643">
        <v>1</v>
      </c>
    </row>
    <row r="34644" spans="1:12" x14ac:dyDescent="0.35">
      <c r="A34644">
        <v>34642</v>
      </c>
      <c r="B34644" s="4">
        <v>44134</v>
      </c>
      <c r="C34644" s="5">
        <v>0.70833333333333337</v>
      </c>
      <c r="D34644" t="s">
        <v>8072</v>
      </c>
      <c r="E34644">
        <v>20</v>
      </c>
      <c r="F34644" t="s">
        <v>22</v>
      </c>
      <c r="G34644">
        <v>90</v>
      </c>
      <c r="H34644" t="s">
        <v>7727</v>
      </c>
      <c r="I34644" t="s">
        <v>7664</v>
      </c>
      <c r="J34644">
        <v>4072667657</v>
      </c>
      <c r="K34644">
        <v>8559667131</v>
      </c>
      <c r="L34644">
        <v>3860</v>
      </c>
    </row>
    <row r="34645" spans="1:12" x14ac:dyDescent="0.35">
      <c r="A34645">
        <v>34643</v>
      </c>
      <c r="B34645" s="4">
        <v>44134</v>
      </c>
      <c r="C34645" s="5">
        <v>0.70833333333333337</v>
      </c>
      <c r="D34645" t="s">
        <v>8072</v>
      </c>
      <c r="E34645">
        <v>20</v>
      </c>
      <c r="F34645" t="s">
        <v>22</v>
      </c>
      <c r="G34645">
        <v>91</v>
      </c>
      <c r="H34645" t="s">
        <v>7792</v>
      </c>
      <c r="I34645" t="s">
        <v>7756</v>
      </c>
      <c r="J34645">
        <v>4032318834</v>
      </c>
      <c r="K34645">
        <v>9330296393</v>
      </c>
      <c r="L34645">
        <v>1208</v>
      </c>
    </row>
    <row r="34646" spans="1:12" x14ac:dyDescent="0.35">
      <c r="A34646">
        <v>34644</v>
      </c>
      <c r="B34646" s="4">
        <v>44134</v>
      </c>
      <c r="C34646" s="5">
        <v>0.70833333333333337</v>
      </c>
      <c r="D34646" t="s">
        <v>8072</v>
      </c>
      <c r="E34646">
        <v>20</v>
      </c>
      <c r="F34646" t="s">
        <v>22</v>
      </c>
      <c r="G34646">
        <v>92</v>
      </c>
      <c r="H34646" t="s">
        <v>7832</v>
      </c>
      <c r="I34646" t="s">
        <v>7831</v>
      </c>
      <c r="J34646">
        <v>3921531192</v>
      </c>
      <c r="K34646">
        <v>9110616306</v>
      </c>
      <c r="L34646">
        <v>1796</v>
      </c>
    </row>
    <row r="34647" spans="1:12" x14ac:dyDescent="0.35">
      <c r="A34647">
        <v>34645</v>
      </c>
      <c r="B34647" s="4">
        <v>44134</v>
      </c>
      <c r="C34647" s="5">
        <v>0.70833333333333337</v>
      </c>
      <c r="D34647" t="s">
        <v>8072</v>
      </c>
      <c r="E34647">
        <v>20</v>
      </c>
      <c r="F34647" t="s">
        <v>22</v>
      </c>
      <c r="G34647">
        <v>95</v>
      </c>
      <c r="H34647" t="s">
        <v>7886</v>
      </c>
      <c r="I34647" t="s">
        <v>7849</v>
      </c>
      <c r="J34647">
        <v>3990381075</v>
      </c>
      <c r="K34647">
        <v>8590000000000000</v>
      </c>
      <c r="L34647">
        <v>776</v>
      </c>
    </row>
    <row r="34648" spans="1:12" x14ac:dyDescent="0.35">
      <c r="A34648">
        <v>34646</v>
      </c>
      <c r="B34648" s="4">
        <v>44134</v>
      </c>
      <c r="C34648" s="5">
        <v>0.70833333333333337</v>
      </c>
      <c r="D34648" t="s">
        <v>8072</v>
      </c>
      <c r="E34648">
        <v>20</v>
      </c>
      <c r="F34648" t="s">
        <v>22</v>
      </c>
      <c r="G34648">
        <v>111</v>
      </c>
      <c r="H34648" t="s">
        <v>8083</v>
      </c>
      <c r="I34648" t="s">
        <v>7937</v>
      </c>
      <c r="J34648">
        <v>3916641462</v>
      </c>
      <c r="K34648">
        <v>8526242676</v>
      </c>
      <c r="L34648">
        <v>1466</v>
      </c>
    </row>
    <row r="34649" spans="1:12" x14ac:dyDescent="0.35">
      <c r="A34649">
        <v>34647</v>
      </c>
      <c r="B34649" s="4">
        <v>44134</v>
      </c>
      <c r="C34649" s="5">
        <v>0.70833333333333337</v>
      </c>
      <c r="D34649" t="s">
        <v>8072</v>
      </c>
      <c r="E34649">
        <v>20</v>
      </c>
      <c r="F34649" t="s">
        <v>22</v>
      </c>
      <c r="G34649">
        <v>893</v>
      </c>
      <c r="H34649" t="s">
        <v>8085</v>
      </c>
      <c r="L34649">
        <v>0</v>
      </c>
    </row>
    <row r="34650" spans="1:12" x14ac:dyDescent="0.35">
      <c r="A34650">
        <v>34648</v>
      </c>
      <c r="B34650" s="4">
        <v>44134</v>
      </c>
      <c r="C34650" s="5">
        <v>0.70833333333333337</v>
      </c>
      <c r="D34650" t="s">
        <v>8072</v>
      </c>
      <c r="E34650">
        <v>20</v>
      </c>
      <c r="F34650" t="s">
        <v>22</v>
      </c>
      <c r="G34650">
        <v>993</v>
      </c>
      <c r="H34650" t="s">
        <v>8073</v>
      </c>
      <c r="L34650">
        <v>0</v>
      </c>
    </row>
    <row r="34651" spans="1:12" x14ac:dyDescent="0.35">
      <c r="A34651">
        <v>34649</v>
      </c>
      <c r="B34651" s="4">
        <v>44134</v>
      </c>
      <c r="C34651" s="5">
        <v>0.70833333333333337</v>
      </c>
      <c r="D34651" t="s">
        <v>8072</v>
      </c>
      <c r="E34651">
        <v>19</v>
      </c>
      <c r="F34651" t="s">
        <v>21</v>
      </c>
      <c r="G34651">
        <v>81</v>
      </c>
      <c r="H34651" t="s">
        <v>7285</v>
      </c>
      <c r="I34651" t="s">
        <v>7265</v>
      </c>
      <c r="J34651">
        <v>3801850065</v>
      </c>
      <c r="K34651">
        <v>1251365684</v>
      </c>
      <c r="L34651">
        <v>1625</v>
      </c>
    </row>
    <row r="34652" spans="1:12" x14ac:dyDescent="0.35">
      <c r="A34652">
        <v>34650</v>
      </c>
      <c r="B34652" s="4">
        <v>44134</v>
      </c>
      <c r="C34652" s="5">
        <v>0.70833333333333337</v>
      </c>
      <c r="D34652" t="s">
        <v>8072</v>
      </c>
      <c r="E34652">
        <v>19</v>
      </c>
      <c r="F34652" t="s">
        <v>21</v>
      </c>
      <c r="G34652">
        <v>82</v>
      </c>
      <c r="H34652" t="s">
        <v>7342</v>
      </c>
      <c r="I34652" t="s">
        <v>7290</v>
      </c>
      <c r="J34652">
        <v>3811569725</v>
      </c>
      <c r="K34652">
        <v>1.34E+16</v>
      </c>
      <c r="L34652">
        <v>6580</v>
      </c>
    </row>
    <row r="34653" spans="1:12" x14ac:dyDescent="0.35">
      <c r="A34653">
        <v>34651</v>
      </c>
      <c r="B34653" s="4">
        <v>44134</v>
      </c>
      <c r="C34653" s="5">
        <v>0.70833333333333337</v>
      </c>
      <c r="D34653" t="s">
        <v>8072</v>
      </c>
      <c r="E34653">
        <v>19</v>
      </c>
      <c r="F34653" t="s">
        <v>21</v>
      </c>
      <c r="G34653">
        <v>83</v>
      </c>
      <c r="H34653" t="s">
        <v>7420</v>
      </c>
      <c r="I34653" t="s">
        <v>7373</v>
      </c>
      <c r="J34653">
        <v>3819395845</v>
      </c>
      <c r="K34653">
        <v>1555572302</v>
      </c>
      <c r="L34653">
        <v>1822</v>
      </c>
    </row>
    <row r="34654" spans="1:12" x14ac:dyDescent="0.35">
      <c r="A34654">
        <v>34652</v>
      </c>
      <c r="B34654" s="4">
        <v>44134</v>
      </c>
      <c r="C34654" s="5">
        <v>0.70833333333333337</v>
      </c>
      <c r="D34654" t="s">
        <v>8072</v>
      </c>
      <c r="E34654">
        <v>19</v>
      </c>
      <c r="F34654" t="s">
        <v>21</v>
      </c>
      <c r="G34654">
        <v>84</v>
      </c>
      <c r="H34654" t="s">
        <v>7481</v>
      </c>
      <c r="I34654" t="s">
        <v>7482</v>
      </c>
      <c r="J34654">
        <v>3730971088</v>
      </c>
      <c r="K34654">
        <v>1.36E+16</v>
      </c>
      <c r="L34654">
        <v>887</v>
      </c>
    </row>
    <row r="34655" spans="1:12" x14ac:dyDescent="0.35">
      <c r="A34655">
        <v>34653</v>
      </c>
      <c r="B34655" s="4">
        <v>44134</v>
      </c>
      <c r="C34655" s="5">
        <v>0.70833333333333337</v>
      </c>
      <c r="D34655" t="s">
        <v>8072</v>
      </c>
      <c r="E34655">
        <v>19</v>
      </c>
      <c r="F34655" t="s">
        <v>21</v>
      </c>
      <c r="G34655">
        <v>85</v>
      </c>
      <c r="H34655" t="s">
        <v>7529</v>
      </c>
      <c r="I34655" t="s">
        <v>7526</v>
      </c>
      <c r="J34655">
        <v>3749213171</v>
      </c>
      <c r="K34655">
        <v>1406184973</v>
      </c>
      <c r="L34655">
        <v>828</v>
      </c>
    </row>
    <row r="34656" spans="1:12" x14ac:dyDescent="0.35">
      <c r="A34656">
        <v>34654</v>
      </c>
      <c r="B34656" s="4">
        <v>44134</v>
      </c>
      <c r="C34656" s="5">
        <v>0.70833333333333337</v>
      </c>
      <c r="D34656" t="s">
        <v>8072</v>
      </c>
      <c r="E34656">
        <v>19</v>
      </c>
      <c r="F34656" t="s">
        <v>21</v>
      </c>
      <c r="G34656">
        <v>86</v>
      </c>
      <c r="H34656" t="s">
        <v>7557</v>
      </c>
      <c r="I34656" t="s">
        <v>7549</v>
      </c>
      <c r="J34656">
        <v>3756705701</v>
      </c>
      <c r="K34656">
        <v>1427909375</v>
      </c>
      <c r="L34656">
        <v>834</v>
      </c>
    </row>
    <row r="34657" spans="1:12" x14ac:dyDescent="0.35">
      <c r="A34657">
        <v>34655</v>
      </c>
      <c r="B34657" s="4">
        <v>44134</v>
      </c>
      <c r="C34657" s="5">
        <v>0.70833333333333337</v>
      </c>
      <c r="D34657" t="s">
        <v>8072</v>
      </c>
      <c r="E34657">
        <v>19</v>
      </c>
      <c r="F34657" t="s">
        <v>21</v>
      </c>
      <c r="G34657">
        <v>87</v>
      </c>
      <c r="H34657" t="s">
        <v>7584</v>
      </c>
      <c r="I34657" t="s">
        <v>7570</v>
      </c>
      <c r="J34657">
        <v>3750287803</v>
      </c>
      <c r="K34657">
        <v>1508704691</v>
      </c>
      <c r="L34657">
        <v>5447</v>
      </c>
    </row>
    <row r="34658" spans="1:12" x14ac:dyDescent="0.35">
      <c r="A34658">
        <v>34656</v>
      </c>
      <c r="B34658" s="4">
        <v>44134</v>
      </c>
      <c r="C34658" s="5">
        <v>0.70833333333333337</v>
      </c>
      <c r="D34658" t="s">
        <v>8072</v>
      </c>
      <c r="E34658">
        <v>19</v>
      </c>
      <c r="F34658" t="s">
        <v>21</v>
      </c>
      <c r="G34658">
        <v>88</v>
      </c>
      <c r="H34658" t="s">
        <v>7637</v>
      </c>
      <c r="I34658" t="s">
        <v>7629</v>
      </c>
      <c r="J34658">
        <v>3692509198</v>
      </c>
      <c r="K34658">
        <v>1473069891</v>
      </c>
      <c r="L34658">
        <v>1540</v>
      </c>
    </row>
    <row r="34659" spans="1:12" x14ac:dyDescent="0.35">
      <c r="A34659">
        <v>34657</v>
      </c>
      <c r="B34659" s="4">
        <v>44134</v>
      </c>
      <c r="C34659" s="5">
        <v>0.70833333333333337</v>
      </c>
      <c r="D34659" t="s">
        <v>8072</v>
      </c>
      <c r="E34659">
        <v>19</v>
      </c>
      <c r="F34659" t="s">
        <v>21</v>
      </c>
      <c r="G34659">
        <v>89</v>
      </c>
      <c r="H34659" t="s">
        <v>7658</v>
      </c>
      <c r="I34659" t="s">
        <v>7642</v>
      </c>
      <c r="J34659">
        <v>3705991687</v>
      </c>
      <c r="K34659">
        <v>1529333182</v>
      </c>
      <c r="L34659">
        <v>1218</v>
      </c>
    </row>
    <row r="34660" spans="1:12" x14ac:dyDescent="0.35">
      <c r="A34660">
        <v>34658</v>
      </c>
      <c r="B34660" s="4">
        <v>44134</v>
      </c>
      <c r="C34660" s="5">
        <v>0.70833333333333337</v>
      </c>
      <c r="D34660" t="s">
        <v>8072</v>
      </c>
      <c r="E34660">
        <v>19</v>
      </c>
      <c r="F34660" t="s">
        <v>21</v>
      </c>
      <c r="G34660">
        <v>894</v>
      </c>
      <c r="H34660" t="s">
        <v>8085</v>
      </c>
      <c r="L34660">
        <v>0</v>
      </c>
    </row>
    <row r="34661" spans="1:12" x14ac:dyDescent="0.35">
      <c r="A34661">
        <v>34659</v>
      </c>
      <c r="B34661" s="4">
        <v>44134</v>
      </c>
      <c r="C34661" s="5">
        <v>0.70833333333333337</v>
      </c>
      <c r="D34661" t="s">
        <v>8072</v>
      </c>
      <c r="E34661">
        <v>19</v>
      </c>
      <c r="F34661" t="s">
        <v>21</v>
      </c>
      <c r="G34661">
        <v>994</v>
      </c>
      <c r="H34661" t="s">
        <v>8073</v>
      </c>
      <c r="L34661">
        <v>25</v>
      </c>
    </row>
    <row r="34662" spans="1:12" x14ac:dyDescent="0.35">
      <c r="A34662">
        <v>34660</v>
      </c>
      <c r="B34662" s="4">
        <v>44134</v>
      </c>
      <c r="C34662" s="5">
        <v>0.70833333333333337</v>
      </c>
      <c r="D34662" t="s">
        <v>8072</v>
      </c>
      <c r="E34662">
        <v>9</v>
      </c>
      <c r="F34662" t="s">
        <v>11</v>
      </c>
      <c r="G34662">
        <v>45</v>
      </c>
      <c r="H34662" t="s">
        <v>8084</v>
      </c>
      <c r="I34662" t="s">
        <v>4468</v>
      </c>
      <c r="J34662">
        <v>4403674425</v>
      </c>
      <c r="K34662">
        <v>1014173829</v>
      </c>
      <c r="L34662">
        <v>2748</v>
      </c>
    </row>
    <row r="34663" spans="1:12" x14ac:dyDescent="0.35">
      <c r="A34663">
        <v>34661</v>
      </c>
      <c r="B34663" s="4">
        <v>44134</v>
      </c>
      <c r="C34663" s="5">
        <v>0.70833333333333337</v>
      </c>
      <c r="D34663" t="s">
        <v>8072</v>
      </c>
      <c r="E34663">
        <v>9</v>
      </c>
      <c r="F34663" t="s">
        <v>11</v>
      </c>
      <c r="G34663">
        <v>46</v>
      </c>
      <c r="H34663" t="s">
        <v>4500</v>
      </c>
      <c r="I34663" t="s">
        <v>4486</v>
      </c>
      <c r="J34663">
        <v>4384432283</v>
      </c>
      <c r="K34663">
        <v>1050151366</v>
      </c>
      <c r="L34663">
        <v>4271</v>
      </c>
    </row>
    <row r="34664" spans="1:12" x14ac:dyDescent="0.35">
      <c r="A34664">
        <v>34662</v>
      </c>
      <c r="B34664" s="4">
        <v>44134</v>
      </c>
      <c r="C34664" s="5">
        <v>0.70833333333333337</v>
      </c>
      <c r="D34664" t="s">
        <v>8072</v>
      </c>
      <c r="E34664">
        <v>9</v>
      </c>
      <c r="F34664" t="s">
        <v>11</v>
      </c>
      <c r="G34664">
        <v>47</v>
      </c>
      <c r="H34664" t="s">
        <v>4531</v>
      </c>
      <c r="I34664" t="s">
        <v>4520</v>
      </c>
      <c r="J34664">
        <v>4390000000000000</v>
      </c>
      <c r="K34664">
        <v>1091734146</v>
      </c>
      <c r="L34664">
        <v>3233</v>
      </c>
    </row>
    <row r="34665" spans="1:12" x14ac:dyDescent="0.35">
      <c r="A34665">
        <v>34663</v>
      </c>
      <c r="B34665" s="4">
        <v>44134</v>
      </c>
      <c r="C34665" s="5">
        <v>0.70833333333333337</v>
      </c>
      <c r="D34665" t="s">
        <v>8072</v>
      </c>
      <c r="E34665">
        <v>9</v>
      </c>
      <c r="F34665" t="s">
        <v>11</v>
      </c>
      <c r="G34665">
        <v>48</v>
      </c>
      <c r="H34665" t="s">
        <v>4553</v>
      </c>
      <c r="I34665" t="s">
        <v>4541</v>
      </c>
      <c r="J34665">
        <v>4376923077</v>
      </c>
      <c r="K34665">
        <v>1125588885</v>
      </c>
      <c r="L34665">
        <v>12608</v>
      </c>
    </row>
    <row r="34666" spans="1:12" x14ac:dyDescent="0.35">
      <c r="A34666">
        <v>34664</v>
      </c>
      <c r="B34666" s="4">
        <v>44134</v>
      </c>
      <c r="C34666" s="5">
        <v>0.70833333333333337</v>
      </c>
      <c r="D34666" t="s">
        <v>8072</v>
      </c>
      <c r="E34666">
        <v>9</v>
      </c>
      <c r="F34666" t="s">
        <v>11</v>
      </c>
      <c r="G34666">
        <v>49</v>
      </c>
      <c r="H34666" t="s">
        <v>4591</v>
      </c>
      <c r="I34666" t="s">
        <v>4583</v>
      </c>
      <c r="J34666">
        <v>4355234873</v>
      </c>
      <c r="K34666">
        <v>103086781</v>
      </c>
      <c r="L34666">
        <v>2812</v>
      </c>
    </row>
    <row r="34667" spans="1:12" x14ac:dyDescent="0.35">
      <c r="A34667">
        <v>34665</v>
      </c>
      <c r="B34667" s="4">
        <v>44134</v>
      </c>
      <c r="C34667" s="5">
        <v>0.70833333333333337</v>
      </c>
      <c r="D34667" t="s">
        <v>8072</v>
      </c>
      <c r="E34667">
        <v>9</v>
      </c>
      <c r="F34667" t="s">
        <v>11</v>
      </c>
      <c r="G34667">
        <v>50</v>
      </c>
      <c r="H34667" t="s">
        <v>4624</v>
      </c>
      <c r="I34667" t="s">
        <v>4603</v>
      </c>
      <c r="J34667">
        <v>4371553206</v>
      </c>
      <c r="K34667">
        <v>1040127259</v>
      </c>
      <c r="L34667">
        <v>5263</v>
      </c>
    </row>
    <row r="34668" spans="1:12" x14ac:dyDescent="0.35">
      <c r="A34668">
        <v>34666</v>
      </c>
      <c r="B34668" s="4">
        <v>44134</v>
      </c>
      <c r="C34668" s="5">
        <v>0.70833333333333337</v>
      </c>
      <c r="D34668" t="s">
        <v>8072</v>
      </c>
      <c r="E34668">
        <v>9</v>
      </c>
      <c r="F34668" t="s">
        <v>11</v>
      </c>
      <c r="G34668">
        <v>51</v>
      </c>
      <c r="H34668" t="s">
        <v>4642</v>
      </c>
      <c r="I34668" t="s">
        <v>4641</v>
      </c>
      <c r="J34668">
        <v>4346642752</v>
      </c>
      <c r="K34668">
        <v>1188228844</v>
      </c>
      <c r="L34668">
        <v>3895</v>
      </c>
    </row>
    <row r="34669" spans="1:12" x14ac:dyDescent="0.35">
      <c r="A34669">
        <v>34667</v>
      </c>
      <c r="B34669" s="4">
        <v>44134</v>
      </c>
      <c r="C34669" s="5">
        <v>0.70833333333333337</v>
      </c>
      <c r="D34669" t="s">
        <v>8072</v>
      </c>
      <c r="E34669">
        <v>9</v>
      </c>
      <c r="F34669" t="s">
        <v>11</v>
      </c>
      <c r="G34669">
        <v>52</v>
      </c>
      <c r="H34669" t="s">
        <v>4707</v>
      </c>
      <c r="I34669" t="s">
        <v>4678</v>
      </c>
      <c r="J34669">
        <v>4331816374</v>
      </c>
      <c r="K34669">
        <v>1133190988</v>
      </c>
      <c r="L34669">
        <v>1886</v>
      </c>
    </row>
    <row r="34670" spans="1:12" x14ac:dyDescent="0.35">
      <c r="A34670">
        <v>34668</v>
      </c>
      <c r="B34670" s="4">
        <v>44134</v>
      </c>
      <c r="C34670" s="5">
        <v>0.70833333333333337</v>
      </c>
      <c r="D34670" t="s">
        <v>8072</v>
      </c>
      <c r="E34670">
        <v>9</v>
      </c>
      <c r="F34670" t="s">
        <v>11</v>
      </c>
      <c r="G34670">
        <v>53</v>
      </c>
      <c r="H34670" t="s">
        <v>4724</v>
      </c>
      <c r="I34670" t="s">
        <v>4714</v>
      </c>
      <c r="J34670">
        <v>4276026758</v>
      </c>
      <c r="K34670">
        <v>1111356398</v>
      </c>
      <c r="L34670">
        <v>1242</v>
      </c>
    </row>
    <row r="34671" spans="1:12" x14ac:dyDescent="0.35">
      <c r="A34671">
        <v>34669</v>
      </c>
      <c r="B34671" s="4">
        <v>44134</v>
      </c>
      <c r="C34671" s="5">
        <v>0.70833333333333337</v>
      </c>
      <c r="D34671" t="s">
        <v>8072</v>
      </c>
      <c r="E34671">
        <v>9</v>
      </c>
      <c r="F34671" t="s">
        <v>11</v>
      </c>
      <c r="G34671">
        <v>100</v>
      </c>
      <c r="H34671" t="s">
        <v>4747</v>
      </c>
      <c r="I34671" t="s">
        <v>4743</v>
      </c>
      <c r="J34671">
        <v>4388062274</v>
      </c>
      <c r="K34671">
        <v>1109703315</v>
      </c>
      <c r="L34671">
        <v>3215</v>
      </c>
    </row>
    <row r="34672" spans="1:12" x14ac:dyDescent="0.35">
      <c r="A34672">
        <v>34670</v>
      </c>
      <c r="B34672" s="4">
        <v>44134</v>
      </c>
      <c r="C34672" s="5">
        <v>0.70833333333333337</v>
      </c>
      <c r="D34672" t="s">
        <v>8072</v>
      </c>
      <c r="E34672">
        <v>9</v>
      </c>
      <c r="F34672" t="s">
        <v>11</v>
      </c>
      <c r="G34672">
        <v>895</v>
      </c>
      <c r="H34672" t="s">
        <v>8085</v>
      </c>
      <c r="L34672">
        <v>550</v>
      </c>
    </row>
    <row r="34673" spans="1:12" x14ac:dyDescent="0.35">
      <c r="A34673">
        <v>34671</v>
      </c>
      <c r="B34673" s="4">
        <v>44134</v>
      </c>
      <c r="C34673" s="5">
        <v>0.70833333333333337</v>
      </c>
      <c r="D34673" t="s">
        <v>8072</v>
      </c>
      <c r="E34673">
        <v>9</v>
      </c>
      <c r="F34673" t="s">
        <v>11</v>
      </c>
      <c r="G34673">
        <v>995</v>
      </c>
      <c r="H34673" t="s">
        <v>8073</v>
      </c>
      <c r="L34673">
        <v>0</v>
      </c>
    </row>
    <row r="34674" spans="1:12" x14ac:dyDescent="0.35">
      <c r="A34674">
        <v>34672</v>
      </c>
      <c r="B34674" s="4">
        <v>44134</v>
      </c>
      <c r="C34674" s="5">
        <v>0.70833333333333337</v>
      </c>
      <c r="D34674" t="s">
        <v>8072</v>
      </c>
      <c r="E34674">
        <v>10</v>
      </c>
      <c r="F34674" t="s">
        <v>12</v>
      </c>
      <c r="G34674">
        <v>54</v>
      </c>
      <c r="H34674" t="s">
        <v>4789</v>
      </c>
      <c r="I34674" t="s">
        <v>4751</v>
      </c>
      <c r="J34674">
        <v>4310675841</v>
      </c>
      <c r="K34674">
        <v>1238824698</v>
      </c>
      <c r="L34674">
        <v>7158</v>
      </c>
    </row>
    <row r="34675" spans="1:12" x14ac:dyDescent="0.35">
      <c r="A34675">
        <v>34673</v>
      </c>
      <c r="B34675" s="4">
        <v>44134</v>
      </c>
      <c r="C34675" s="5">
        <v>0.70833333333333337</v>
      </c>
      <c r="D34675" t="s">
        <v>8072</v>
      </c>
      <c r="E34675">
        <v>10</v>
      </c>
      <c r="F34675" t="s">
        <v>12</v>
      </c>
      <c r="G34675">
        <v>55</v>
      </c>
      <c r="H34675" t="s">
        <v>4842</v>
      </c>
      <c r="I34675" t="s">
        <v>4811</v>
      </c>
      <c r="J34675">
        <v>4256071258</v>
      </c>
      <c r="K34675">
        <v>126466875</v>
      </c>
      <c r="L34675">
        <v>2058</v>
      </c>
    </row>
    <row r="34676" spans="1:12" x14ac:dyDescent="0.35">
      <c r="A34676">
        <v>34674</v>
      </c>
      <c r="B34676" s="4">
        <v>44134</v>
      </c>
      <c r="C34676" s="5">
        <v>0.70833333333333337</v>
      </c>
      <c r="D34676" t="s">
        <v>8072</v>
      </c>
      <c r="E34676">
        <v>10</v>
      </c>
      <c r="F34676" t="s">
        <v>12</v>
      </c>
      <c r="G34676">
        <v>897</v>
      </c>
      <c r="H34676" t="s">
        <v>8085</v>
      </c>
      <c r="L34676">
        <v>480</v>
      </c>
    </row>
    <row r="34677" spans="1:12" x14ac:dyDescent="0.35">
      <c r="A34677">
        <v>34675</v>
      </c>
      <c r="B34677" s="4">
        <v>44134</v>
      </c>
      <c r="C34677" s="5">
        <v>0.70833333333333337</v>
      </c>
      <c r="D34677" t="s">
        <v>8072</v>
      </c>
      <c r="E34677">
        <v>10</v>
      </c>
      <c r="F34677" t="s">
        <v>12</v>
      </c>
      <c r="G34677">
        <v>997</v>
      </c>
      <c r="H34677" t="s">
        <v>8073</v>
      </c>
      <c r="L34677">
        <v>0</v>
      </c>
    </row>
    <row r="34678" spans="1:12" x14ac:dyDescent="0.35">
      <c r="A34678">
        <v>34676</v>
      </c>
      <c r="B34678" s="4">
        <v>44134</v>
      </c>
      <c r="C34678" s="5">
        <v>0.70833333333333337</v>
      </c>
      <c r="D34678" t="s">
        <v>8072</v>
      </c>
      <c r="E34678">
        <v>2</v>
      </c>
      <c r="F34678" t="s">
        <v>8055</v>
      </c>
      <c r="G34678">
        <v>7</v>
      </c>
      <c r="H34678" t="s">
        <v>1222</v>
      </c>
      <c r="I34678" t="s">
        <v>1220</v>
      </c>
      <c r="J34678">
        <v>4573750286</v>
      </c>
      <c r="K34678">
        <v>7320149366</v>
      </c>
      <c r="L34678">
        <v>3102</v>
      </c>
    </row>
    <row r="34679" spans="1:12" x14ac:dyDescent="0.35">
      <c r="A34679">
        <v>34677</v>
      </c>
      <c r="B34679" s="4">
        <v>44134</v>
      </c>
      <c r="C34679" s="5">
        <v>0.70833333333333337</v>
      </c>
      <c r="D34679" t="s">
        <v>8072</v>
      </c>
      <c r="E34679">
        <v>2</v>
      </c>
      <c r="F34679" t="s">
        <v>8055</v>
      </c>
      <c r="G34679">
        <v>898</v>
      </c>
      <c r="H34679" t="s">
        <v>8085</v>
      </c>
      <c r="L34679">
        <v>34</v>
      </c>
    </row>
    <row r="34680" spans="1:12" x14ac:dyDescent="0.35">
      <c r="A34680">
        <v>34678</v>
      </c>
      <c r="B34680" s="4">
        <v>44134</v>
      </c>
      <c r="C34680" s="5">
        <v>0.70833333333333337</v>
      </c>
      <c r="D34680" t="s">
        <v>8072</v>
      </c>
      <c r="E34680">
        <v>2</v>
      </c>
      <c r="F34680" t="s">
        <v>8055</v>
      </c>
      <c r="G34680">
        <v>998</v>
      </c>
      <c r="H34680" t="s">
        <v>8073</v>
      </c>
      <c r="L34680">
        <v>0</v>
      </c>
    </row>
    <row r="34681" spans="1:12" x14ac:dyDescent="0.35">
      <c r="A34681">
        <v>34679</v>
      </c>
      <c r="B34681" s="4">
        <v>44134</v>
      </c>
      <c r="C34681" s="5">
        <v>0.70833333333333337</v>
      </c>
      <c r="D34681" t="s">
        <v>8072</v>
      </c>
      <c r="E34681">
        <v>5</v>
      </c>
      <c r="F34681" t="s">
        <v>6</v>
      </c>
      <c r="G34681">
        <v>23</v>
      </c>
      <c r="H34681" t="s">
        <v>3194</v>
      </c>
      <c r="I34681" t="s">
        <v>3104</v>
      </c>
      <c r="J34681">
        <v>4543839046</v>
      </c>
      <c r="K34681">
        <v>1099352685</v>
      </c>
      <c r="L34681">
        <v>10347</v>
      </c>
    </row>
    <row r="34682" spans="1:12" x14ac:dyDescent="0.35">
      <c r="A34682">
        <v>34680</v>
      </c>
      <c r="B34682" s="4">
        <v>44134</v>
      </c>
      <c r="C34682" s="5">
        <v>0.70833333333333337</v>
      </c>
      <c r="D34682" t="s">
        <v>8072</v>
      </c>
      <c r="E34682">
        <v>5</v>
      </c>
      <c r="F34682" t="s">
        <v>6</v>
      </c>
      <c r="G34682">
        <v>24</v>
      </c>
      <c r="H34682" t="s">
        <v>3305</v>
      </c>
      <c r="I34682" t="s">
        <v>3203</v>
      </c>
      <c r="J34682">
        <v>45547497</v>
      </c>
      <c r="K34682">
        <v>1154597109</v>
      </c>
      <c r="L34682">
        <v>8991</v>
      </c>
    </row>
    <row r="34683" spans="1:12" x14ac:dyDescent="0.35">
      <c r="A34683">
        <v>34681</v>
      </c>
      <c r="B34683" s="4">
        <v>44134</v>
      </c>
      <c r="C34683" s="5">
        <v>0.70833333333333337</v>
      </c>
      <c r="D34683" t="s">
        <v>8072</v>
      </c>
      <c r="E34683">
        <v>5</v>
      </c>
      <c r="F34683" t="s">
        <v>6</v>
      </c>
      <c r="G34683">
        <v>25</v>
      </c>
      <c r="H34683" t="s">
        <v>3323</v>
      </c>
      <c r="I34683" t="s">
        <v>3318</v>
      </c>
      <c r="J34683">
        <v>4613837528</v>
      </c>
      <c r="K34683">
        <v>1221704167</v>
      </c>
      <c r="L34683">
        <v>3243</v>
      </c>
    </row>
    <row r="34684" spans="1:12" x14ac:dyDescent="0.35">
      <c r="A34684">
        <v>34682</v>
      </c>
      <c r="B34684" s="4">
        <v>44134</v>
      </c>
      <c r="C34684" s="5">
        <v>0.70833333333333337</v>
      </c>
      <c r="D34684" t="s">
        <v>8072</v>
      </c>
      <c r="E34684">
        <v>5</v>
      </c>
      <c r="F34684" t="s">
        <v>6</v>
      </c>
      <c r="G34684">
        <v>26</v>
      </c>
      <c r="H34684" t="s">
        <v>3463</v>
      </c>
      <c r="I34684" t="s">
        <v>3380</v>
      </c>
      <c r="J34684">
        <v>4566754571</v>
      </c>
      <c r="K34684">
        <v>1224507363</v>
      </c>
      <c r="L34684">
        <v>10924</v>
      </c>
    </row>
    <row r="34685" spans="1:12" x14ac:dyDescent="0.35">
      <c r="A34685">
        <v>34683</v>
      </c>
      <c r="B34685" s="4">
        <v>44134</v>
      </c>
      <c r="C34685" s="5">
        <v>0.70833333333333337</v>
      </c>
      <c r="D34685" t="s">
        <v>8072</v>
      </c>
      <c r="E34685">
        <v>5</v>
      </c>
      <c r="F34685" t="s">
        <v>6</v>
      </c>
      <c r="G34685">
        <v>27</v>
      </c>
      <c r="H34685" t="s">
        <v>3516</v>
      </c>
      <c r="I34685" t="s">
        <v>3475</v>
      </c>
      <c r="J34685">
        <v>4543490485</v>
      </c>
      <c r="K34685">
        <v>1233845213</v>
      </c>
      <c r="L34685">
        <v>8009</v>
      </c>
    </row>
    <row r="34686" spans="1:12" x14ac:dyDescent="0.35">
      <c r="A34686">
        <v>34684</v>
      </c>
      <c r="B34686" s="4">
        <v>44134</v>
      </c>
      <c r="C34686" s="5">
        <v>0.70833333333333337</v>
      </c>
      <c r="D34686" t="s">
        <v>8072</v>
      </c>
      <c r="E34686">
        <v>5</v>
      </c>
      <c r="F34686" t="s">
        <v>6</v>
      </c>
      <c r="G34686">
        <v>28</v>
      </c>
      <c r="H34686" t="s">
        <v>3576</v>
      </c>
      <c r="I34686" t="s">
        <v>3520</v>
      </c>
      <c r="J34686">
        <v>4540692987</v>
      </c>
      <c r="K34686">
        <v>1187608718</v>
      </c>
      <c r="L34686">
        <v>10238</v>
      </c>
    </row>
    <row r="34687" spans="1:12" x14ac:dyDescent="0.35">
      <c r="A34687">
        <v>34685</v>
      </c>
      <c r="B34687" s="4">
        <v>44134</v>
      </c>
      <c r="C34687" s="5">
        <v>0.70833333333333337</v>
      </c>
      <c r="D34687" t="s">
        <v>8072</v>
      </c>
      <c r="E34687">
        <v>5</v>
      </c>
      <c r="F34687" t="s">
        <v>6</v>
      </c>
      <c r="G34687">
        <v>29</v>
      </c>
      <c r="H34687" t="s">
        <v>3661</v>
      </c>
      <c r="I34687" t="s">
        <v>3623</v>
      </c>
      <c r="J34687">
        <v>4507107289</v>
      </c>
      <c r="K34687">
        <v>1179007</v>
      </c>
      <c r="L34687">
        <v>1253</v>
      </c>
    </row>
    <row r="34688" spans="1:12" x14ac:dyDescent="0.35">
      <c r="A34688">
        <v>34686</v>
      </c>
      <c r="B34688" s="4">
        <v>44134</v>
      </c>
      <c r="C34688" s="5">
        <v>0.70833333333333337</v>
      </c>
      <c r="D34688" t="s">
        <v>8072</v>
      </c>
      <c r="E34688">
        <v>5</v>
      </c>
      <c r="F34688" t="s">
        <v>6</v>
      </c>
      <c r="G34688">
        <v>899</v>
      </c>
      <c r="H34688" t="s">
        <v>8085</v>
      </c>
      <c r="L34688">
        <v>1022</v>
      </c>
    </row>
    <row r="34689" spans="1:12" x14ac:dyDescent="0.35">
      <c r="A34689">
        <v>34687</v>
      </c>
      <c r="B34689" s="4">
        <v>44134</v>
      </c>
      <c r="C34689" s="5">
        <v>0.70833333333333337</v>
      </c>
      <c r="D34689" t="s">
        <v>8072</v>
      </c>
      <c r="E34689">
        <v>5</v>
      </c>
      <c r="F34689" t="s">
        <v>6</v>
      </c>
      <c r="G34689">
        <v>999</v>
      </c>
      <c r="H34689" t="s">
        <v>8073</v>
      </c>
      <c r="L34689">
        <v>229</v>
      </c>
    </row>
    <row r="34690" spans="1:12" x14ac:dyDescent="0.35">
      <c r="A34690">
        <v>34688</v>
      </c>
      <c r="B34690" s="4">
        <v>44135</v>
      </c>
      <c r="C34690" s="5">
        <v>0.70833333333333337</v>
      </c>
      <c r="D34690" t="s">
        <v>8072</v>
      </c>
      <c r="E34690">
        <v>13</v>
      </c>
      <c r="F34690" t="s">
        <v>15</v>
      </c>
      <c r="G34690">
        <v>66</v>
      </c>
      <c r="H34690" t="s">
        <v>5508</v>
      </c>
      <c r="I34690" t="s">
        <v>5460</v>
      </c>
      <c r="J34690">
        <v>4235122196</v>
      </c>
      <c r="K34690">
        <v>1339843823</v>
      </c>
      <c r="L34690">
        <v>2982</v>
      </c>
    </row>
    <row r="34691" spans="1:12" x14ac:dyDescent="0.35">
      <c r="A34691">
        <v>34689</v>
      </c>
      <c r="B34691" s="4">
        <v>44135</v>
      </c>
      <c r="C34691" s="5">
        <v>0.70833333333333337</v>
      </c>
      <c r="D34691" t="s">
        <v>8072</v>
      </c>
      <c r="E34691">
        <v>13</v>
      </c>
      <c r="F34691" t="s">
        <v>15</v>
      </c>
      <c r="G34691">
        <v>67</v>
      </c>
      <c r="H34691" t="s">
        <v>5609</v>
      </c>
      <c r="I34691" t="s">
        <v>5569</v>
      </c>
      <c r="J34691">
        <v>426589177</v>
      </c>
      <c r="K34691">
        <v>1370439971</v>
      </c>
      <c r="L34691">
        <v>2623</v>
      </c>
    </row>
    <row r="34692" spans="1:12" x14ac:dyDescent="0.35">
      <c r="A34692">
        <v>34690</v>
      </c>
      <c r="B34692" s="4">
        <v>44135</v>
      </c>
      <c r="C34692" s="5">
        <v>0.70833333333333337</v>
      </c>
      <c r="D34692" t="s">
        <v>8072</v>
      </c>
      <c r="E34692">
        <v>13</v>
      </c>
      <c r="F34692" t="s">
        <v>15</v>
      </c>
      <c r="G34692">
        <v>68</v>
      </c>
      <c r="H34692" t="s">
        <v>5644</v>
      </c>
      <c r="I34692" t="s">
        <v>5617</v>
      </c>
      <c r="J34692">
        <v>4246458398</v>
      </c>
      <c r="K34692">
        <v>1421364822</v>
      </c>
      <c r="L34692">
        <v>2762</v>
      </c>
    </row>
    <row r="34693" spans="1:12" x14ac:dyDescent="0.35">
      <c r="A34693">
        <v>34691</v>
      </c>
      <c r="B34693" s="4">
        <v>44135</v>
      </c>
      <c r="C34693" s="5">
        <v>0.70833333333333337</v>
      </c>
      <c r="D34693" t="s">
        <v>8072</v>
      </c>
      <c r="E34693">
        <v>13</v>
      </c>
      <c r="F34693" t="s">
        <v>15</v>
      </c>
      <c r="G34693">
        <v>69</v>
      </c>
      <c r="H34693" t="s">
        <v>5685</v>
      </c>
      <c r="I34693" t="s">
        <v>5664</v>
      </c>
      <c r="J34693">
        <v>4235103167</v>
      </c>
      <c r="K34693">
        <v>1416754574</v>
      </c>
      <c r="L34693">
        <v>1975</v>
      </c>
    </row>
    <row r="34694" spans="1:12" x14ac:dyDescent="0.35">
      <c r="A34694">
        <v>34692</v>
      </c>
      <c r="B34694" s="4">
        <v>44135</v>
      </c>
      <c r="C34694" s="5">
        <v>0.70833333333333337</v>
      </c>
      <c r="D34694" t="s">
        <v>8072</v>
      </c>
      <c r="E34694">
        <v>13</v>
      </c>
      <c r="F34694" t="s">
        <v>15</v>
      </c>
      <c r="G34694">
        <v>879</v>
      </c>
      <c r="H34694" t="s">
        <v>8085</v>
      </c>
      <c r="L34694">
        <v>67</v>
      </c>
    </row>
    <row r="34695" spans="1:12" x14ac:dyDescent="0.35">
      <c r="A34695">
        <v>34693</v>
      </c>
      <c r="B34695" s="4">
        <v>44135</v>
      </c>
      <c r="C34695" s="5">
        <v>0.70833333333333337</v>
      </c>
      <c r="D34695" t="s">
        <v>8072</v>
      </c>
      <c r="E34695">
        <v>13</v>
      </c>
      <c r="F34695" t="s">
        <v>15</v>
      </c>
      <c r="G34695">
        <v>979</v>
      </c>
      <c r="H34695" t="s">
        <v>8073</v>
      </c>
      <c r="L34695">
        <v>143</v>
      </c>
    </row>
    <row r="34696" spans="1:12" x14ac:dyDescent="0.35">
      <c r="A34696">
        <v>34694</v>
      </c>
      <c r="B34696" s="4">
        <v>44135</v>
      </c>
      <c r="C34696" s="5">
        <v>0.70833333333333337</v>
      </c>
      <c r="D34696" t="s">
        <v>8072</v>
      </c>
      <c r="E34696">
        <v>17</v>
      </c>
      <c r="F34696" t="s">
        <v>19</v>
      </c>
      <c r="G34696">
        <v>76</v>
      </c>
      <c r="H34696" t="s">
        <v>6785</v>
      </c>
      <c r="I34696" t="s">
        <v>6723</v>
      </c>
      <c r="J34696">
        <v>4063947052</v>
      </c>
      <c r="K34696">
        <v>1580514834</v>
      </c>
      <c r="L34696">
        <v>1300</v>
      </c>
    </row>
    <row r="34697" spans="1:12" x14ac:dyDescent="0.35">
      <c r="A34697">
        <v>34695</v>
      </c>
      <c r="B34697" s="4">
        <v>44135</v>
      </c>
      <c r="C34697" s="5">
        <v>0.70833333333333337</v>
      </c>
      <c r="D34697" t="s">
        <v>8072</v>
      </c>
      <c r="E34697">
        <v>17</v>
      </c>
      <c r="F34697" t="s">
        <v>19</v>
      </c>
      <c r="G34697">
        <v>77</v>
      </c>
      <c r="H34697" t="s">
        <v>6837</v>
      </c>
      <c r="I34697" t="s">
        <v>6824</v>
      </c>
      <c r="J34697">
        <v>4066751177</v>
      </c>
      <c r="K34697">
        <v>1659792442</v>
      </c>
      <c r="L34697">
        <v>697</v>
      </c>
    </row>
    <row r="34698" spans="1:12" x14ac:dyDescent="0.35">
      <c r="A34698">
        <v>34696</v>
      </c>
      <c r="B34698" s="4">
        <v>44135</v>
      </c>
      <c r="C34698" s="5">
        <v>0.70833333333333337</v>
      </c>
      <c r="D34698" t="s">
        <v>8072</v>
      </c>
      <c r="E34698">
        <v>17</v>
      </c>
      <c r="F34698" t="s">
        <v>19</v>
      </c>
      <c r="G34698">
        <v>880</v>
      </c>
      <c r="H34698" t="s">
        <v>8085</v>
      </c>
      <c r="L34698">
        <v>202</v>
      </c>
    </row>
    <row r="34699" spans="1:12" x14ac:dyDescent="0.35">
      <c r="A34699">
        <v>34697</v>
      </c>
      <c r="B34699" s="4">
        <v>44135</v>
      </c>
      <c r="C34699" s="5">
        <v>0.70833333333333337</v>
      </c>
      <c r="D34699" t="s">
        <v>8072</v>
      </c>
      <c r="E34699">
        <v>17</v>
      </c>
      <c r="F34699" t="s">
        <v>19</v>
      </c>
      <c r="G34699">
        <v>980</v>
      </c>
      <c r="H34699" t="s">
        <v>8073</v>
      </c>
      <c r="L34699">
        <v>0</v>
      </c>
    </row>
    <row r="34700" spans="1:12" x14ac:dyDescent="0.35">
      <c r="A34700">
        <v>34698</v>
      </c>
      <c r="B34700" s="4">
        <v>44135</v>
      </c>
      <c r="C34700" s="5">
        <v>0.70833333333333337</v>
      </c>
      <c r="D34700" t="s">
        <v>8072</v>
      </c>
      <c r="E34700">
        <v>18</v>
      </c>
      <c r="F34700" t="s">
        <v>20</v>
      </c>
      <c r="G34700">
        <v>78</v>
      </c>
      <c r="H34700" t="s">
        <v>6898</v>
      </c>
      <c r="I34700" t="s">
        <v>6856</v>
      </c>
      <c r="J34700">
        <v>3929308681</v>
      </c>
      <c r="K34700">
        <v>1625609692</v>
      </c>
      <c r="L34700">
        <v>1589</v>
      </c>
    </row>
    <row r="34701" spans="1:12" x14ac:dyDescent="0.35">
      <c r="A34701">
        <v>34699</v>
      </c>
      <c r="B34701" s="4">
        <v>44135</v>
      </c>
      <c r="C34701" s="5">
        <v>0.70833333333333337</v>
      </c>
      <c r="D34701" t="s">
        <v>8072</v>
      </c>
      <c r="E34701">
        <v>18</v>
      </c>
      <c r="F34701" t="s">
        <v>20</v>
      </c>
      <c r="G34701">
        <v>79</v>
      </c>
      <c r="H34701" t="s">
        <v>7019</v>
      </c>
      <c r="I34701" t="s">
        <v>7007</v>
      </c>
      <c r="J34701">
        <v>3890597598</v>
      </c>
      <c r="K34701">
        <v>1659440194</v>
      </c>
      <c r="L34701">
        <v>801</v>
      </c>
    </row>
    <row r="34702" spans="1:12" x14ac:dyDescent="0.35">
      <c r="A34702">
        <v>34700</v>
      </c>
      <c r="B34702" s="4">
        <v>44135</v>
      </c>
      <c r="C34702" s="5">
        <v>0.70833333333333337</v>
      </c>
      <c r="D34702" t="s">
        <v>8072</v>
      </c>
      <c r="E34702">
        <v>18</v>
      </c>
      <c r="F34702" t="s">
        <v>20</v>
      </c>
      <c r="G34702">
        <v>80</v>
      </c>
      <c r="H34702" t="s">
        <v>7150</v>
      </c>
      <c r="I34702" t="s">
        <v>7088</v>
      </c>
      <c r="J34702">
        <v>3810922769</v>
      </c>
      <c r="K34702">
        <v>156434527</v>
      </c>
      <c r="L34702">
        <v>1857</v>
      </c>
    </row>
    <row r="34703" spans="1:12" x14ac:dyDescent="0.35">
      <c r="A34703">
        <v>34701</v>
      </c>
      <c r="B34703" s="4">
        <v>44135</v>
      </c>
      <c r="C34703" s="5">
        <v>0.70833333333333337</v>
      </c>
      <c r="D34703" t="s">
        <v>8072</v>
      </c>
      <c r="E34703">
        <v>18</v>
      </c>
      <c r="F34703" t="s">
        <v>20</v>
      </c>
      <c r="G34703">
        <v>101</v>
      </c>
      <c r="H34703" t="s">
        <v>7195</v>
      </c>
      <c r="I34703" t="s">
        <v>7186</v>
      </c>
      <c r="J34703">
        <v>3908036878</v>
      </c>
      <c r="K34703">
        <v>1712538864</v>
      </c>
      <c r="L34703">
        <v>241</v>
      </c>
    </row>
    <row r="34704" spans="1:12" x14ac:dyDescent="0.35">
      <c r="A34704">
        <v>34702</v>
      </c>
      <c r="B34704" s="4">
        <v>44135</v>
      </c>
      <c r="C34704" s="5">
        <v>0.70833333333333337</v>
      </c>
      <c r="D34704" t="s">
        <v>8072</v>
      </c>
      <c r="E34704">
        <v>18</v>
      </c>
      <c r="F34704" t="s">
        <v>20</v>
      </c>
      <c r="G34704">
        <v>102</v>
      </c>
      <c r="H34704" t="s">
        <v>7260</v>
      </c>
      <c r="I34704" t="s">
        <v>7214</v>
      </c>
      <c r="J34704">
        <v>3867624147</v>
      </c>
      <c r="K34704">
        <v>1610157414</v>
      </c>
      <c r="L34704">
        <v>179</v>
      </c>
    </row>
    <row r="34705" spans="1:12" x14ac:dyDescent="0.35">
      <c r="A34705">
        <v>34703</v>
      </c>
      <c r="B34705" s="4">
        <v>44135</v>
      </c>
      <c r="C34705" s="5">
        <v>0.70833333333333337</v>
      </c>
      <c r="D34705" t="s">
        <v>8072</v>
      </c>
      <c r="E34705">
        <v>18</v>
      </c>
      <c r="F34705" t="s">
        <v>20</v>
      </c>
      <c r="G34705">
        <v>882</v>
      </c>
      <c r="H34705" t="s">
        <v>8085</v>
      </c>
      <c r="L34705">
        <v>398</v>
      </c>
    </row>
    <row r="34706" spans="1:12" x14ac:dyDescent="0.35">
      <c r="A34706">
        <v>34704</v>
      </c>
      <c r="B34706" s="4">
        <v>44135</v>
      </c>
      <c r="C34706" s="5">
        <v>0.70833333333333337</v>
      </c>
      <c r="D34706" t="s">
        <v>8072</v>
      </c>
      <c r="E34706">
        <v>18</v>
      </c>
      <c r="F34706" t="s">
        <v>20</v>
      </c>
      <c r="G34706">
        <v>982</v>
      </c>
      <c r="H34706" t="s">
        <v>8073</v>
      </c>
      <c r="L34706">
        <v>0</v>
      </c>
    </row>
    <row r="34707" spans="1:12" x14ac:dyDescent="0.35">
      <c r="A34707">
        <v>34705</v>
      </c>
      <c r="B34707" s="4">
        <v>44135</v>
      </c>
      <c r="C34707" s="5">
        <v>0.70833333333333337</v>
      </c>
      <c r="D34707" t="s">
        <v>8072</v>
      </c>
      <c r="E34707">
        <v>15</v>
      </c>
      <c r="F34707" t="s">
        <v>17</v>
      </c>
      <c r="G34707">
        <v>61</v>
      </c>
      <c r="H34707" t="s">
        <v>5927</v>
      </c>
      <c r="I34707" t="s">
        <v>5906</v>
      </c>
      <c r="J34707">
        <v>4107465878</v>
      </c>
      <c r="K34707">
        <v>1433240464</v>
      </c>
      <c r="L34707">
        <v>9553</v>
      </c>
    </row>
    <row r="34708" spans="1:12" x14ac:dyDescent="0.35">
      <c r="A34708">
        <v>34706</v>
      </c>
      <c r="B34708" s="4">
        <v>44135</v>
      </c>
      <c r="C34708" s="5">
        <v>0.70833333333333337</v>
      </c>
      <c r="D34708" t="s">
        <v>8072</v>
      </c>
      <c r="E34708">
        <v>15</v>
      </c>
      <c r="F34708" t="s">
        <v>17</v>
      </c>
      <c r="G34708">
        <v>62</v>
      </c>
      <c r="H34708" t="s">
        <v>6018</v>
      </c>
      <c r="I34708" t="s">
        <v>6011</v>
      </c>
      <c r="J34708">
        <v>4112969987</v>
      </c>
      <c r="K34708">
        <v>1478151683</v>
      </c>
      <c r="L34708">
        <v>1056</v>
      </c>
    </row>
    <row r="34709" spans="1:12" x14ac:dyDescent="0.35">
      <c r="A34709">
        <v>34707</v>
      </c>
      <c r="B34709" s="4">
        <v>44135</v>
      </c>
      <c r="C34709" s="5">
        <v>0.70833333333333337</v>
      </c>
      <c r="D34709" t="s">
        <v>8072</v>
      </c>
      <c r="E34709">
        <v>15</v>
      </c>
      <c r="F34709" t="s">
        <v>17</v>
      </c>
      <c r="G34709">
        <v>63</v>
      </c>
      <c r="H34709" t="s">
        <v>6138</v>
      </c>
      <c r="J34709">
        <v>4083956555</v>
      </c>
      <c r="K34709">
        <v>1425084984</v>
      </c>
      <c r="L34709">
        <v>36481</v>
      </c>
    </row>
    <row r="34710" spans="1:12" x14ac:dyDescent="0.35">
      <c r="A34710">
        <v>34708</v>
      </c>
      <c r="B34710" s="4">
        <v>44135</v>
      </c>
      <c r="C34710" s="5">
        <v>0.70833333333333337</v>
      </c>
      <c r="D34710" t="s">
        <v>8072</v>
      </c>
      <c r="E34710">
        <v>15</v>
      </c>
      <c r="F34710" t="s">
        <v>17</v>
      </c>
      <c r="G34710">
        <v>64</v>
      </c>
      <c r="H34710" t="s">
        <v>6190</v>
      </c>
      <c r="I34710" t="s">
        <v>6183</v>
      </c>
      <c r="J34710">
        <v>4091404699</v>
      </c>
      <c r="K34710">
        <v>1479528803</v>
      </c>
      <c r="L34710">
        <v>2854</v>
      </c>
    </row>
    <row r="34711" spans="1:12" x14ac:dyDescent="0.35">
      <c r="A34711">
        <v>34709</v>
      </c>
      <c r="B34711" s="4">
        <v>44135</v>
      </c>
      <c r="C34711" s="5">
        <v>0.70833333333333337</v>
      </c>
      <c r="D34711" t="s">
        <v>8072</v>
      </c>
      <c r="E34711">
        <v>15</v>
      </c>
      <c r="F34711" t="s">
        <v>17</v>
      </c>
      <c r="G34711">
        <v>65</v>
      </c>
      <c r="H34711" t="s">
        <v>6417</v>
      </c>
      <c r="I34711" t="s">
        <v>6302</v>
      </c>
      <c r="J34711">
        <v>4067821961</v>
      </c>
      <c r="K34711">
        <v>1.48E+16</v>
      </c>
      <c r="L34711">
        <v>5755</v>
      </c>
    </row>
    <row r="34712" spans="1:12" x14ac:dyDescent="0.35">
      <c r="A34712">
        <v>34710</v>
      </c>
      <c r="B34712" s="4">
        <v>44135</v>
      </c>
      <c r="C34712" s="5">
        <v>0.70833333333333337</v>
      </c>
      <c r="D34712" t="s">
        <v>8072</v>
      </c>
      <c r="E34712">
        <v>15</v>
      </c>
      <c r="F34712" t="s">
        <v>17</v>
      </c>
      <c r="G34712">
        <v>883</v>
      </c>
      <c r="H34712" t="s">
        <v>8085</v>
      </c>
      <c r="L34712">
        <v>0</v>
      </c>
    </row>
    <row r="34713" spans="1:12" x14ac:dyDescent="0.35">
      <c r="A34713">
        <v>34711</v>
      </c>
      <c r="B34713" s="4">
        <v>44135</v>
      </c>
      <c r="C34713" s="5">
        <v>0.70833333333333337</v>
      </c>
      <c r="D34713" t="s">
        <v>8072</v>
      </c>
      <c r="E34713">
        <v>15</v>
      </c>
      <c r="F34713" t="s">
        <v>17</v>
      </c>
      <c r="G34713">
        <v>983</v>
      </c>
      <c r="H34713" t="s">
        <v>8073</v>
      </c>
      <c r="L34713">
        <v>41</v>
      </c>
    </row>
    <row r="34714" spans="1:12" x14ac:dyDescent="0.35">
      <c r="A34714">
        <v>34712</v>
      </c>
      <c r="B34714" s="4">
        <v>44135</v>
      </c>
      <c r="C34714" s="5">
        <v>0.70833333333333337</v>
      </c>
      <c r="D34714" t="s">
        <v>8072</v>
      </c>
      <c r="E34714">
        <v>8</v>
      </c>
      <c r="F34714" t="s">
        <v>8074</v>
      </c>
      <c r="G34714">
        <v>33</v>
      </c>
      <c r="H34714" t="s">
        <v>4159</v>
      </c>
      <c r="I34714" t="s">
        <v>4131</v>
      </c>
      <c r="J34714">
        <v>4505193462</v>
      </c>
      <c r="K34714">
        <v>9690000000000000</v>
      </c>
      <c r="L34714">
        <v>6870</v>
      </c>
    </row>
    <row r="34715" spans="1:12" x14ac:dyDescent="0.35">
      <c r="A34715">
        <v>34713</v>
      </c>
      <c r="B34715" s="4">
        <v>44135</v>
      </c>
      <c r="C34715" s="5">
        <v>0.70833333333333337</v>
      </c>
      <c r="D34715" t="s">
        <v>8072</v>
      </c>
      <c r="E34715">
        <v>8</v>
      </c>
      <c r="F34715" t="s">
        <v>8074</v>
      </c>
      <c r="G34715">
        <v>34</v>
      </c>
      <c r="H34715" t="s">
        <v>4203</v>
      </c>
      <c r="I34715" t="s">
        <v>4178</v>
      </c>
      <c r="J34715">
        <v>4480107394</v>
      </c>
      <c r="K34715">
        <v>1032834985</v>
      </c>
      <c r="L34715">
        <v>5659</v>
      </c>
    </row>
    <row r="34716" spans="1:12" x14ac:dyDescent="0.35">
      <c r="A34716">
        <v>34714</v>
      </c>
      <c r="B34716" s="4">
        <v>44135</v>
      </c>
      <c r="C34716" s="5">
        <v>0.70833333333333337</v>
      </c>
      <c r="D34716" t="s">
        <v>8072</v>
      </c>
      <c r="E34716">
        <v>8</v>
      </c>
      <c r="F34716" t="s">
        <v>8074</v>
      </c>
      <c r="G34716">
        <v>35</v>
      </c>
      <c r="H34716" t="s">
        <v>4251</v>
      </c>
      <c r="I34716" t="s">
        <v>4223</v>
      </c>
      <c r="J34716">
        <v>4469735289</v>
      </c>
      <c r="K34716">
        <v>1063007973</v>
      </c>
      <c r="L34716">
        <v>8682</v>
      </c>
    </row>
    <row r="34717" spans="1:12" x14ac:dyDescent="0.35">
      <c r="A34717">
        <v>34715</v>
      </c>
      <c r="B34717" s="4">
        <v>44135</v>
      </c>
      <c r="C34717" s="5">
        <v>0.70833333333333337</v>
      </c>
      <c r="D34717" t="s">
        <v>8072</v>
      </c>
      <c r="E34717">
        <v>8</v>
      </c>
      <c r="F34717" t="s">
        <v>8074</v>
      </c>
      <c r="G34717">
        <v>36</v>
      </c>
      <c r="H34717" t="s">
        <v>4288</v>
      </c>
      <c r="I34717" t="s">
        <v>4266</v>
      </c>
      <c r="J34717">
        <v>4464600009</v>
      </c>
      <c r="K34717">
        <v>1092615487</v>
      </c>
      <c r="L34717">
        <v>7847</v>
      </c>
    </row>
    <row r="34718" spans="1:12" x14ac:dyDescent="0.35">
      <c r="A34718">
        <v>34716</v>
      </c>
      <c r="B34718" s="4">
        <v>44135</v>
      </c>
      <c r="C34718" s="5">
        <v>0.70833333333333337</v>
      </c>
      <c r="D34718" t="s">
        <v>8072</v>
      </c>
      <c r="E34718">
        <v>8</v>
      </c>
      <c r="F34718" t="s">
        <v>8074</v>
      </c>
      <c r="G34718">
        <v>37</v>
      </c>
      <c r="H34718" t="s">
        <v>4318</v>
      </c>
      <c r="I34718" t="s">
        <v>4314</v>
      </c>
      <c r="J34718">
        <v>4449436681</v>
      </c>
      <c r="K34718">
        <v>113417208</v>
      </c>
      <c r="L34718">
        <v>11476</v>
      </c>
    </row>
    <row r="34719" spans="1:12" x14ac:dyDescent="0.35">
      <c r="A34719">
        <v>34717</v>
      </c>
      <c r="B34719" s="4">
        <v>44135</v>
      </c>
      <c r="C34719" s="5">
        <v>0.70833333333333337</v>
      </c>
      <c r="D34719" t="s">
        <v>8072</v>
      </c>
      <c r="E34719">
        <v>8</v>
      </c>
      <c r="F34719" t="s">
        <v>8074</v>
      </c>
      <c r="G34719">
        <v>38</v>
      </c>
      <c r="H34719" t="s">
        <v>4376</v>
      </c>
      <c r="I34719" t="s">
        <v>4370</v>
      </c>
      <c r="J34719">
        <v>4483599085</v>
      </c>
      <c r="K34719">
        <v>1161868934</v>
      </c>
      <c r="L34719">
        <v>2594</v>
      </c>
    </row>
    <row r="34720" spans="1:12" x14ac:dyDescent="0.35">
      <c r="A34720">
        <v>34718</v>
      </c>
      <c r="B34720" s="4">
        <v>44135</v>
      </c>
      <c r="C34720" s="5">
        <v>0.70833333333333337</v>
      </c>
      <c r="D34720" t="s">
        <v>8072</v>
      </c>
      <c r="E34720">
        <v>8</v>
      </c>
      <c r="F34720" t="s">
        <v>8074</v>
      </c>
      <c r="G34720">
        <v>39</v>
      </c>
      <c r="H34720" t="s">
        <v>4405</v>
      </c>
      <c r="I34720" t="s">
        <v>4392</v>
      </c>
      <c r="J34720">
        <v>4441722493</v>
      </c>
      <c r="K34720">
        <v>1219913936</v>
      </c>
      <c r="L34720">
        <v>2971</v>
      </c>
    </row>
    <row r="34721" spans="1:12" x14ac:dyDescent="0.35">
      <c r="A34721">
        <v>34719</v>
      </c>
      <c r="B34721" s="4">
        <v>44135</v>
      </c>
      <c r="C34721" s="5">
        <v>0.70833333333333337</v>
      </c>
      <c r="D34721" t="s">
        <v>8072</v>
      </c>
      <c r="E34721">
        <v>8</v>
      </c>
      <c r="F34721" t="s">
        <v>8074</v>
      </c>
      <c r="G34721">
        <v>40</v>
      </c>
      <c r="H34721" t="s">
        <v>8075</v>
      </c>
      <c r="I34721" t="s">
        <v>4411</v>
      </c>
      <c r="J34721">
        <v>4422268559</v>
      </c>
      <c r="K34721">
        <v>1204068608</v>
      </c>
      <c r="L34721">
        <v>4109</v>
      </c>
    </row>
    <row r="34722" spans="1:12" x14ac:dyDescent="0.35">
      <c r="A34722">
        <v>34720</v>
      </c>
      <c r="B34722" s="4">
        <v>44135</v>
      </c>
      <c r="C34722" s="5">
        <v>0.70833333333333337</v>
      </c>
      <c r="D34722" t="s">
        <v>8072</v>
      </c>
      <c r="E34722">
        <v>8</v>
      </c>
      <c r="F34722" t="s">
        <v>8074</v>
      </c>
      <c r="G34722">
        <v>99</v>
      </c>
      <c r="H34722" t="s">
        <v>4452</v>
      </c>
      <c r="I34722" t="s">
        <v>4442</v>
      </c>
      <c r="J34722">
        <v>4406090087</v>
      </c>
      <c r="K34722">
        <v>125656295</v>
      </c>
      <c r="L34722">
        <v>4527</v>
      </c>
    </row>
    <row r="34723" spans="1:12" x14ac:dyDescent="0.35">
      <c r="A34723">
        <v>34721</v>
      </c>
      <c r="B34723" s="4">
        <v>44135</v>
      </c>
      <c r="C34723" s="5">
        <v>0.70833333333333337</v>
      </c>
      <c r="D34723" t="s">
        <v>8072</v>
      </c>
      <c r="E34723">
        <v>8</v>
      </c>
      <c r="F34723" t="s">
        <v>8074</v>
      </c>
      <c r="G34723">
        <v>884</v>
      </c>
      <c r="H34723" t="s">
        <v>8085</v>
      </c>
      <c r="L34723">
        <v>859</v>
      </c>
    </row>
    <row r="34724" spans="1:12" x14ac:dyDescent="0.35">
      <c r="A34724">
        <v>34722</v>
      </c>
      <c r="B34724" s="4">
        <v>44135</v>
      </c>
      <c r="C34724" s="5">
        <v>0.70833333333333337</v>
      </c>
      <c r="D34724" t="s">
        <v>8072</v>
      </c>
      <c r="E34724">
        <v>8</v>
      </c>
      <c r="F34724" t="s">
        <v>8074</v>
      </c>
      <c r="G34724">
        <v>984</v>
      </c>
      <c r="H34724" t="s">
        <v>8073</v>
      </c>
      <c r="L34724">
        <v>247</v>
      </c>
    </row>
    <row r="34725" spans="1:12" x14ac:dyDescent="0.35">
      <c r="A34725">
        <v>34723</v>
      </c>
      <c r="B34725" s="4">
        <v>44135</v>
      </c>
      <c r="C34725" s="5">
        <v>0.70833333333333337</v>
      </c>
      <c r="D34725" t="s">
        <v>8072</v>
      </c>
      <c r="E34725">
        <v>6</v>
      </c>
      <c r="F34725" t="s">
        <v>8057</v>
      </c>
      <c r="G34725">
        <v>30</v>
      </c>
      <c r="H34725" t="s">
        <v>3795</v>
      </c>
      <c r="I34725" t="s">
        <v>3674</v>
      </c>
      <c r="J34725">
        <v>4606255516</v>
      </c>
      <c r="K34725">
        <v>132348383</v>
      </c>
      <c r="L34725">
        <v>3994</v>
      </c>
    </row>
    <row r="34726" spans="1:12" x14ac:dyDescent="0.35">
      <c r="A34726">
        <v>34724</v>
      </c>
      <c r="B34726" s="4">
        <v>44135</v>
      </c>
      <c r="C34726" s="5">
        <v>0.70833333333333337</v>
      </c>
      <c r="D34726" t="s">
        <v>8072</v>
      </c>
      <c r="E34726">
        <v>6</v>
      </c>
      <c r="F34726" t="s">
        <v>8057</v>
      </c>
      <c r="G34726">
        <v>31</v>
      </c>
      <c r="H34726" t="s">
        <v>3815</v>
      </c>
      <c r="I34726" t="s">
        <v>3809</v>
      </c>
      <c r="J34726">
        <v>4594149817</v>
      </c>
      <c r="K34726">
        <v>1362212502</v>
      </c>
      <c r="L34726">
        <v>1147</v>
      </c>
    </row>
    <row r="34727" spans="1:12" x14ac:dyDescent="0.35">
      <c r="A34727">
        <v>34725</v>
      </c>
      <c r="B34727" s="4">
        <v>44135</v>
      </c>
      <c r="C34727" s="5">
        <v>0.70833333333333337</v>
      </c>
      <c r="D34727" t="s">
        <v>8072</v>
      </c>
      <c r="E34727">
        <v>6</v>
      </c>
      <c r="F34727" t="s">
        <v>8057</v>
      </c>
      <c r="G34727">
        <v>32</v>
      </c>
      <c r="H34727" t="s">
        <v>3840</v>
      </c>
      <c r="I34727" t="s">
        <v>3835</v>
      </c>
      <c r="J34727">
        <v>456494354</v>
      </c>
      <c r="K34727">
        <v>1376813649</v>
      </c>
      <c r="L34727">
        <v>3620</v>
      </c>
    </row>
    <row r="34728" spans="1:12" x14ac:dyDescent="0.35">
      <c r="A34728">
        <v>34726</v>
      </c>
      <c r="B34728" s="4">
        <v>44135</v>
      </c>
      <c r="C34728" s="5">
        <v>0.70833333333333337</v>
      </c>
      <c r="D34728" t="s">
        <v>8072</v>
      </c>
      <c r="E34728">
        <v>6</v>
      </c>
      <c r="F34728" t="s">
        <v>8057</v>
      </c>
      <c r="G34728">
        <v>93</v>
      </c>
      <c r="H34728" t="s">
        <v>3872</v>
      </c>
      <c r="I34728" t="s">
        <v>3842</v>
      </c>
      <c r="J34728">
        <v>4595443546</v>
      </c>
      <c r="K34728">
        <v>1266002909</v>
      </c>
      <c r="L34728">
        <v>1964</v>
      </c>
    </row>
    <row r="34729" spans="1:12" x14ac:dyDescent="0.35">
      <c r="A34729">
        <v>34727</v>
      </c>
      <c r="B34729" s="4">
        <v>44135</v>
      </c>
      <c r="C34729" s="5">
        <v>0.70833333333333337</v>
      </c>
      <c r="D34729" t="s">
        <v>8072</v>
      </c>
      <c r="E34729">
        <v>6</v>
      </c>
      <c r="F34729" t="s">
        <v>8057</v>
      </c>
      <c r="G34729">
        <v>885</v>
      </c>
      <c r="H34729" t="s">
        <v>8085</v>
      </c>
      <c r="L34729">
        <v>116</v>
      </c>
    </row>
    <row r="34730" spans="1:12" x14ac:dyDescent="0.35">
      <c r="A34730">
        <v>34728</v>
      </c>
      <c r="B34730" s="4">
        <v>44135</v>
      </c>
      <c r="C34730" s="5">
        <v>0.70833333333333337</v>
      </c>
      <c r="D34730" t="s">
        <v>8072</v>
      </c>
      <c r="E34730">
        <v>6</v>
      </c>
      <c r="F34730" t="s">
        <v>8057</v>
      </c>
      <c r="G34730">
        <v>985</v>
      </c>
      <c r="H34730" t="s">
        <v>8073</v>
      </c>
      <c r="L34730">
        <v>0</v>
      </c>
    </row>
    <row r="34731" spans="1:12" x14ac:dyDescent="0.35">
      <c r="A34731">
        <v>34729</v>
      </c>
      <c r="B34731" s="4">
        <v>44135</v>
      </c>
      <c r="C34731" s="5">
        <v>0.70833333333333337</v>
      </c>
      <c r="D34731" t="s">
        <v>8072</v>
      </c>
      <c r="E34731">
        <v>12</v>
      </c>
      <c r="F34731" t="s">
        <v>14</v>
      </c>
      <c r="G34731">
        <v>56</v>
      </c>
      <c r="H34731" t="s">
        <v>5135</v>
      </c>
      <c r="I34731" t="s">
        <v>5077</v>
      </c>
      <c r="J34731">
        <v>424173828</v>
      </c>
      <c r="K34731">
        <v>1210473416</v>
      </c>
      <c r="L34731">
        <v>3135</v>
      </c>
    </row>
    <row r="34732" spans="1:12" x14ac:dyDescent="0.35">
      <c r="A34732">
        <v>34730</v>
      </c>
      <c r="B34732" s="4">
        <v>44135</v>
      </c>
      <c r="C34732" s="5">
        <v>0.70833333333333337</v>
      </c>
      <c r="D34732" t="s">
        <v>8072</v>
      </c>
      <c r="E34732">
        <v>12</v>
      </c>
      <c r="F34732" t="s">
        <v>14</v>
      </c>
      <c r="G34732">
        <v>57</v>
      </c>
      <c r="H34732" t="s">
        <v>5196</v>
      </c>
      <c r="I34732" t="s">
        <v>5138</v>
      </c>
      <c r="J34732">
        <v>4240488444</v>
      </c>
      <c r="K34732">
        <v>1286205939</v>
      </c>
      <c r="L34732">
        <v>1263</v>
      </c>
    </row>
    <row r="34733" spans="1:12" x14ac:dyDescent="0.35">
      <c r="A34733">
        <v>34731</v>
      </c>
      <c r="B34733" s="4">
        <v>44135</v>
      </c>
      <c r="C34733" s="5">
        <v>0.70833333333333337</v>
      </c>
      <c r="D34733" t="s">
        <v>8072</v>
      </c>
      <c r="E34733">
        <v>12</v>
      </c>
      <c r="F34733" t="s">
        <v>14</v>
      </c>
      <c r="G34733">
        <v>58</v>
      </c>
      <c r="H34733" t="s">
        <v>5302</v>
      </c>
      <c r="I34733" t="s">
        <v>5212</v>
      </c>
      <c r="J34733">
        <v>4189277044</v>
      </c>
      <c r="K34733">
        <v>1248366722</v>
      </c>
      <c r="L34733">
        <v>33513</v>
      </c>
    </row>
    <row r="34734" spans="1:12" x14ac:dyDescent="0.35">
      <c r="A34734">
        <v>34732</v>
      </c>
      <c r="B34734" s="4">
        <v>44135</v>
      </c>
      <c r="C34734" s="5">
        <v>0.70833333333333337</v>
      </c>
      <c r="D34734" t="s">
        <v>8072</v>
      </c>
      <c r="E34734">
        <v>12</v>
      </c>
      <c r="F34734" t="s">
        <v>14</v>
      </c>
      <c r="G34734">
        <v>59</v>
      </c>
      <c r="H34734" t="s">
        <v>5344</v>
      </c>
      <c r="I34734" t="s">
        <v>5334</v>
      </c>
      <c r="J34734">
        <v>4146759465</v>
      </c>
      <c r="K34734">
        <v>1290368482</v>
      </c>
      <c r="L34734">
        <v>3761</v>
      </c>
    </row>
    <row r="34735" spans="1:12" x14ac:dyDescent="0.35">
      <c r="A34735">
        <v>34733</v>
      </c>
      <c r="B34735" s="4">
        <v>44135</v>
      </c>
      <c r="C34735" s="5">
        <v>0.70833333333333337</v>
      </c>
      <c r="D34735" t="s">
        <v>8072</v>
      </c>
      <c r="E34735">
        <v>12</v>
      </c>
      <c r="F34735" t="s">
        <v>14</v>
      </c>
      <c r="G34735">
        <v>60</v>
      </c>
      <c r="H34735" t="s">
        <v>5405</v>
      </c>
      <c r="I34735" t="s">
        <v>5368</v>
      </c>
      <c r="J34735">
        <v>4163964569</v>
      </c>
      <c r="K34735">
        <v>1335117161</v>
      </c>
      <c r="L34735">
        <v>4005</v>
      </c>
    </row>
    <row r="34736" spans="1:12" x14ac:dyDescent="0.35">
      <c r="A34736">
        <v>34734</v>
      </c>
      <c r="B34736" s="4">
        <v>44135</v>
      </c>
      <c r="C34736" s="5">
        <v>0.70833333333333337</v>
      </c>
      <c r="D34736" t="s">
        <v>8072</v>
      </c>
      <c r="E34736">
        <v>12</v>
      </c>
      <c r="F34736" t="s">
        <v>14</v>
      </c>
      <c r="G34736">
        <v>886</v>
      </c>
      <c r="H34736" t="s">
        <v>8085</v>
      </c>
      <c r="L34736">
        <v>724</v>
      </c>
    </row>
    <row r="34737" spans="1:12" x14ac:dyDescent="0.35">
      <c r="A34737">
        <v>34735</v>
      </c>
      <c r="B34737" s="4">
        <v>44135</v>
      </c>
      <c r="C34737" s="5">
        <v>0.70833333333333337</v>
      </c>
      <c r="D34737" t="s">
        <v>8072</v>
      </c>
      <c r="E34737">
        <v>12</v>
      </c>
      <c r="F34737" t="s">
        <v>14</v>
      </c>
      <c r="G34737">
        <v>986</v>
      </c>
      <c r="H34737" t="s">
        <v>8073</v>
      </c>
      <c r="L34737">
        <v>21</v>
      </c>
    </row>
    <row r="34738" spans="1:12" x14ac:dyDescent="0.35">
      <c r="A34738">
        <v>34736</v>
      </c>
      <c r="B34738" s="4">
        <v>44135</v>
      </c>
      <c r="C34738" s="5">
        <v>0.70833333333333337</v>
      </c>
      <c r="D34738" t="s">
        <v>8072</v>
      </c>
      <c r="E34738">
        <v>7</v>
      </c>
      <c r="F34738" t="s">
        <v>8</v>
      </c>
      <c r="G34738">
        <v>8</v>
      </c>
      <c r="H34738" t="s">
        <v>3922</v>
      </c>
      <c r="I34738" t="s">
        <v>3893</v>
      </c>
      <c r="J34738">
        <v>4388570648</v>
      </c>
      <c r="K34738">
        <v>8030000000000000</v>
      </c>
      <c r="L34738">
        <v>2906</v>
      </c>
    </row>
    <row r="34739" spans="1:12" x14ac:dyDescent="0.35">
      <c r="A34739">
        <v>34737</v>
      </c>
      <c r="B34739" s="4">
        <v>44135</v>
      </c>
      <c r="C34739" s="5">
        <v>0.70833333333333337</v>
      </c>
      <c r="D34739" t="s">
        <v>8072</v>
      </c>
      <c r="E34739">
        <v>7</v>
      </c>
      <c r="F34739" t="s">
        <v>8</v>
      </c>
      <c r="G34739">
        <v>9</v>
      </c>
      <c r="H34739" t="s">
        <v>4015</v>
      </c>
      <c r="I34739" t="s">
        <v>3960</v>
      </c>
      <c r="J34739">
        <v>4430750461</v>
      </c>
      <c r="K34739">
        <v>8481108654</v>
      </c>
      <c r="L34739">
        <v>3319</v>
      </c>
    </row>
    <row r="34740" spans="1:12" x14ac:dyDescent="0.35">
      <c r="A34740">
        <v>34738</v>
      </c>
      <c r="B34740" s="4">
        <v>44135</v>
      </c>
      <c r="C34740" s="5">
        <v>0.70833333333333337</v>
      </c>
      <c r="D34740" t="s">
        <v>8072</v>
      </c>
      <c r="E34740">
        <v>7</v>
      </c>
      <c r="F34740" t="s">
        <v>8</v>
      </c>
      <c r="G34740">
        <v>10</v>
      </c>
      <c r="H34740" t="s">
        <v>4054</v>
      </c>
      <c r="I34740" t="s">
        <v>4030</v>
      </c>
      <c r="J34740">
        <v>4441149314</v>
      </c>
      <c r="K34740">
        <v>89326992</v>
      </c>
      <c r="L34740">
        <v>17008</v>
      </c>
    </row>
    <row r="34741" spans="1:12" x14ac:dyDescent="0.35">
      <c r="A34741">
        <v>34739</v>
      </c>
      <c r="B34741" s="4">
        <v>44135</v>
      </c>
      <c r="C34741" s="5">
        <v>0.70833333333333337</v>
      </c>
      <c r="D34741" t="s">
        <v>8072</v>
      </c>
      <c r="E34741">
        <v>7</v>
      </c>
      <c r="F34741" t="s">
        <v>8</v>
      </c>
      <c r="G34741">
        <v>11</v>
      </c>
      <c r="H34741" t="s">
        <v>4112</v>
      </c>
      <c r="I34741" t="s">
        <v>4098</v>
      </c>
      <c r="J34741">
        <v>4410704991</v>
      </c>
      <c r="K34741">
        <v>98281897</v>
      </c>
      <c r="L34741">
        <v>3764</v>
      </c>
    </row>
    <row r="34742" spans="1:12" x14ac:dyDescent="0.35">
      <c r="A34742">
        <v>34740</v>
      </c>
      <c r="B34742" s="4">
        <v>44135</v>
      </c>
      <c r="C34742" s="5">
        <v>0.70833333333333337</v>
      </c>
      <c r="D34742" t="s">
        <v>8072</v>
      </c>
      <c r="E34742">
        <v>7</v>
      </c>
      <c r="F34742" t="s">
        <v>8</v>
      </c>
      <c r="G34742">
        <v>887</v>
      </c>
      <c r="H34742" t="s">
        <v>8085</v>
      </c>
      <c r="L34742">
        <v>625</v>
      </c>
    </row>
    <row r="34743" spans="1:12" x14ac:dyDescent="0.35">
      <c r="A34743">
        <v>34741</v>
      </c>
      <c r="B34743" s="4">
        <v>44135</v>
      </c>
      <c r="C34743" s="5">
        <v>0.70833333333333337</v>
      </c>
      <c r="D34743" t="s">
        <v>8072</v>
      </c>
      <c r="E34743">
        <v>7</v>
      </c>
      <c r="F34743" t="s">
        <v>8</v>
      </c>
      <c r="G34743">
        <v>987</v>
      </c>
      <c r="H34743" t="s">
        <v>8073</v>
      </c>
      <c r="L34743">
        <v>986</v>
      </c>
    </row>
    <row r="34744" spans="1:12" x14ac:dyDescent="0.35">
      <c r="A34744">
        <v>34742</v>
      </c>
      <c r="B34744" s="4">
        <v>44135</v>
      </c>
      <c r="C34744" s="5">
        <v>0.70833333333333337</v>
      </c>
      <c r="D34744" t="s">
        <v>8072</v>
      </c>
      <c r="E34744">
        <v>3</v>
      </c>
      <c r="F34744" t="s">
        <v>4</v>
      </c>
      <c r="G34744">
        <v>12</v>
      </c>
      <c r="H34744" t="s">
        <v>1423</v>
      </c>
      <c r="I34744" t="s">
        <v>1295</v>
      </c>
      <c r="J34744">
        <v>4581701677</v>
      </c>
      <c r="K34744">
        <v>8822868344</v>
      </c>
      <c r="L34744">
        <v>14428</v>
      </c>
    </row>
    <row r="34745" spans="1:12" x14ac:dyDescent="0.35">
      <c r="A34745">
        <v>34743</v>
      </c>
      <c r="B34745" s="4">
        <v>44135</v>
      </c>
      <c r="C34745" s="5">
        <v>0.70833333333333337</v>
      </c>
      <c r="D34745" t="s">
        <v>8072</v>
      </c>
      <c r="E34745">
        <v>3</v>
      </c>
      <c r="F34745" t="s">
        <v>4</v>
      </c>
      <c r="G34745">
        <v>13</v>
      </c>
      <c r="H34745" t="s">
        <v>1480</v>
      </c>
      <c r="I34745" t="s">
        <v>1434</v>
      </c>
      <c r="J34745">
        <v>458099912</v>
      </c>
      <c r="K34745">
        <v>9085159546</v>
      </c>
      <c r="L34745">
        <v>9710</v>
      </c>
    </row>
    <row r="34746" spans="1:12" x14ac:dyDescent="0.35">
      <c r="A34746">
        <v>34744</v>
      </c>
      <c r="B34746" s="4">
        <v>44135</v>
      </c>
      <c r="C34746" s="5">
        <v>0.70833333333333337</v>
      </c>
      <c r="D34746" t="s">
        <v>8072</v>
      </c>
      <c r="E34746">
        <v>3</v>
      </c>
      <c r="F34746" t="s">
        <v>4</v>
      </c>
      <c r="G34746">
        <v>14</v>
      </c>
      <c r="H34746" t="s">
        <v>1642</v>
      </c>
      <c r="I34746" t="s">
        <v>1583</v>
      </c>
      <c r="J34746">
        <v>4617099261</v>
      </c>
      <c r="K34746">
        <v>987147489</v>
      </c>
      <c r="L34746">
        <v>2818</v>
      </c>
    </row>
    <row r="34747" spans="1:12" x14ac:dyDescent="0.35">
      <c r="A34747">
        <v>34745</v>
      </c>
      <c r="B34747" s="4">
        <v>44135</v>
      </c>
      <c r="C34747" s="5">
        <v>0.70833333333333337</v>
      </c>
      <c r="D34747" t="s">
        <v>8072</v>
      </c>
      <c r="E34747">
        <v>3</v>
      </c>
      <c r="F34747" t="s">
        <v>4</v>
      </c>
      <c r="G34747">
        <v>15</v>
      </c>
      <c r="H34747" t="s">
        <v>1732</v>
      </c>
      <c r="I34747" t="s">
        <v>1661</v>
      </c>
      <c r="J34747">
        <v>4546679409</v>
      </c>
      <c r="K34747">
        <v>9190347404</v>
      </c>
      <c r="L34747">
        <v>69560</v>
      </c>
    </row>
    <row r="34748" spans="1:12" x14ac:dyDescent="0.35">
      <c r="A34748">
        <v>34746</v>
      </c>
      <c r="B34748" s="4">
        <v>44135</v>
      </c>
      <c r="C34748" s="5">
        <v>0.70833333333333337</v>
      </c>
      <c r="D34748" t="s">
        <v>8072</v>
      </c>
      <c r="E34748">
        <v>3</v>
      </c>
      <c r="F34748" t="s">
        <v>4</v>
      </c>
      <c r="G34748">
        <v>16</v>
      </c>
      <c r="H34748" t="s">
        <v>1818</v>
      </c>
      <c r="I34748" t="s">
        <v>1795</v>
      </c>
      <c r="J34748">
        <v>4569441368</v>
      </c>
      <c r="K34748">
        <v>9668424528</v>
      </c>
      <c r="L34748">
        <v>18355</v>
      </c>
    </row>
    <row r="34749" spans="1:12" x14ac:dyDescent="0.35">
      <c r="A34749">
        <v>34747</v>
      </c>
      <c r="B34749" s="4">
        <v>44135</v>
      </c>
      <c r="C34749" s="5">
        <v>0.70833333333333337</v>
      </c>
      <c r="D34749" t="s">
        <v>8072</v>
      </c>
      <c r="E34749">
        <v>3</v>
      </c>
      <c r="F34749" t="s">
        <v>4</v>
      </c>
      <c r="G34749">
        <v>17</v>
      </c>
      <c r="H34749" t="s">
        <v>2067</v>
      </c>
      <c r="I34749" t="s">
        <v>2039</v>
      </c>
      <c r="J34749">
        <v>4553993052</v>
      </c>
      <c r="K34749">
        <v>1021910323</v>
      </c>
      <c r="L34749">
        <v>21408</v>
      </c>
    </row>
    <row r="34750" spans="1:12" x14ac:dyDescent="0.35">
      <c r="A34750">
        <v>34748</v>
      </c>
      <c r="B34750" s="4">
        <v>44135</v>
      </c>
      <c r="C34750" s="5">
        <v>0.70833333333333337</v>
      </c>
      <c r="D34750" t="s">
        <v>8072</v>
      </c>
      <c r="E34750">
        <v>3</v>
      </c>
      <c r="F34750" t="s">
        <v>4</v>
      </c>
      <c r="G34750">
        <v>18</v>
      </c>
      <c r="H34750" t="s">
        <v>2349</v>
      </c>
      <c r="I34750" t="s">
        <v>2245</v>
      </c>
      <c r="J34750">
        <v>4518509264</v>
      </c>
      <c r="K34750">
        <v>9160157191</v>
      </c>
      <c r="L34750">
        <v>10148</v>
      </c>
    </row>
    <row r="34751" spans="1:12" x14ac:dyDescent="0.35">
      <c r="A34751">
        <v>34749</v>
      </c>
      <c r="B34751" s="4">
        <v>44135</v>
      </c>
      <c r="C34751" s="5">
        <v>0.70833333333333337</v>
      </c>
      <c r="D34751" t="s">
        <v>8072</v>
      </c>
      <c r="E34751">
        <v>3</v>
      </c>
      <c r="F34751" t="s">
        <v>4</v>
      </c>
      <c r="G34751">
        <v>19</v>
      </c>
      <c r="H34751" t="s">
        <v>2466</v>
      </c>
      <c r="I34751" t="s">
        <v>2432</v>
      </c>
      <c r="J34751">
        <v>4513336675</v>
      </c>
      <c r="K34751">
        <v>1002420865</v>
      </c>
      <c r="L34751">
        <v>8594</v>
      </c>
    </row>
    <row r="34752" spans="1:12" x14ac:dyDescent="0.35">
      <c r="A34752">
        <v>34750</v>
      </c>
      <c r="B34752" s="4">
        <v>44135</v>
      </c>
      <c r="C34752" s="5">
        <v>0.70833333333333337</v>
      </c>
      <c r="D34752" t="s">
        <v>8072</v>
      </c>
      <c r="E34752">
        <v>3</v>
      </c>
      <c r="F34752" t="s">
        <v>4</v>
      </c>
      <c r="G34752">
        <v>20</v>
      </c>
      <c r="H34752" t="s">
        <v>2570</v>
      </c>
      <c r="I34752" t="s">
        <v>2546</v>
      </c>
      <c r="J34752">
        <v>4515726772</v>
      </c>
      <c r="K34752">
        <v>1079277363</v>
      </c>
      <c r="L34752">
        <v>5844</v>
      </c>
    </row>
    <row r="34753" spans="1:12" x14ac:dyDescent="0.35">
      <c r="A34753">
        <v>34751</v>
      </c>
      <c r="B34753" s="4">
        <v>44135</v>
      </c>
      <c r="C34753" s="5">
        <v>0.70833333333333337</v>
      </c>
      <c r="D34753" t="s">
        <v>8072</v>
      </c>
      <c r="E34753">
        <v>3</v>
      </c>
      <c r="F34753" t="s">
        <v>4</v>
      </c>
      <c r="G34753">
        <v>97</v>
      </c>
      <c r="H34753" t="s">
        <v>2651</v>
      </c>
      <c r="I34753" t="s">
        <v>2611</v>
      </c>
      <c r="J34753">
        <v>4585575781</v>
      </c>
      <c r="K34753">
        <v>9393392246</v>
      </c>
      <c r="L34753">
        <v>5249</v>
      </c>
    </row>
    <row r="34754" spans="1:12" x14ac:dyDescent="0.35">
      <c r="A34754">
        <v>34752</v>
      </c>
      <c r="B34754" s="4">
        <v>44135</v>
      </c>
      <c r="C34754" s="5">
        <v>0.70833333333333337</v>
      </c>
      <c r="D34754" t="s">
        <v>8072</v>
      </c>
      <c r="E34754">
        <v>3</v>
      </c>
      <c r="F34754" t="s">
        <v>4</v>
      </c>
      <c r="G34754">
        <v>98</v>
      </c>
      <c r="H34754" t="s">
        <v>2725</v>
      </c>
      <c r="I34754" t="s">
        <v>2697</v>
      </c>
      <c r="J34754">
        <v>4531440693</v>
      </c>
      <c r="K34754">
        <v>9503720769</v>
      </c>
      <c r="L34754">
        <v>5345</v>
      </c>
    </row>
    <row r="34755" spans="1:12" x14ac:dyDescent="0.35">
      <c r="A34755">
        <v>34753</v>
      </c>
      <c r="B34755" s="4">
        <v>44135</v>
      </c>
      <c r="C34755" s="5">
        <v>0.70833333333333337</v>
      </c>
      <c r="D34755" t="s">
        <v>8072</v>
      </c>
      <c r="E34755">
        <v>3</v>
      </c>
      <c r="F34755" t="s">
        <v>4</v>
      </c>
      <c r="G34755">
        <v>108</v>
      </c>
      <c r="H34755" t="s">
        <v>8076</v>
      </c>
      <c r="I34755" t="s">
        <v>2758</v>
      </c>
      <c r="J34755">
        <v>4558439043</v>
      </c>
      <c r="K34755">
        <v>9270000000000000</v>
      </c>
      <c r="L34755">
        <v>18045</v>
      </c>
    </row>
    <row r="34756" spans="1:12" x14ac:dyDescent="0.35">
      <c r="A34756">
        <v>34754</v>
      </c>
      <c r="B34756" s="4">
        <v>44135</v>
      </c>
      <c r="C34756" s="5">
        <v>0.70833333333333337</v>
      </c>
      <c r="D34756" t="s">
        <v>8072</v>
      </c>
      <c r="E34756">
        <v>3</v>
      </c>
      <c r="F34756" t="s">
        <v>4</v>
      </c>
      <c r="G34756">
        <v>888</v>
      </c>
      <c r="H34756" t="s">
        <v>8085</v>
      </c>
      <c r="L34756">
        <v>2241</v>
      </c>
    </row>
    <row r="34757" spans="1:12" x14ac:dyDescent="0.35">
      <c r="A34757">
        <v>34755</v>
      </c>
      <c r="B34757" s="4">
        <v>44135</v>
      </c>
      <c r="C34757" s="5">
        <v>0.70833333333333337</v>
      </c>
      <c r="D34757" t="s">
        <v>8072</v>
      </c>
      <c r="E34757">
        <v>3</v>
      </c>
      <c r="F34757" t="s">
        <v>4</v>
      </c>
      <c r="G34757">
        <v>988</v>
      </c>
      <c r="H34757" t="s">
        <v>8073</v>
      </c>
      <c r="L34757">
        <v>3999</v>
      </c>
    </row>
    <row r="34758" spans="1:12" x14ac:dyDescent="0.35">
      <c r="A34758">
        <v>34756</v>
      </c>
      <c r="B34758" s="4">
        <v>44135</v>
      </c>
      <c r="C34758" s="5">
        <v>0.70833333333333337</v>
      </c>
      <c r="D34758" t="s">
        <v>8072</v>
      </c>
      <c r="E34758">
        <v>11</v>
      </c>
      <c r="F34758" t="s">
        <v>13</v>
      </c>
      <c r="G34758">
        <v>41</v>
      </c>
      <c r="H34758" t="s">
        <v>8077</v>
      </c>
      <c r="I34758" t="s">
        <v>4845</v>
      </c>
      <c r="J34758">
        <v>4391014021</v>
      </c>
      <c r="K34758">
        <v>1291345989</v>
      </c>
      <c r="L34758">
        <v>3720</v>
      </c>
    </row>
    <row r="34759" spans="1:12" x14ac:dyDescent="0.35">
      <c r="A34759">
        <v>34757</v>
      </c>
      <c r="B34759" s="4">
        <v>44135</v>
      </c>
      <c r="C34759" s="5">
        <v>0.70833333333333337</v>
      </c>
      <c r="D34759" t="s">
        <v>8072</v>
      </c>
      <c r="E34759">
        <v>11</v>
      </c>
      <c r="F34759" t="s">
        <v>13</v>
      </c>
      <c r="G34759">
        <v>42</v>
      </c>
      <c r="H34759" t="s">
        <v>4899</v>
      </c>
      <c r="I34759" t="s">
        <v>4898</v>
      </c>
      <c r="J34759">
        <v>4361675973</v>
      </c>
      <c r="K34759">
        <v>135188753</v>
      </c>
      <c r="L34759">
        <v>4005</v>
      </c>
    </row>
    <row r="34760" spans="1:12" x14ac:dyDescent="0.35">
      <c r="A34760">
        <v>34758</v>
      </c>
      <c r="B34760" s="4">
        <v>44135</v>
      </c>
      <c r="C34760" s="5">
        <v>0.70833333333333337</v>
      </c>
      <c r="D34760" t="s">
        <v>8072</v>
      </c>
      <c r="E34760">
        <v>11</v>
      </c>
      <c r="F34760" t="s">
        <v>13</v>
      </c>
      <c r="G34760">
        <v>43</v>
      </c>
      <c r="H34760" t="s">
        <v>4966</v>
      </c>
      <c r="I34760" t="s">
        <v>4946</v>
      </c>
      <c r="J34760">
        <v>4330023926</v>
      </c>
      <c r="K34760">
        <v>1345307182</v>
      </c>
      <c r="L34760">
        <v>2789</v>
      </c>
    </row>
    <row r="34761" spans="1:12" x14ac:dyDescent="0.35">
      <c r="A34761">
        <v>34759</v>
      </c>
      <c r="B34761" s="4">
        <v>44135</v>
      </c>
      <c r="C34761" s="5">
        <v>0.70833333333333337</v>
      </c>
      <c r="D34761" t="s">
        <v>8072</v>
      </c>
      <c r="E34761">
        <v>11</v>
      </c>
      <c r="F34761" t="s">
        <v>13</v>
      </c>
      <c r="G34761">
        <v>44</v>
      </c>
      <c r="H34761" t="s">
        <v>5006</v>
      </c>
      <c r="I34761" t="s">
        <v>5002</v>
      </c>
      <c r="J34761">
        <v>4285322304</v>
      </c>
      <c r="K34761">
        <v>1357691127</v>
      </c>
      <c r="L34761">
        <v>1672</v>
      </c>
    </row>
    <row r="34762" spans="1:12" x14ac:dyDescent="0.35">
      <c r="A34762">
        <v>34760</v>
      </c>
      <c r="B34762" s="4">
        <v>44135</v>
      </c>
      <c r="C34762" s="5">
        <v>0.70833333333333337</v>
      </c>
      <c r="D34762" t="s">
        <v>8072</v>
      </c>
      <c r="E34762">
        <v>11</v>
      </c>
      <c r="F34762" t="s">
        <v>13</v>
      </c>
      <c r="G34762">
        <v>109</v>
      </c>
      <c r="H34762" t="s">
        <v>5041</v>
      </c>
      <c r="I34762" t="s">
        <v>5036</v>
      </c>
      <c r="J34762">
        <v>4316058534</v>
      </c>
      <c r="K34762">
        <v>1371839535</v>
      </c>
      <c r="L34762">
        <v>1429</v>
      </c>
    </row>
    <row r="34763" spans="1:12" x14ac:dyDescent="0.35">
      <c r="A34763">
        <v>34761</v>
      </c>
      <c r="B34763" s="4">
        <v>44135</v>
      </c>
      <c r="C34763" s="5">
        <v>0.70833333333333337</v>
      </c>
      <c r="D34763" t="s">
        <v>8072</v>
      </c>
      <c r="E34763">
        <v>11</v>
      </c>
      <c r="F34763" t="s">
        <v>13</v>
      </c>
      <c r="G34763">
        <v>889</v>
      </c>
      <c r="H34763" t="s">
        <v>8085</v>
      </c>
      <c r="L34763">
        <v>506</v>
      </c>
    </row>
    <row r="34764" spans="1:12" x14ac:dyDescent="0.35">
      <c r="A34764">
        <v>34762</v>
      </c>
      <c r="B34764" s="4">
        <v>44135</v>
      </c>
      <c r="C34764" s="5">
        <v>0.70833333333333337</v>
      </c>
      <c r="D34764" t="s">
        <v>8072</v>
      </c>
      <c r="E34764">
        <v>11</v>
      </c>
      <c r="F34764" t="s">
        <v>13</v>
      </c>
      <c r="G34764">
        <v>989</v>
      </c>
      <c r="H34764" t="s">
        <v>8073</v>
      </c>
      <c r="L34764">
        <v>0</v>
      </c>
    </row>
    <row r="34765" spans="1:12" x14ac:dyDescent="0.35">
      <c r="A34765">
        <v>34763</v>
      </c>
      <c r="B34765" s="4">
        <v>44135</v>
      </c>
      <c r="C34765" s="5">
        <v>0.70833333333333337</v>
      </c>
      <c r="D34765" t="s">
        <v>8072</v>
      </c>
      <c r="E34765">
        <v>14</v>
      </c>
      <c r="F34765" t="s">
        <v>16</v>
      </c>
      <c r="G34765">
        <v>70</v>
      </c>
      <c r="H34765" t="s">
        <v>5774</v>
      </c>
      <c r="I34765" t="s">
        <v>5769</v>
      </c>
      <c r="J34765">
        <v>4155774754</v>
      </c>
      <c r="K34765">
        <v>1465916051</v>
      </c>
      <c r="L34765">
        <v>1019</v>
      </c>
    </row>
    <row r="34766" spans="1:12" x14ac:dyDescent="0.35">
      <c r="A34766">
        <v>34764</v>
      </c>
      <c r="B34766" s="4">
        <v>44135</v>
      </c>
      <c r="C34766" s="5">
        <v>0.70833333333333337</v>
      </c>
      <c r="D34766" t="s">
        <v>8072</v>
      </c>
      <c r="E34766">
        <v>14</v>
      </c>
      <c r="F34766" t="s">
        <v>16</v>
      </c>
      <c r="G34766">
        <v>94</v>
      </c>
      <c r="H34766" t="s">
        <v>5875</v>
      </c>
      <c r="I34766" t="s">
        <v>5853</v>
      </c>
      <c r="J34766">
        <v>4158800826</v>
      </c>
      <c r="K34766">
        <v>1422575407</v>
      </c>
      <c r="L34766">
        <v>653</v>
      </c>
    </row>
    <row r="34767" spans="1:12" x14ac:dyDescent="0.35">
      <c r="A34767">
        <v>34765</v>
      </c>
      <c r="B34767" s="4">
        <v>44135</v>
      </c>
      <c r="C34767" s="5">
        <v>0.70833333333333337</v>
      </c>
      <c r="D34767" t="s">
        <v>8072</v>
      </c>
      <c r="E34767">
        <v>14</v>
      </c>
      <c r="F34767" t="s">
        <v>16</v>
      </c>
      <c r="G34767">
        <v>890</v>
      </c>
      <c r="H34767" t="s">
        <v>8085</v>
      </c>
      <c r="L34767">
        <v>23</v>
      </c>
    </row>
    <row r="34768" spans="1:12" x14ac:dyDescent="0.35">
      <c r="A34768">
        <v>34766</v>
      </c>
      <c r="B34768" s="4">
        <v>44135</v>
      </c>
      <c r="C34768" s="5">
        <v>0.70833333333333337</v>
      </c>
      <c r="D34768" t="s">
        <v>8072</v>
      </c>
      <c r="E34768">
        <v>14</v>
      </c>
      <c r="F34768" t="s">
        <v>16</v>
      </c>
      <c r="G34768">
        <v>990</v>
      </c>
      <c r="H34768" t="s">
        <v>8073</v>
      </c>
      <c r="L34768">
        <v>0</v>
      </c>
    </row>
    <row r="34769" spans="1:12" x14ac:dyDescent="0.35">
      <c r="A34769">
        <v>34767</v>
      </c>
      <c r="B34769" s="4">
        <v>44135</v>
      </c>
      <c r="C34769" s="5">
        <v>0.70833333333333337</v>
      </c>
      <c r="D34769" t="s">
        <v>8072</v>
      </c>
      <c r="E34769">
        <v>4</v>
      </c>
      <c r="F34769" t="s">
        <v>8078</v>
      </c>
      <c r="G34769">
        <v>21</v>
      </c>
      <c r="H34769" t="s">
        <v>8079</v>
      </c>
      <c r="I34769" t="s">
        <v>2814</v>
      </c>
      <c r="J34769">
        <v>4649933453</v>
      </c>
      <c r="K34769">
        <v>1135662422</v>
      </c>
      <c r="L34769">
        <v>8382</v>
      </c>
    </row>
    <row r="34770" spans="1:12" x14ac:dyDescent="0.35">
      <c r="A34770">
        <v>34768</v>
      </c>
      <c r="B34770" s="4">
        <v>44135</v>
      </c>
      <c r="C34770" s="5">
        <v>0.70833333333333337</v>
      </c>
      <c r="D34770" t="s">
        <v>8072</v>
      </c>
      <c r="E34770">
        <v>4</v>
      </c>
      <c r="F34770" t="s">
        <v>8078</v>
      </c>
      <c r="G34770">
        <v>881</v>
      </c>
      <c r="H34770" t="s">
        <v>8085</v>
      </c>
      <c r="L34770">
        <v>0</v>
      </c>
    </row>
    <row r="34771" spans="1:12" x14ac:dyDescent="0.35">
      <c r="A34771">
        <v>34769</v>
      </c>
      <c r="B34771" s="4">
        <v>44135</v>
      </c>
      <c r="C34771" s="5">
        <v>0.70833333333333337</v>
      </c>
      <c r="D34771" t="s">
        <v>8072</v>
      </c>
      <c r="E34771">
        <v>4</v>
      </c>
      <c r="F34771" t="s">
        <v>8078</v>
      </c>
      <c r="G34771">
        <v>981</v>
      </c>
      <c r="H34771" t="s">
        <v>8073</v>
      </c>
      <c r="L34771">
        <v>0</v>
      </c>
    </row>
    <row r="34772" spans="1:12" x14ac:dyDescent="0.35">
      <c r="A34772">
        <v>34770</v>
      </c>
      <c r="B34772" s="4">
        <v>44135</v>
      </c>
      <c r="C34772" s="5">
        <v>0.70833333333333337</v>
      </c>
      <c r="D34772" t="s">
        <v>8072</v>
      </c>
      <c r="E34772">
        <v>4</v>
      </c>
      <c r="F34772" t="s">
        <v>8080</v>
      </c>
      <c r="G34772">
        <v>22</v>
      </c>
      <c r="H34772" t="s">
        <v>3070</v>
      </c>
      <c r="I34772" t="s">
        <v>2931</v>
      </c>
      <c r="J34772">
        <v>4606893511</v>
      </c>
      <c r="K34772">
        <v>1112123097</v>
      </c>
      <c r="L34772">
        <v>9138</v>
      </c>
    </row>
    <row r="34773" spans="1:12" x14ac:dyDescent="0.35">
      <c r="A34773">
        <v>34771</v>
      </c>
      <c r="B34773" s="4">
        <v>44135</v>
      </c>
      <c r="C34773" s="5">
        <v>0.70833333333333337</v>
      </c>
      <c r="D34773" t="s">
        <v>8072</v>
      </c>
      <c r="E34773">
        <v>4</v>
      </c>
      <c r="F34773" t="s">
        <v>8080</v>
      </c>
      <c r="G34773">
        <v>896</v>
      </c>
      <c r="H34773" t="s">
        <v>8085</v>
      </c>
      <c r="L34773">
        <v>0</v>
      </c>
    </row>
    <row r="34774" spans="1:12" x14ac:dyDescent="0.35">
      <c r="A34774">
        <v>34772</v>
      </c>
      <c r="B34774" s="4">
        <v>44135</v>
      </c>
      <c r="C34774" s="5">
        <v>0.70833333333333337</v>
      </c>
      <c r="D34774" t="s">
        <v>8072</v>
      </c>
      <c r="E34774">
        <v>4</v>
      </c>
      <c r="F34774" t="s">
        <v>8080</v>
      </c>
      <c r="G34774">
        <v>996</v>
      </c>
      <c r="H34774" t="s">
        <v>8073</v>
      </c>
      <c r="L34774">
        <v>0</v>
      </c>
    </row>
    <row r="34775" spans="1:12" x14ac:dyDescent="0.35">
      <c r="A34775">
        <v>34773</v>
      </c>
      <c r="B34775" s="4">
        <v>44135</v>
      </c>
      <c r="C34775" s="5">
        <v>0.70833333333333337</v>
      </c>
      <c r="D34775" t="s">
        <v>8072</v>
      </c>
      <c r="E34775">
        <v>1</v>
      </c>
      <c r="F34775" t="s">
        <v>2</v>
      </c>
      <c r="G34775">
        <v>1</v>
      </c>
      <c r="H34775" t="s">
        <v>298</v>
      </c>
      <c r="I34775" t="s">
        <v>30</v>
      </c>
      <c r="J34775">
        <v>450732745</v>
      </c>
      <c r="K34775">
        <v>7680687483</v>
      </c>
      <c r="L34775">
        <v>37767</v>
      </c>
    </row>
    <row r="34776" spans="1:12" x14ac:dyDescent="0.35">
      <c r="A34776">
        <v>34774</v>
      </c>
      <c r="B34776" s="4">
        <v>44135</v>
      </c>
      <c r="C34776" s="5">
        <v>0.70833333333333337</v>
      </c>
      <c r="D34776" t="s">
        <v>8072</v>
      </c>
      <c r="E34776">
        <v>1</v>
      </c>
      <c r="F34776" t="s">
        <v>2</v>
      </c>
      <c r="G34776">
        <v>2</v>
      </c>
      <c r="H34776" t="s">
        <v>420</v>
      </c>
      <c r="I34776" t="s">
        <v>344</v>
      </c>
      <c r="J34776">
        <v>4532398135</v>
      </c>
      <c r="K34776">
        <v>8423234312</v>
      </c>
      <c r="L34776">
        <v>2656</v>
      </c>
    </row>
    <row r="34777" spans="1:12" x14ac:dyDescent="0.35">
      <c r="A34777">
        <v>34775</v>
      </c>
      <c r="B34777" s="4">
        <v>44135</v>
      </c>
      <c r="C34777" s="5">
        <v>0.70833333333333337</v>
      </c>
      <c r="D34777" t="s">
        <v>8072</v>
      </c>
      <c r="E34777">
        <v>1</v>
      </c>
      <c r="F34777" t="s">
        <v>2</v>
      </c>
      <c r="G34777">
        <v>3</v>
      </c>
      <c r="H34777" t="s">
        <v>483</v>
      </c>
      <c r="I34777" t="s">
        <v>427</v>
      </c>
      <c r="J34777">
        <v>4544588506</v>
      </c>
      <c r="K34777">
        <v>8621915884</v>
      </c>
      <c r="L34777">
        <v>5757</v>
      </c>
    </row>
    <row r="34778" spans="1:12" x14ac:dyDescent="0.35">
      <c r="A34778">
        <v>34776</v>
      </c>
      <c r="B34778" s="4">
        <v>44135</v>
      </c>
      <c r="C34778" s="5">
        <v>0.70833333333333337</v>
      </c>
      <c r="D34778" t="s">
        <v>8072</v>
      </c>
      <c r="E34778">
        <v>1</v>
      </c>
      <c r="F34778" t="s">
        <v>2</v>
      </c>
      <c r="G34778">
        <v>4</v>
      </c>
      <c r="H34778" t="s">
        <v>590</v>
      </c>
      <c r="I34778" t="s">
        <v>515</v>
      </c>
      <c r="J34778">
        <v>4439329625</v>
      </c>
      <c r="K34778">
        <v>7550000000000000</v>
      </c>
      <c r="L34778">
        <v>8651</v>
      </c>
    </row>
    <row r="34779" spans="1:12" x14ac:dyDescent="0.35">
      <c r="A34779">
        <v>34777</v>
      </c>
      <c r="B34779" s="4">
        <v>44135</v>
      </c>
      <c r="C34779" s="5">
        <v>0.70833333333333337</v>
      </c>
      <c r="D34779" t="s">
        <v>8072</v>
      </c>
      <c r="E34779">
        <v>1</v>
      </c>
      <c r="F34779" t="s">
        <v>2</v>
      </c>
      <c r="G34779">
        <v>5</v>
      </c>
      <c r="H34779" t="s">
        <v>767</v>
      </c>
      <c r="I34779" t="s">
        <v>763</v>
      </c>
      <c r="J34779">
        <v>4489912921</v>
      </c>
      <c r="K34779">
        <v>8204142547</v>
      </c>
      <c r="L34779">
        <v>3456</v>
      </c>
    </row>
    <row r="34780" spans="1:12" x14ac:dyDescent="0.35">
      <c r="A34780">
        <v>34778</v>
      </c>
      <c r="B34780" s="4">
        <v>44135</v>
      </c>
      <c r="C34780" s="5">
        <v>0.70833333333333337</v>
      </c>
      <c r="D34780" t="s">
        <v>8072</v>
      </c>
      <c r="E34780">
        <v>1</v>
      </c>
      <c r="F34780" t="s">
        <v>2</v>
      </c>
      <c r="G34780">
        <v>6</v>
      </c>
      <c r="H34780" t="s">
        <v>884</v>
      </c>
      <c r="I34780" t="s">
        <v>882</v>
      </c>
      <c r="J34780">
        <v>4491297351</v>
      </c>
      <c r="K34780">
        <v>8615401155</v>
      </c>
      <c r="L34780">
        <v>6773</v>
      </c>
    </row>
    <row r="34781" spans="1:12" x14ac:dyDescent="0.35">
      <c r="A34781">
        <v>34779</v>
      </c>
      <c r="B34781" s="4">
        <v>44135</v>
      </c>
      <c r="C34781" s="5">
        <v>0.70833333333333337</v>
      </c>
      <c r="D34781" t="s">
        <v>8072</v>
      </c>
      <c r="E34781">
        <v>1</v>
      </c>
      <c r="F34781" t="s">
        <v>2</v>
      </c>
      <c r="G34781">
        <v>96</v>
      </c>
      <c r="H34781" t="s">
        <v>1073</v>
      </c>
      <c r="I34781" t="s">
        <v>1070</v>
      </c>
      <c r="J34781">
        <v>455665112</v>
      </c>
      <c r="K34781">
        <v>8054082167</v>
      </c>
      <c r="L34781">
        <v>2305</v>
      </c>
    </row>
    <row r="34782" spans="1:12" x14ac:dyDescent="0.35">
      <c r="A34782">
        <v>34780</v>
      </c>
      <c r="B34782" s="4">
        <v>44135</v>
      </c>
      <c r="C34782" s="5">
        <v>0.70833333333333337</v>
      </c>
      <c r="D34782" t="s">
        <v>8072</v>
      </c>
      <c r="E34782">
        <v>1</v>
      </c>
      <c r="F34782" t="s">
        <v>2</v>
      </c>
      <c r="G34782">
        <v>103</v>
      </c>
      <c r="H34782" t="s">
        <v>8081</v>
      </c>
      <c r="I34782" t="s">
        <v>1145</v>
      </c>
      <c r="J34782">
        <v>459214455</v>
      </c>
      <c r="K34782">
        <v>8550000000000000</v>
      </c>
      <c r="L34782">
        <v>2039</v>
      </c>
    </row>
    <row r="34783" spans="1:12" x14ac:dyDescent="0.35">
      <c r="A34783">
        <v>34781</v>
      </c>
      <c r="B34783" s="4">
        <v>44135</v>
      </c>
      <c r="C34783" s="5">
        <v>0.70833333333333337</v>
      </c>
      <c r="D34783" t="s">
        <v>8072</v>
      </c>
      <c r="E34783">
        <v>1</v>
      </c>
      <c r="F34783" t="s">
        <v>2</v>
      </c>
      <c r="G34783">
        <v>891</v>
      </c>
      <c r="H34783" t="s">
        <v>8085</v>
      </c>
      <c r="L34783">
        <v>501</v>
      </c>
    </row>
    <row r="34784" spans="1:12" x14ac:dyDescent="0.35">
      <c r="A34784">
        <v>34782</v>
      </c>
      <c r="B34784" s="4">
        <v>44135</v>
      </c>
      <c r="C34784" s="5">
        <v>0.70833333333333337</v>
      </c>
      <c r="D34784" t="s">
        <v>8072</v>
      </c>
      <c r="E34784">
        <v>1</v>
      </c>
      <c r="F34784" t="s">
        <v>2</v>
      </c>
      <c r="G34784">
        <v>991</v>
      </c>
      <c r="H34784" t="s">
        <v>8073</v>
      </c>
      <c r="L34784">
        <v>731</v>
      </c>
    </row>
    <row r="34785" spans="1:12" x14ac:dyDescent="0.35">
      <c r="A34785">
        <v>34783</v>
      </c>
      <c r="B34785" s="4">
        <v>44135</v>
      </c>
      <c r="C34785" s="5">
        <v>0.70833333333333337</v>
      </c>
      <c r="D34785" t="s">
        <v>8072</v>
      </c>
      <c r="E34785">
        <v>16</v>
      </c>
      <c r="F34785" t="s">
        <v>18</v>
      </c>
      <c r="G34785">
        <v>71</v>
      </c>
      <c r="H34785" t="s">
        <v>6484</v>
      </c>
      <c r="I34785" t="s">
        <v>6461</v>
      </c>
      <c r="J34785">
        <v>4146226865</v>
      </c>
      <c r="K34785">
        <v>1554305094</v>
      </c>
      <c r="L34785">
        <v>4414</v>
      </c>
    </row>
    <row r="34786" spans="1:12" x14ac:dyDescent="0.35">
      <c r="A34786">
        <v>34784</v>
      </c>
      <c r="B34786" s="4">
        <v>44135</v>
      </c>
      <c r="C34786" s="5">
        <v>0.70833333333333337</v>
      </c>
      <c r="D34786" t="s">
        <v>8072</v>
      </c>
      <c r="E34786">
        <v>16</v>
      </c>
      <c r="F34786" t="s">
        <v>18</v>
      </c>
      <c r="G34786">
        <v>72</v>
      </c>
      <c r="H34786" t="s">
        <v>6527</v>
      </c>
      <c r="I34786" t="s">
        <v>6523</v>
      </c>
      <c r="J34786">
        <v>4112559576</v>
      </c>
      <c r="K34786">
        <v>1686736689</v>
      </c>
      <c r="L34786">
        <v>7688</v>
      </c>
    </row>
    <row r="34787" spans="1:12" x14ac:dyDescent="0.35">
      <c r="A34787">
        <v>34785</v>
      </c>
      <c r="B34787" s="4">
        <v>44135</v>
      </c>
      <c r="C34787" s="5">
        <v>0.70833333333333337</v>
      </c>
      <c r="D34787" t="s">
        <v>8072</v>
      </c>
      <c r="E34787">
        <v>16</v>
      </c>
      <c r="F34787" t="s">
        <v>18</v>
      </c>
      <c r="G34787">
        <v>73</v>
      </c>
      <c r="H34787" t="s">
        <v>6591</v>
      </c>
      <c r="I34787" t="s">
        <v>6565</v>
      </c>
      <c r="J34787">
        <v>4047354739</v>
      </c>
      <c r="K34787">
        <v>1723237181</v>
      </c>
      <c r="L34787">
        <v>1851</v>
      </c>
    </row>
    <row r="34788" spans="1:12" x14ac:dyDescent="0.35">
      <c r="A34788">
        <v>34786</v>
      </c>
      <c r="B34788" s="4">
        <v>44135</v>
      </c>
      <c r="C34788" s="5">
        <v>0.70833333333333337</v>
      </c>
      <c r="D34788" t="s">
        <v>8072</v>
      </c>
      <c r="E34788">
        <v>16</v>
      </c>
      <c r="F34788" t="s">
        <v>18</v>
      </c>
      <c r="G34788">
        <v>74</v>
      </c>
      <c r="H34788" t="s">
        <v>6594</v>
      </c>
      <c r="I34788" t="s">
        <v>6595</v>
      </c>
      <c r="J34788">
        <v>4063848545</v>
      </c>
      <c r="K34788">
        <v>1794601575</v>
      </c>
      <c r="L34788">
        <v>1261</v>
      </c>
    </row>
    <row r="34789" spans="1:12" x14ac:dyDescent="0.35">
      <c r="A34789">
        <v>34787</v>
      </c>
      <c r="B34789" s="4">
        <v>44135</v>
      </c>
      <c r="C34789" s="5">
        <v>0.70833333333333337</v>
      </c>
      <c r="D34789" t="s">
        <v>8072</v>
      </c>
      <c r="E34789">
        <v>16</v>
      </c>
      <c r="F34789" t="s">
        <v>18</v>
      </c>
      <c r="G34789">
        <v>75</v>
      </c>
      <c r="H34789" t="s">
        <v>6649</v>
      </c>
      <c r="I34789" t="s">
        <v>6616</v>
      </c>
      <c r="J34789">
        <v>4035354285</v>
      </c>
      <c r="K34789">
        <v>181718973</v>
      </c>
      <c r="L34789">
        <v>1287</v>
      </c>
    </row>
    <row r="34790" spans="1:12" x14ac:dyDescent="0.35">
      <c r="A34790">
        <v>34788</v>
      </c>
      <c r="B34790" s="4">
        <v>44135</v>
      </c>
      <c r="C34790" s="5">
        <v>0.70833333333333337</v>
      </c>
      <c r="D34790" t="s">
        <v>8072</v>
      </c>
      <c r="E34790">
        <v>16</v>
      </c>
      <c r="F34790" t="s">
        <v>18</v>
      </c>
      <c r="G34790">
        <v>110</v>
      </c>
      <c r="H34790" t="s">
        <v>8082</v>
      </c>
      <c r="I34790" t="s">
        <v>6712</v>
      </c>
      <c r="J34790">
        <v>4122705039</v>
      </c>
      <c r="K34790">
        <v>1629520432</v>
      </c>
      <c r="L34790">
        <v>1989</v>
      </c>
    </row>
    <row r="34791" spans="1:12" x14ac:dyDescent="0.35">
      <c r="A34791">
        <v>34789</v>
      </c>
      <c r="B34791" s="4">
        <v>44135</v>
      </c>
      <c r="C34791" s="5">
        <v>0.70833333333333337</v>
      </c>
      <c r="D34791" t="s">
        <v>8072</v>
      </c>
      <c r="E34791">
        <v>16</v>
      </c>
      <c r="F34791" t="s">
        <v>18</v>
      </c>
      <c r="G34791">
        <v>892</v>
      </c>
      <c r="H34791" t="s">
        <v>8085</v>
      </c>
      <c r="L34791">
        <v>132</v>
      </c>
    </row>
    <row r="34792" spans="1:12" x14ac:dyDescent="0.35">
      <c r="A34792">
        <v>34790</v>
      </c>
      <c r="B34792" s="4">
        <v>44135</v>
      </c>
      <c r="C34792" s="5">
        <v>0.70833333333333337</v>
      </c>
      <c r="D34792" t="s">
        <v>8072</v>
      </c>
      <c r="E34792">
        <v>16</v>
      </c>
      <c r="F34792" t="s">
        <v>18</v>
      </c>
      <c r="G34792">
        <v>992</v>
      </c>
      <c r="H34792" t="s">
        <v>8073</v>
      </c>
      <c r="L34792">
        <v>0</v>
      </c>
    </row>
    <row r="34793" spans="1:12" x14ac:dyDescent="0.35">
      <c r="A34793">
        <v>34791</v>
      </c>
      <c r="B34793" s="4">
        <v>44135</v>
      </c>
      <c r="C34793" s="5">
        <v>0.70833333333333337</v>
      </c>
      <c r="D34793" t="s">
        <v>8072</v>
      </c>
      <c r="E34793">
        <v>20</v>
      </c>
      <c r="F34793" t="s">
        <v>22</v>
      </c>
      <c r="G34793">
        <v>90</v>
      </c>
      <c r="H34793" t="s">
        <v>7727</v>
      </c>
      <c r="I34793" t="s">
        <v>7664</v>
      </c>
      <c r="J34793">
        <v>4072667657</v>
      </c>
      <c r="K34793">
        <v>8559667131</v>
      </c>
      <c r="L34793">
        <v>3980</v>
      </c>
    </row>
    <row r="34794" spans="1:12" x14ac:dyDescent="0.35">
      <c r="A34794">
        <v>34792</v>
      </c>
      <c r="B34794" s="4">
        <v>44135</v>
      </c>
      <c r="C34794" s="5">
        <v>0.70833333333333337</v>
      </c>
      <c r="D34794" t="s">
        <v>8072</v>
      </c>
      <c r="E34794">
        <v>20</v>
      </c>
      <c r="F34794" t="s">
        <v>22</v>
      </c>
      <c r="G34794">
        <v>91</v>
      </c>
      <c r="H34794" t="s">
        <v>7792</v>
      </c>
      <c r="I34794" t="s">
        <v>7756</v>
      </c>
      <c r="J34794">
        <v>4032318834</v>
      </c>
      <c r="K34794">
        <v>9330296393</v>
      </c>
      <c r="L34794">
        <v>1211</v>
      </c>
    </row>
    <row r="34795" spans="1:12" x14ac:dyDescent="0.35">
      <c r="A34795">
        <v>34793</v>
      </c>
      <c r="B34795" s="4">
        <v>44135</v>
      </c>
      <c r="C34795" s="5">
        <v>0.70833333333333337</v>
      </c>
      <c r="D34795" t="s">
        <v>8072</v>
      </c>
      <c r="E34795">
        <v>20</v>
      </c>
      <c r="F34795" t="s">
        <v>22</v>
      </c>
      <c r="G34795">
        <v>92</v>
      </c>
      <c r="H34795" t="s">
        <v>7832</v>
      </c>
      <c r="I34795" t="s">
        <v>7831</v>
      </c>
      <c r="J34795">
        <v>3921531192</v>
      </c>
      <c r="K34795">
        <v>9110616306</v>
      </c>
      <c r="L34795">
        <v>1885</v>
      </c>
    </row>
    <row r="34796" spans="1:12" x14ac:dyDescent="0.35">
      <c r="A34796">
        <v>34794</v>
      </c>
      <c r="B34796" s="4">
        <v>44135</v>
      </c>
      <c r="C34796" s="5">
        <v>0.70833333333333337</v>
      </c>
      <c r="D34796" t="s">
        <v>8072</v>
      </c>
      <c r="E34796">
        <v>20</v>
      </c>
      <c r="F34796" t="s">
        <v>22</v>
      </c>
      <c r="G34796">
        <v>95</v>
      </c>
      <c r="H34796" t="s">
        <v>7886</v>
      </c>
      <c r="I34796" t="s">
        <v>7849</v>
      </c>
      <c r="J34796">
        <v>3990381075</v>
      </c>
      <c r="K34796">
        <v>8590000000000000</v>
      </c>
      <c r="L34796">
        <v>846</v>
      </c>
    </row>
    <row r="34797" spans="1:12" x14ac:dyDescent="0.35">
      <c r="A34797">
        <v>34795</v>
      </c>
      <c r="B34797" s="4">
        <v>44135</v>
      </c>
      <c r="C34797" s="5">
        <v>0.70833333333333337</v>
      </c>
      <c r="D34797" t="s">
        <v>8072</v>
      </c>
      <c r="E34797">
        <v>20</v>
      </c>
      <c r="F34797" t="s">
        <v>22</v>
      </c>
      <c r="G34797">
        <v>111</v>
      </c>
      <c r="H34797" t="s">
        <v>8083</v>
      </c>
      <c r="I34797" t="s">
        <v>7937</v>
      </c>
      <c r="J34797">
        <v>3916641462</v>
      </c>
      <c r="K34797">
        <v>8526242676</v>
      </c>
      <c r="L34797">
        <v>1509</v>
      </c>
    </row>
    <row r="34798" spans="1:12" x14ac:dyDescent="0.35">
      <c r="A34798">
        <v>34796</v>
      </c>
      <c r="B34798" s="4">
        <v>44135</v>
      </c>
      <c r="C34798" s="5">
        <v>0.70833333333333337</v>
      </c>
      <c r="D34798" t="s">
        <v>8072</v>
      </c>
      <c r="E34798">
        <v>20</v>
      </c>
      <c r="F34798" t="s">
        <v>22</v>
      </c>
      <c r="G34798">
        <v>893</v>
      </c>
      <c r="H34798" t="s">
        <v>8085</v>
      </c>
      <c r="L34798">
        <v>0</v>
      </c>
    </row>
    <row r="34799" spans="1:12" x14ac:dyDescent="0.35">
      <c r="A34799">
        <v>34797</v>
      </c>
      <c r="B34799" s="4">
        <v>44135</v>
      </c>
      <c r="C34799" s="5">
        <v>0.70833333333333337</v>
      </c>
      <c r="D34799" t="s">
        <v>8072</v>
      </c>
      <c r="E34799">
        <v>20</v>
      </c>
      <c r="F34799" t="s">
        <v>22</v>
      </c>
      <c r="G34799">
        <v>993</v>
      </c>
      <c r="H34799" t="s">
        <v>8073</v>
      </c>
      <c r="L34799">
        <v>0</v>
      </c>
    </row>
    <row r="34800" spans="1:12" x14ac:dyDescent="0.35">
      <c r="A34800">
        <v>34798</v>
      </c>
      <c r="B34800" s="4">
        <v>44135</v>
      </c>
      <c r="C34800" s="5">
        <v>0.70833333333333337</v>
      </c>
      <c r="D34800" t="s">
        <v>8072</v>
      </c>
      <c r="E34800">
        <v>19</v>
      </c>
      <c r="F34800" t="s">
        <v>21</v>
      </c>
      <c r="G34800">
        <v>81</v>
      </c>
      <c r="H34800" t="s">
        <v>7285</v>
      </c>
      <c r="I34800" t="s">
        <v>7265</v>
      </c>
      <c r="J34800">
        <v>3801850065</v>
      </c>
      <c r="K34800">
        <v>1251365684</v>
      </c>
      <c r="L34800">
        <v>1727</v>
      </c>
    </row>
    <row r="34801" spans="1:12" x14ac:dyDescent="0.35">
      <c r="A34801">
        <v>34799</v>
      </c>
      <c r="B34801" s="4">
        <v>44135</v>
      </c>
      <c r="C34801" s="5">
        <v>0.70833333333333337</v>
      </c>
      <c r="D34801" t="s">
        <v>8072</v>
      </c>
      <c r="E34801">
        <v>19</v>
      </c>
      <c r="F34801" t="s">
        <v>21</v>
      </c>
      <c r="G34801">
        <v>82</v>
      </c>
      <c r="H34801" t="s">
        <v>7342</v>
      </c>
      <c r="I34801" t="s">
        <v>7290</v>
      </c>
      <c r="J34801">
        <v>3811569725</v>
      </c>
      <c r="K34801">
        <v>1.34E+16</v>
      </c>
      <c r="L34801">
        <v>6927</v>
      </c>
    </row>
    <row r="34802" spans="1:12" x14ac:dyDescent="0.35">
      <c r="A34802">
        <v>34800</v>
      </c>
      <c r="B34802" s="4">
        <v>44135</v>
      </c>
      <c r="C34802" s="5">
        <v>0.70833333333333337</v>
      </c>
      <c r="D34802" t="s">
        <v>8072</v>
      </c>
      <c r="E34802">
        <v>19</v>
      </c>
      <c r="F34802" t="s">
        <v>21</v>
      </c>
      <c r="G34802">
        <v>83</v>
      </c>
      <c r="H34802" t="s">
        <v>7420</v>
      </c>
      <c r="I34802" t="s">
        <v>7373</v>
      </c>
      <c r="J34802">
        <v>3819395845</v>
      </c>
      <c r="K34802">
        <v>1555572302</v>
      </c>
      <c r="L34802">
        <v>1923</v>
      </c>
    </row>
    <row r="34803" spans="1:12" x14ac:dyDescent="0.35">
      <c r="A34803">
        <v>34801</v>
      </c>
      <c r="B34803" s="4">
        <v>44135</v>
      </c>
      <c r="C34803" s="5">
        <v>0.70833333333333337</v>
      </c>
      <c r="D34803" t="s">
        <v>8072</v>
      </c>
      <c r="E34803">
        <v>19</v>
      </c>
      <c r="F34803" t="s">
        <v>21</v>
      </c>
      <c r="G34803">
        <v>84</v>
      </c>
      <c r="H34803" t="s">
        <v>7481</v>
      </c>
      <c r="I34803" t="s">
        <v>7482</v>
      </c>
      <c r="J34803">
        <v>3730971088</v>
      </c>
      <c r="K34803">
        <v>1.36E+16</v>
      </c>
      <c r="L34803">
        <v>931</v>
      </c>
    </row>
    <row r="34804" spans="1:12" x14ac:dyDescent="0.35">
      <c r="A34804">
        <v>34802</v>
      </c>
      <c r="B34804" s="4">
        <v>44135</v>
      </c>
      <c r="C34804" s="5">
        <v>0.70833333333333337</v>
      </c>
      <c r="D34804" t="s">
        <v>8072</v>
      </c>
      <c r="E34804">
        <v>19</v>
      </c>
      <c r="F34804" t="s">
        <v>21</v>
      </c>
      <c r="G34804">
        <v>85</v>
      </c>
      <c r="H34804" t="s">
        <v>7529</v>
      </c>
      <c r="I34804" t="s">
        <v>7526</v>
      </c>
      <c r="J34804">
        <v>3749213171</v>
      </c>
      <c r="K34804">
        <v>1406184973</v>
      </c>
      <c r="L34804">
        <v>882</v>
      </c>
    </row>
    <row r="34805" spans="1:12" x14ac:dyDescent="0.35">
      <c r="A34805">
        <v>34803</v>
      </c>
      <c r="B34805" s="4">
        <v>44135</v>
      </c>
      <c r="C34805" s="5">
        <v>0.70833333333333337</v>
      </c>
      <c r="D34805" t="s">
        <v>8072</v>
      </c>
      <c r="E34805">
        <v>19</v>
      </c>
      <c r="F34805" t="s">
        <v>21</v>
      </c>
      <c r="G34805">
        <v>86</v>
      </c>
      <c r="H34805" t="s">
        <v>7557</v>
      </c>
      <c r="I34805" t="s">
        <v>7549</v>
      </c>
      <c r="J34805">
        <v>3756705701</v>
      </c>
      <c r="K34805">
        <v>1427909375</v>
      </c>
      <c r="L34805">
        <v>900</v>
      </c>
    </row>
    <row r="34806" spans="1:12" x14ac:dyDescent="0.35">
      <c r="A34806">
        <v>34804</v>
      </c>
      <c r="B34806" s="4">
        <v>44135</v>
      </c>
      <c r="C34806" s="5">
        <v>0.70833333333333337</v>
      </c>
      <c r="D34806" t="s">
        <v>8072</v>
      </c>
      <c r="E34806">
        <v>19</v>
      </c>
      <c r="F34806" t="s">
        <v>21</v>
      </c>
      <c r="G34806">
        <v>87</v>
      </c>
      <c r="H34806" t="s">
        <v>7584</v>
      </c>
      <c r="I34806" t="s">
        <v>7570</v>
      </c>
      <c r="J34806">
        <v>3750287803</v>
      </c>
      <c r="K34806">
        <v>1508704691</v>
      </c>
      <c r="L34806">
        <v>5555</v>
      </c>
    </row>
    <row r="34807" spans="1:12" x14ac:dyDescent="0.35">
      <c r="A34807">
        <v>34805</v>
      </c>
      <c r="B34807" s="4">
        <v>44135</v>
      </c>
      <c r="C34807" s="5">
        <v>0.70833333333333337</v>
      </c>
      <c r="D34807" t="s">
        <v>8072</v>
      </c>
      <c r="E34807">
        <v>19</v>
      </c>
      <c r="F34807" t="s">
        <v>21</v>
      </c>
      <c r="G34807">
        <v>88</v>
      </c>
      <c r="H34807" t="s">
        <v>7637</v>
      </c>
      <c r="I34807" t="s">
        <v>7629</v>
      </c>
      <c r="J34807">
        <v>3692509198</v>
      </c>
      <c r="K34807">
        <v>1473069891</v>
      </c>
      <c r="L34807">
        <v>1655</v>
      </c>
    </row>
    <row r="34808" spans="1:12" x14ac:dyDescent="0.35">
      <c r="A34808">
        <v>34806</v>
      </c>
      <c r="B34808" s="4">
        <v>44135</v>
      </c>
      <c r="C34808" s="5">
        <v>0.70833333333333337</v>
      </c>
      <c r="D34808" t="s">
        <v>8072</v>
      </c>
      <c r="E34808">
        <v>19</v>
      </c>
      <c r="F34808" t="s">
        <v>21</v>
      </c>
      <c r="G34808">
        <v>89</v>
      </c>
      <c r="H34808" t="s">
        <v>7658</v>
      </c>
      <c r="I34808" t="s">
        <v>7642</v>
      </c>
      <c r="J34808">
        <v>3705991687</v>
      </c>
      <c r="K34808">
        <v>1529333182</v>
      </c>
      <c r="L34808">
        <v>1233</v>
      </c>
    </row>
    <row r="34809" spans="1:12" x14ac:dyDescent="0.35">
      <c r="A34809">
        <v>34807</v>
      </c>
      <c r="B34809" s="4">
        <v>44135</v>
      </c>
      <c r="C34809" s="5">
        <v>0.70833333333333337</v>
      </c>
      <c r="D34809" t="s">
        <v>8072</v>
      </c>
      <c r="E34809">
        <v>19</v>
      </c>
      <c r="F34809" t="s">
        <v>21</v>
      </c>
      <c r="G34809">
        <v>894</v>
      </c>
      <c r="H34809" t="s">
        <v>8085</v>
      </c>
      <c r="L34809">
        <v>0</v>
      </c>
    </row>
    <row r="34810" spans="1:12" x14ac:dyDescent="0.35">
      <c r="A34810">
        <v>34808</v>
      </c>
      <c r="B34810" s="4">
        <v>44135</v>
      </c>
      <c r="C34810" s="5">
        <v>0.70833333333333337</v>
      </c>
      <c r="D34810" t="s">
        <v>8072</v>
      </c>
      <c r="E34810">
        <v>19</v>
      </c>
      <c r="F34810" t="s">
        <v>21</v>
      </c>
      <c r="G34810">
        <v>994</v>
      </c>
      <c r="H34810" t="s">
        <v>8073</v>
      </c>
      <c r="L34810">
        <v>25</v>
      </c>
    </row>
    <row r="34811" spans="1:12" x14ac:dyDescent="0.35">
      <c r="A34811">
        <v>34809</v>
      </c>
      <c r="B34811" s="4">
        <v>44135</v>
      </c>
      <c r="C34811" s="5">
        <v>0.70833333333333337</v>
      </c>
      <c r="D34811" t="s">
        <v>8072</v>
      </c>
      <c r="E34811">
        <v>9</v>
      </c>
      <c r="F34811" t="s">
        <v>11</v>
      </c>
      <c r="G34811">
        <v>45</v>
      </c>
      <c r="H34811" t="s">
        <v>8084</v>
      </c>
      <c r="I34811" t="s">
        <v>4468</v>
      </c>
      <c r="J34811">
        <v>4403674425</v>
      </c>
      <c r="K34811">
        <v>1014173829</v>
      </c>
      <c r="L34811">
        <v>2874</v>
      </c>
    </row>
    <row r="34812" spans="1:12" x14ac:dyDescent="0.35">
      <c r="A34812">
        <v>34810</v>
      </c>
      <c r="B34812" s="4">
        <v>44135</v>
      </c>
      <c r="C34812" s="5">
        <v>0.70833333333333337</v>
      </c>
      <c r="D34812" t="s">
        <v>8072</v>
      </c>
      <c r="E34812">
        <v>9</v>
      </c>
      <c r="F34812" t="s">
        <v>11</v>
      </c>
      <c r="G34812">
        <v>46</v>
      </c>
      <c r="H34812" t="s">
        <v>4500</v>
      </c>
      <c r="I34812" t="s">
        <v>4486</v>
      </c>
      <c r="J34812">
        <v>4384432283</v>
      </c>
      <c r="K34812">
        <v>1050151366</v>
      </c>
      <c r="L34812">
        <v>4473</v>
      </c>
    </row>
    <row r="34813" spans="1:12" x14ac:dyDescent="0.35">
      <c r="A34813">
        <v>34811</v>
      </c>
      <c r="B34813" s="4">
        <v>44135</v>
      </c>
      <c r="C34813" s="5">
        <v>0.70833333333333337</v>
      </c>
      <c r="D34813" t="s">
        <v>8072</v>
      </c>
      <c r="E34813">
        <v>9</v>
      </c>
      <c r="F34813" t="s">
        <v>11</v>
      </c>
      <c r="G34813">
        <v>47</v>
      </c>
      <c r="H34813" t="s">
        <v>4531</v>
      </c>
      <c r="I34813" t="s">
        <v>4520</v>
      </c>
      <c r="J34813">
        <v>4390000000000000</v>
      </c>
      <c r="K34813">
        <v>1091734146</v>
      </c>
      <c r="L34813">
        <v>3430</v>
      </c>
    </row>
    <row r="34814" spans="1:12" x14ac:dyDescent="0.35">
      <c r="A34814">
        <v>34812</v>
      </c>
      <c r="B34814" s="4">
        <v>44135</v>
      </c>
      <c r="C34814" s="5">
        <v>0.70833333333333337</v>
      </c>
      <c r="D34814" t="s">
        <v>8072</v>
      </c>
      <c r="E34814">
        <v>9</v>
      </c>
      <c r="F34814" t="s">
        <v>11</v>
      </c>
      <c r="G34814">
        <v>48</v>
      </c>
      <c r="H34814" t="s">
        <v>4553</v>
      </c>
      <c r="I34814" t="s">
        <v>4541</v>
      </c>
      <c r="J34814">
        <v>4376923077</v>
      </c>
      <c r="K34814">
        <v>1125588885</v>
      </c>
      <c r="L34814">
        <v>13336</v>
      </c>
    </row>
    <row r="34815" spans="1:12" x14ac:dyDescent="0.35">
      <c r="A34815">
        <v>34813</v>
      </c>
      <c r="B34815" s="4">
        <v>44135</v>
      </c>
      <c r="C34815" s="5">
        <v>0.70833333333333337</v>
      </c>
      <c r="D34815" t="s">
        <v>8072</v>
      </c>
      <c r="E34815">
        <v>9</v>
      </c>
      <c r="F34815" t="s">
        <v>11</v>
      </c>
      <c r="G34815">
        <v>49</v>
      </c>
      <c r="H34815" t="s">
        <v>4591</v>
      </c>
      <c r="I34815" t="s">
        <v>4583</v>
      </c>
      <c r="J34815">
        <v>4355234873</v>
      </c>
      <c r="K34815">
        <v>103086781</v>
      </c>
      <c r="L34815">
        <v>3017</v>
      </c>
    </row>
    <row r="34816" spans="1:12" x14ac:dyDescent="0.35">
      <c r="A34816">
        <v>34814</v>
      </c>
      <c r="B34816" s="4">
        <v>44135</v>
      </c>
      <c r="C34816" s="5">
        <v>0.70833333333333337</v>
      </c>
      <c r="D34816" t="s">
        <v>8072</v>
      </c>
      <c r="E34816">
        <v>9</v>
      </c>
      <c r="F34816" t="s">
        <v>11</v>
      </c>
      <c r="G34816">
        <v>50</v>
      </c>
      <c r="H34816" t="s">
        <v>4624</v>
      </c>
      <c r="I34816" t="s">
        <v>4603</v>
      </c>
      <c r="J34816">
        <v>4371553206</v>
      </c>
      <c r="K34816">
        <v>1040127259</v>
      </c>
      <c r="L34816">
        <v>5639</v>
      </c>
    </row>
    <row r="34817" spans="1:12" x14ac:dyDescent="0.35">
      <c r="A34817">
        <v>34815</v>
      </c>
      <c r="B34817" s="4">
        <v>44135</v>
      </c>
      <c r="C34817" s="5">
        <v>0.70833333333333337</v>
      </c>
      <c r="D34817" t="s">
        <v>8072</v>
      </c>
      <c r="E34817">
        <v>9</v>
      </c>
      <c r="F34817" t="s">
        <v>11</v>
      </c>
      <c r="G34817">
        <v>51</v>
      </c>
      <c r="H34817" t="s">
        <v>4642</v>
      </c>
      <c r="I34817" t="s">
        <v>4641</v>
      </c>
      <c r="J34817">
        <v>4346642752</v>
      </c>
      <c r="K34817">
        <v>1188228844</v>
      </c>
      <c r="L34817">
        <v>4161</v>
      </c>
    </row>
    <row r="34818" spans="1:12" x14ac:dyDescent="0.35">
      <c r="A34818">
        <v>34816</v>
      </c>
      <c r="B34818" s="4">
        <v>44135</v>
      </c>
      <c r="C34818" s="5">
        <v>0.70833333333333337</v>
      </c>
      <c r="D34818" t="s">
        <v>8072</v>
      </c>
      <c r="E34818">
        <v>9</v>
      </c>
      <c r="F34818" t="s">
        <v>11</v>
      </c>
      <c r="G34818">
        <v>52</v>
      </c>
      <c r="H34818" t="s">
        <v>4707</v>
      </c>
      <c r="I34818" t="s">
        <v>4678</v>
      </c>
      <c r="J34818">
        <v>4331816374</v>
      </c>
      <c r="K34818">
        <v>1133190988</v>
      </c>
      <c r="L34818">
        <v>1968</v>
      </c>
    </row>
    <row r="34819" spans="1:12" x14ac:dyDescent="0.35">
      <c r="A34819">
        <v>34817</v>
      </c>
      <c r="B34819" s="4">
        <v>44135</v>
      </c>
      <c r="C34819" s="5">
        <v>0.70833333333333337</v>
      </c>
      <c r="D34819" t="s">
        <v>8072</v>
      </c>
      <c r="E34819">
        <v>9</v>
      </c>
      <c r="F34819" t="s">
        <v>11</v>
      </c>
      <c r="G34819">
        <v>53</v>
      </c>
      <c r="H34819" t="s">
        <v>4724</v>
      </c>
      <c r="I34819" t="s">
        <v>4714</v>
      </c>
      <c r="J34819">
        <v>4276026758</v>
      </c>
      <c r="K34819">
        <v>1111356398</v>
      </c>
      <c r="L34819">
        <v>1318</v>
      </c>
    </row>
    <row r="34820" spans="1:12" x14ac:dyDescent="0.35">
      <c r="A34820">
        <v>34818</v>
      </c>
      <c r="B34820" s="4">
        <v>44135</v>
      </c>
      <c r="C34820" s="5">
        <v>0.70833333333333337</v>
      </c>
      <c r="D34820" t="s">
        <v>8072</v>
      </c>
      <c r="E34820">
        <v>9</v>
      </c>
      <c r="F34820" t="s">
        <v>11</v>
      </c>
      <c r="G34820">
        <v>100</v>
      </c>
      <c r="H34820" t="s">
        <v>4747</v>
      </c>
      <c r="I34820" t="s">
        <v>4743</v>
      </c>
      <c r="J34820">
        <v>4388062274</v>
      </c>
      <c r="K34820">
        <v>1109703315</v>
      </c>
      <c r="L34820">
        <v>3497</v>
      </c>
    </row>
    <row r="34821" spans="1:12" x14ac:dyDescent="0.35">
      <c r="A34821">
        <v>34819</v>
      </c>
      <c r="B34821" s="4">
        <v>44135</v>
      </c>
      <c r="C34821" s="5">
        <v>0.70833333333333337</v>
      </c>
      <c r="D34821" t="s">
        <v>8072</v>
      </c>
      <c r="E34821">
        <v>9</v>
      </c>
      <c r="F34821" t="s">
        <v>11</v>
      </c>
      <c r="G34821">
        <v>895</v>
      </c>
      <c r="H34821" t="s">
        <v>8085</v>
      </c>
      <c r="L34821">
        <v>550</v>
      </c>
    </row>
    <row r="34822" spans="1:12" x14ac:dyDescent="0.35">
      <c r="A34822">
        <v>34820</v>
      </c>
      <c r="B34822" s="4">
        <v>44135</v>
      </c>
      <c r="C34822" s="5">
        <v>0.70833333333333337</v>
      </c>
      <c r="D34822" t="s">
        <v>8072</v>
      </c>
      <c r="E34822">
        <v>9</v>
      </c>
      <c r="F34822" t="s">
        <v>11</v>
      </c>
      <c r="G34822">
        <v>995</v>
      </c>
      <c r="H34822" t="s">
        <v>8073</v>
      </c>
      <c r="L34822">
        <v>0</v>
      </c>
    </row>
    <row r="34823" spans="1:12" x14ac:dyDescent="0.35">
      <c r="A34823">
        <v>34821</v>
      </c>
      <c r="B34823" s="4">
        <v>44135</v>
      </c>
      <c r="C34823" s="5">
        <v>0.70833333333333337</v>
      </c>
      <c r="D34823" t="s">
        <v>8072</v>
      </c>
      <c r="E34823">
        <v>10</v>
      </c>
      <c r="F34823" t="s">
        <v>12</v>
      </c>
      <c r="G34823">
        <v>54</v>
      </c>
      <c r="H34823" t="s">
        <v>4789</v>
      </c>
      <c r="I34823" t="s">
        <v>4751</v>
      </c>
      <c r="J34823">
        <v>4310675841</v>
      </c>
      <c r="K34823">
        <v>1238824698</v>
      </c>
      <c r="L34823">
        <v>7461</v>
      </c>
    </row>
    <row r="34824" spans="1:12" x14ac:dyDescent="0.35">
      <c r="A34824">
        <v>34822</v>
      </c>
      <c r="B34824" s="4">
        <v>44135</v>
      </c>
      <c r="C34824" s="5">
        <v>0.70833333333333337</v>
      </c>
      <c r="D34824" t="s">
        <v>8072</v>
      </c>
      <c r="E34824">
        <v>10</v>
      </c>
      <c r="F34824" t="s">
        <v>12</v>
      </c>
      <c r="G34824">
        <v>55</v>
      </c>
      <c r="H34824" t="s">
        <v>4842</v>
      </c>
      <c r="I34824" t="s">
        <v>4811</v>
      </c>
      <c r="J34824">
        <v>4256071258</v>
      </c>
      <c r="K34824">
        <v>126466875</v>
      </c>
      <c r="L34824">
        <v>2219</v>
      </c>
    </row>
    <row r="34825" spans="1:12" x14ac:dyDescent="0.35">
      <c r="A34825">
        <v>34823</v>
      </c>
      <c r="B34825" s="4">
        <v>44135</v>
      </c>
      <c r="C34825" s="5">
        <v>0.70833333333333337</v>
      </c>
      <c r="D34825" t="s">
        <v>8072</v>
      </c>
      <c r="E34825">
        <v>10</v>
      </c>
      <c r="F34825" t="s">
        <v>12</v>
      </c>
      <c r="G34825">
        <v>897</v>
      </c>
      <c r="H34825" t="s">
        <v>8085</v>
      </c>
      <c r="L34825">
        <v>499</v>
      </c>
    </row>
    <row r="34826" spans="1:12" x14ac:dyDescent="0.35">
      <c r="A34826">
        <v>34824</v>
      </c>
      <c r="B34826" s="4">
        <v>44135</v>
      </c>
      <c r="C34826" s="5">
        <v>0.70833333333333337</v>
      </c>
      <c r="D34826" t="s">
        <v>8072</v>
      </c>
      <c r="E34826">
        <v>10</v>
      </c>
      <c r="F34826" t="s">
        <v>12</v>
      </c>
      <c r="G34826">
        <v>997</v>
      </c>
      <c r="H34826" t="s">
        <v>8073</v>
      </c>
      <c r="L34826">
        <v>0</v>
      </c>
    </row>
    <row r="34827" spans="1:12" x14ac:dyDescent="0.35">
      <c r="A34827">
        <v>34825</v>
      </c>
      <c r="B34827" s="4">
        <v>44135</v>
      </c>
      <c r="C34827" s="5">
        <v>0.70833333333333337</v>
      </c>
      <c r="D34827" t="s">
        <v>8072</v>
      </c>
      <c r="E34827">
        <v>2</v>
      </c>
      <c r="F34827" t="s">
        <v>8055</v>
      </c>
      <c r="G34827">
        <v>7</v>
      </c>
      <c r="H34827" t="s">
        <v>1222</v>
      </c>
      <c r="I34827" t="s">
        <v>1220</v>
      </c>
      <c r="J34827">
        <v>4573750286</v>
      </c>
      <c r="K34827">
        <v>7320149366</v>
      </c>
      <c r="L34827">
        <v>3206</v>
      </c>
    </row>
    <row r="34828" spans="1:12" x14ac:dyDescent="0.35">
      <c r="A34828">
        <v>34826</v>
      </c>
      <c r="B34828" s="4">
        <v>44135</v>
      </c>
      <c r="C34828" s="5">
        <v>0.70833333333333337</v>
      </c>
      <c r="D34828" t="s">
        <v>8072</v>
      </c>
      <c r="E34828">
        <v>2</v>
      </c>
      <c r="F34828" t="s">
        <v>8055</v>
      </c>
      <c r="G34828">
        <v>898</v>
      </c>
      <c r="H34828" t="s">
        <v>8085</v>
      </c>
      <c r="L34828">
        <v>34</v>
      </c>
    </row>
    <row r="34829" spans="1:12" x14ac:dyDescent="0.35">
      <c r="A34829">
        <v>34827</v>
      </c>
      <c r="B34829" s="4">
        <v>44135</v>
      </c>
      <c r="C34829" s="5">
        <v>0.70833333333333337</v>
      </c>
      <c r="D34829" t="s">
        <v>8072</v>
      </c>
      <c r="E34829">
        <v>2</v>
      </c>
      <c r="F34829" t="s">
        <v>8055</v>
      </c>
      <c r="G34829">
        <v>998</v>
      </c>
      <c r="H34829" t="s">
        <v>8073</v>
      </c>
      <c r="L34829">
        <v>0</v>
      </c>
    </row>
    <row r="34830" spans="1:12" x14ac:dyDescent="0.35">
      <c r="A34830">
        <v>34828</v>
      </c>
      <c r="B34830" s="4">
        <v>44135</v>
      </c>
      <c r="C34830" s="5">
        <v>0.70833333333333337</v>
      </c>
      <c r="D34830" t="s">
        <v>8072</v>
      </c>
      <c r="E34830">
        <v>5</v>
      </c>
      <c r="F34830" t="s">
        <v>6</v>
      </c>
      <c r="G34830">
        <v>23</v>
      </c>
      <c r="H34830" t="s">
        <v>3194</v>
      </c>
      <c r="I34830" t="s">
        <v>3104</v>
      </c>
      <c r="J34830">
        <v>4543839046</v>
      </c>
      <c r="K34830">
        <v>1099352685</v>
      </c>
      <c r="L34830">
        <v>10731</v>
      </c>
    </row>
    <row r="34831" spans="1:12" x14ac:dyDescent="0.35">
      <c r="A34831">
        <v>34829</v>
      </c>
      <c r="B34831" s="4">
        <v>44135</v>
      </c>
      <c r="C34831" s="5">
        <v>0.70833333333333337</v>
      </c>
      <c r="D34831" t="s">
        <v>8072</v>
      </c>
      <c r="E34831">
        <v>5</v>
      </c>
      <c r="F34831" t="s">
        <v>6</v>
      </c>
      <c r="G34831">
        <v>24</v>
      </c>
      <c r="H34831" t="s">
        <v>3305</v>
      </c>
      <c r="I34831" t="s">
        <v>3203</v>
      </c>
      <c r="J34831">
        <v>45547497</v>
      </c>
      <c r="K34831">
        <v>1154597109</v>
      </c>
      <c r="L34831">
        <v>9484</v>
      </c>
    </row>
    <row r="34832" spans="1:12" x14ac:dyDescent="0.35">
      <c r="A34832">
        <v>34830</v>
      </c>
      <c r="B34832" s="4">
        <v>44135</v>
      </c>
      <c r="C34832" s="5">
        <v>0.70833333333333337</v>
      </c>
      <c r="D34832" t="s">
        <v>8072</v>
      </c>
      <c r="E34832">
        <v>5</v>
      </c>
      <c r="F34832" t="s">
        <v>6</v>
      </c>
      <c r="G34832">
        <v>25</v>
      </c>
      <c r="H34832" t="s">
        <v>3323</v>
      </c>
      <c r="I34832" t="s">
        <v>3318</v>
      </c>
      <c r="J34832">
        <v>4613837528</v>
      </c>
      <c r="K34832">
        <v>1221704167</v>
      </c>
      <c r="L34832">
        <v>3339</v>
      </c>
    </row>
    <row r="34833" spans="1:12" x14ac:dyDescent="0.35">
      <c r="A34833">
        <v>34831</v>
      </c>
      <c r="B34833" s="4">
        <v>44135</v>
      </c>
      <c r="C34833" s="5">
        <v>0.70833333333333337</v>
      </c>
      <c r="D34833" t="s">
        <v>8072</v>
      </c>
      <c r="E34833">
        <v>5</v>
      </c>
      <c r="F34833" t="s">
        <v>6</v>
      </c>
      <c r="G34833">
        <v>26</v>
      </c>
      <c r="H34833" t="s">
        <v>3463</v>
      </c>
      <c r="I34833" t="s">
        <v>3380</v>
      </c>
      <c r="J34833">
        <v>4566754571</v>
      </c>
      <c r="K34833">
        <v>1224507363</v>
      </c>
      <c r="L34833">
        <v>11468</v>
      </c>
    </row>
    <row r="34834" spans="1:12" x14ac:dyDescent="0.35">
      <c r="A34834">
        <v>34832</v>
      </c>
      <c r="B34834" s="4">
        <v>44135</v>
      </c>
      <c r="C34834" s="5">
        <v>0.70833333333333337</v>
      </c>
      <c r="D34834" t="s">
        <v>8072</v>
      </c>
      <c r="E34834">
        <v>5</v>
      </c>
      <c r="F34834" t="s">
        <v>6</v>
      </c>
      <c r="G34834">
        <v>27</v>
      </c>
      <c r="H34834" t="s">
        <v>3516</v>
      </c>
      <c r="I34834" t="s">
        <v>3475</v>
      </c>
      <c r="J34834">
        <v>4543490485</v>
      </c>
      <c r="K34834">
        <v>1233845213</v>
      </c>
      <c r="L34834">
        <v>8341</v>
      </c>
    </row>
    <row r="34835" spans="1:12" x14ac:dyDescent="0.35">
      <c r="A34835">
        <v>34833</v>
      </c>
      <c r="B34835" s="4">
        <v>44135</v>
      </c>
      <c r="C34835" s="5">
        <v>0.70833333333333337</v>
      </c>
      <c r="D34835" t="s">
        <v>8072</v>
      </c>
      <c r="E34835">
        <v>5</v>
      </c>
      <c r="F34835" t="s">
        <v>6</v>
      </c>
      <c r="G34835">
        <v>28</v>
      </c>
      <c r="H34835" t="s">
        <v>3576</v>
      </c>
      <c r="I34835" t="s">
        <v>3520</v>
      </c>
      <c r="J34835">
        <v>4540692987</v>
      </c>
      <c r="K34835">
        <v>1187608718</v>
      </c>
      <c r="L34835">
        <v>10972</v>
      </c>
    </row>
    <row r="34836" spans="1:12" x14ac:dyDescent="0.35">
      <c r="A34836">
        <v>34834</v>
      </c>
      <c r="B34836" s="4">
        <v>44135</v>
      </c>
      <c r="C34836" s="5">
        <v>0.70833333333333337</v>
      </c>
      <c r="D34836" t="s">
        <v>8072</v>
      </c>
      <c r="E34836">
        <v>5</v>
      </c>
      <c r="F34836" t="s">
        <v>6</v>
      </c>
      <c r="G34836">
        <v>29</v>
      </c>
      <c r="H34836" t="s">
        <v>3661</v>
      </c>
      <c r="I34836" t="s">
        <v>3623</v>
      </c>
      <c r="J34836">
        <v>4507107289</v>
      </c>
      <c r="K34836">
        <v>1179007</v>
      </c>
      <c r="L34836">
        <v>1330</v>
      </c>
    </row>
    <row r="34837" spans="1:12" x14ac:dyDescent="0.35">
      <c r="A34837">
        <v>34835</v>
      </c>
      <c r="B34837" s="4">
        <v>44135</v>
      </c>
      <c r="C34837" s="5">
        <v>0.70833333333333337</v>
      </c>
      <c r="D34837" t="s">
        <v>8072</v>
      </c>
      <c r="E34837">
        <v>5</v>
      </c>
      <c r="F34837" t="s">
        <v>6</v>
      </c>
      <c r="G34837">
        <v>899</v>
      </c>
      <c r="H34837" t="s">
        <v>8085</v>
      </c>
      <c r="L34837">
        <v>1057</v>
      </c>
    </row>
    <row r="34838" spans="1:12" x14ac:dyDescent="0.35">
      <c r="A34838">
        <v>34836</v>
      </c>
      <c r="B34838" s="4">
        <v>44135</v>
      </c>
      <c r="C34838" s="5">
        <v>0.70833333333333337</v>
      </c>
      <c r="D34838" t="s">
        <v>8072</v>
      </c>
      <c r="E34838">
        <v>5</v>
      </c>
      <c r="F34838" t="s">
        <v>6</v>
      </c>
      <c r="G34838">
        <v>999</v>
      </c>
      <c r="H34838" t="s">
        <v>8073</v>
      </c>
      <c r="L34838">
        <v>231</v>
      </c>
    </row>
    <row r="34839" spans="1:12" x14ac:dyDescent="0.35">
      <c r="A34839">
        <v>34837</v>
      </c>
      <c r="B34839" s="4">
        <v>44136</v>
      </c>
      <c r="C34839" s="5">
        <v>0.70833333333333337</v>
      </c>
      <c r="D34839" t="s">
        <v>8072</v>
      </c>
      <c r="E34839">
        <v>13</v>
      </c>
      <c r="F34839" t="s">
        <v>15</v>
      </c>
      <c r="G34839">
        <v>66</v>
      </c>
      <c r="H34839" t="s">
        <v>5508</v>
      </c>
      <c r="I34839" t="s">
        <v>5460</v>
      </c>
      <c r="J34839">
        <v>4235122196</v>
      </c>
      <c r="K34839">
        <v>1339843823</v>
      </c>
      <c r="L34839">
        <v>3206</v>
      </c>
    </row>
    <row r="34840" spans="1:12" x14ac:dyDescent="0.35">
      <c r="A34840">
        <v>34838</v>
      </c>
      <c r="B34840" s="4">
        <v>44136</v>
      </c>
      <c r="C34840" s="5">
        <v>0.70833333333333337</v>
      </c>
      <c r="D34840" t="s">
        <v>8072</v>
      </c>
      <c r="E34840">
        <v>13</v>
      </c>
      <c r="F34840" t="s">
        <v>15</v>
      </c>
      <c r="G34840">
        <v>67</v>
      </c>
      <c r="H34840" t="s">
        <v>5609</v>
      </c>
      <c r="I34840" t="s">
        <v>5569</v>
      </c>
      <c r="J34840">
        <v>426589177</v>
      </c>
      <c r="K34840">
        <v>1370439971</v>
      </c>
      <c r="L34840">
        <v>2698</v>
      </c>
    </row>
    <row r="34841" spans="1:12" x14ac:dyDescent="0.35">
      <c r="A34841">
        <v>34839</v>
      </c>
      <c r="B34841" s="4">
        <v>44136</v>
      </c>
      <c r="C34841" s="5">
        <v>0.70833333333333337</v>
      </c>
      <c r="D34841" t="s">
        <v>8072</v>
      </c>
      <c r="E34841">
        <v>13</v>
      </c>
      <c r="F34841" t="s">
        <v>15</v>
      </c>
      <c r="G34841">
        <v>68</v>
      </c>
      <c r="H34841" t="s">
        <v>5644</v>
      </c>
      <c r="I34841" t="s">
        <v>5617</v>
      </c>
      <c r="J34841">
        <v>4246458398</v>
      </c>
      <c r="K34841">
        <v>1421364822</v>
      </c>
      <c r="L34841">
        <v>2864</v>
      </c>
    </row>
    <row r="34842" spans="1:12" x14ac:dyDescent="0.35">
      <c r="A34842">
        <v>34840</v>
      </c>
      <c r="B34842" s="4">
        <v>44136</v>
      </c>
      <c r="C34842" s="5">
        <v>0.70833333333333337</v>
      </c>
      <c r="D34842" t="s">
        <v>8072</v>
      </c>
      <c r="E34842">
        <v>13</v>
      </c>
      <c r="F34842" t="s">
        <v>15</v>
      </c>
      <c r="G34842">
        <v>69</v>
      </c>
      <c r="H34842" t="s">
        <v>5685</v>
      </c>
      <c r="I34842" t="s">
        <v>5664</v>
      </c>
      <c r="J34842">
        <v>4235103167</v>
      </c>
      <c r="K34842">
        <v>1416754574</v>
      </c>
      <c r="L34842">
        <v>2039</v>
      </c>
    </row>
    <row r="34843" spans="1:12" x14ac:dyDescent="0.35">
      <c r="A34843">
        <v>34841</v>
      </c>
      <c r="B34843" s="4">
        <v>44136</v>
      </c>
      <c r="C34843" s="5">
        <v>0.70833333333333337</v>
      </c>
      <c r="D34843" t="s">
        <v>8072</v>
      </c>
      <c r="E34843">
        <v>13</v>
      </c>
      <c r="F34843" t="s">
        <v>15</v>
      </c>
      <c r="G34843">
        <v>879</v>
      </c>
      <c r="H34843" t="s">
        <v>8085</v>
      </c>
      <c r="L34843">
        <v>70</v>
      </c>
    </row>
    <row r="34844" spans="1:12" x14ac:dyDescent="0.35">
      <c r="A34844">
        <v>34842</v>
      </c>
      <c r="B34844" s="4">
        <v>44136</v>
      </c>
      <c r="C34844" s="5">
        <v>0.70833333333333337</v>
      </c>
      <c r="D34844" t="s">
        <v>8072</v>
      </c>
      <c r="E34844">
        <v>13</v>
      </c>
      <c r="F34844" t="s">
        <v>15</v>
      </c>
      <c r="G34844">
        <v>979</v>
      </c>
      <c r="H34844" t="s">
        <v>8073</v>
      </c>
      <c r="L34844">
        <v>164</v>
      </c>
    </row>
    <row r="34845" spans="1:12" x14ac:dyDescent="0.35">
      <c r="A34845">
        <v>34843</v>
      </c>
      <c r="B34845" s="4">
        <v>44136</v>
      </c>
      <c r="C34845" s="5">
        <v>0.70833333333333337</v>
      </c>
      <c r="D34845" t="s">
        <v>8072</v>
      </c>
      <c r="E34845">
        <v>17</v>
      </c>
      <c r="F34845" t="s">
        <v>19</v>
      </c>
      <c r="G34845">
        <v>76</v>
      </c>
      <c r="H34845" t="s">
        <v>6785</v>
      </c>
      <c r="I34845" t="s">
        <v>6723</v>
      </c>
      <c r="J34845">
        <v>4063947052</v>
      </c>
      <c r="K34845">
        <v>1580514834</v>
      </c>
      <c r="L34845">
        <v>1354</v>
      </c>
    </row>
    <row r="34846" spans="1:12" x14ac:dyDescent="0.35">
      <c r="A34846">
        <v>34844</v>
      </c>
      <c r="B34846" s="4">
        <v>44136</v>
      </c>
      <c r="C34846" s="5">
        <v>0.70833333333333337</v>
      </c>
      <c r="D34846" t="s">
        <v>8072</v>
      </c>
      <c r="E34846">
        <v>17</v>
      </c>
      <c r="F34846" t="s">
        <v>19</v>
      </c>
      <c r="G34846">
        <v>77</v>
      </c>
      <c r="H34846" t="s">
        <v>6837</v>
      </c>
      <c r="I34846" t="s">
        <v>6824</v>
      </c>
      <c r="J34846">
        <v>4066751177</v>
      </c>
      <c r="K34846">
        <v>1659792442</v>
      </c>
      <c r="L34846">
        <v>791</v>
      </c>
    </row>
    <row r="34847" spans="1:12" x14ac:dyDescent="0.35">
      <c r="A34847">
        <v>34845</v>
      </c>
      <c r="B34847" s="4">
        <v>44136</v>
      </c>
      <c r="C34847" s="5">
        <v>0.70833333333333337</v>
      </c>
      <c r="D34847" t="s">
        <v>8072</v>
      </c>
      <c r="E34847">
        <v>17</v>
      </c>
      <c r="F34847" t="s">
        <v>19</v>
      </c>
      <c r="G34847">
        <v>880</v>
      </c>
      <c r="H34847" t="s">
        <v>8085</v>
      </c>
      <c r="L34847">
        <v>204</v>
      </c>
    </row>
    <row r="34848" spans="1:12" x14ac:dyDescent="0.35">
      <c r="A34848">
        <v>34846</v>
      </c>
      <c r="B34848" s="4">
        <v>44136</v>
      </c>
      <c r="C34848" s="5">
        <v>0.70833333333333337</v>
      </c>
      <c r="D34848" t="s">
        <v>8072</v>
      </c>
      <c r="E34848">
        <v>17</v>
      </c>
      <c r="F34848" t="s">
        <v>19</v>
      </c>
      <c r="G34848">
        <v>980</v>
      </c>
      <c r="H34848" t="s">
        <v>8073</v>
      </c>
      <c r="L34848">
        <v>0</v>
      </c>
    </row>
    <row r="34849" spans="1:12" x14ac:dyDescent="0.35">
      <c r="A34849">
        <v>34847</v>
      </c>
      <c r="B34849" s="4">
        <v>44136</v>
      </c>
      <c r="C34849" s="5">
        <v>0.70833333333333337</v>
      </c>
      <c r="D34849" t="s">
        <v>8072</v>
      </c>
      <c r="E34849">
        <v>18</v>
      </c>
      <c r="F34849" t="s">
        <v>20</v>
      </c>
      <c r="G34849">
        <v>78</v>
      </c>
      <c r="H34849" t="s">
        <v>6898</v>
      </c>
      <c r="I34849" t="s">
        <v>6856</v>
      </c>
      <c r="J34849">
        <v>3929308681</v>
      </c>
      <c r="K34849">
        <v>1625609692</v>
      </c>
      <c r="L34849">
        <v>1668</v>
      </c>
    </row>
    <row r="34850" spans="1:12" x14ac:dyDescent="0.35">
      <c r="A34850">
        <v>34848</v>
      </c>
      <c r="B34850" s="4">
        <v>44136</v>
      </c>
      <c r="C34850" s="5">
        <v>0.70833333333333337</v>
      </c>
      <c r="D34850" t="s">
        <v>8072</v>
      </c>
      <c r="E34850">
        <v>18</v>
      </c>
      <c r="F34850" t="s">
        <v>20</v>
      </c>
      <c r="G34850">
        <v>79</v>
      </c>
      <c r="H34850" t="s">
        <v>7019</v>
      </c>
      <c r="I34850" t="s">
        <v>7007</v>
      </c>
      <c r="J34850">
        <v>3890597598</v>
      </c>
      <c r="K34850">
        <v>1659440194</v>
      </c>
      <c r="L34850">
        <v>828</v>
      </c>
    </row>
    <row r="34851" spans="1:12" x14ac:dyDescent="0.35">
      <c r="A34851">
        <v>34849</v>
      </c>
      <c r="B34851" s="4">
        <v>44136</v>
      </c>
      <c r="C34851" s="5">
        <v>0.70833333333333337</v>
      </c>
      <c r="D34851" t="s">
        <v>8072</v>
      </c>
      <c r="E34851">
        <v>18</v>
      </c>
      <c r="F34851" t="s">
        <v>20</v>
      </c>
      <c r="G34851">
        <v>80</v>
      </c>
      <c r="H34851" t="s">
        <v>7150</v>
      </c>
      <c r="I34851" t="s">
        <v>7088</v>
      </c>
      <c r="J34851">
        <v>3810922769</v>
      </c>
      <c r="K34851">
        <v>156434527</v>
      </c>
      <c r="L34851">
        <v>1975</v>
      </c>
    </row>
    <row r="34852" spans="1:12" x14ac:dyDescent="0.35">
      <c r="A34852">
        <v>34850</v>
      </c>
      <c r="B34852" s="4">
        <v>44136</v>
      </c>
      <c r="C34852" s="5">
        <v>0.70833333333333337</v>
      </c>
      <c r="D34852" t="s">
        <v>8072</v>
      </c>
      <c r="E34852">
        <v>18</v>
      </c>
      <c r="F34852" t="s">
        <v>20</v>
      </c>
      <c r="G34852">
        <v>101</v>
      </c>
      <c r="H34852" t="s">
        <v>7195</v>
      </c>
      <c r="I34852" t="s">
        <v>7186</v>
      </c>
      <c r="J34852">
        <v>3908036878</v>
      </c>
      <c r="K34852">
        <v>1712538864</v>
      </c>
      <c r="L34852">
        <v>250</v>
      </c>
    </row>
    <row r="34853" spans="1:12" x14ac:dyDescent="0.35">
      <c r="A34853">
        <v>34851</v>
      </c>
      <c r="B34853" s="4">
        <v>44136</v>
      </c>
      <c r="C34853" s="5">
        <v>0.70833333333333337</v>
      </c>
      <c r="D34853" t="s">
        <v>8072</v>
      </c>
      <c r="E34853">
        <v>18</v>
      </c>
      <c r="F34853" t="s">
        <v>20</v>
      </c>
      <c r="G34853">
        <v>102</v>
      </c>
      <c r="H34853" t="s">
        <v>7260</v>
      </c>
      <c r="I34853" t="s">
        <v>7214</v>
      </c>
      <c r="J34853">
        <v>3867624147</v>
      </c>
      <c r="K34853">
        <v>1610157414</v>
      </c>
      <c r="L34853">
        <v>191</v>
      </c>
    </row>
    <row r="34854" spans="1:12" x14ac:dyDescent="0.35">
      <c r="A34854">
        <v>34852</v>
      </c>
      <c r="B34854" s="4">
        <v>44136</v>
      </c>
      <c r="C34854" s="5">
        <v>0.70833333333333337</v>
      </c>
      <c r="D34854" t="s">
        <v>8072</v>
      </c>
      <c r="E34854">
        <v>18</v>
      </c>
      <c r="F34854" t="s">
        <v>20</v>
      </c>
      <c r="G34854">
        <v>882</v>
      </c>
      <c r="H34854" t="s">
        <v>8085</v>
      </c>
      <c r="L34854">
        <v>398</v>
      </c>
    </row>
    <row r="34855" spans="1:12" x14ac:dyDescent="0.35">
      <c r="A34855">
        <v>34853</v>
      </c>
      <c r="B34855" s="4">
        <v>44136</v>
      </c>
      <c r="C34855" s="5">
        <v>0.70833333333333337</v>
      </c>
      <c r="D34855" t="s">
        <v>8072</v>
      </c>
      <c r="E34855">
        <v>18</v>
      </c>
      <c r="F34855" t="s">
        <v>20</v>
      </c>
      <c r="G34855">
        <v>982</v>
      </c>
      <c r="H34855" t="s">
        <v>8073</v>
      </c>
      <c r="L34855">
        <v>0</v>
      </c>
    </row>
    <row r="34856" spans="1:12" x14ac:dyDescent="0.35">
      <c r="A34856">
        <v>34854</v>
      </c>
      <c r="B34856" s="4">
        <v>44136</v>
      </c>
      <c r="C34856" s="5">
        <v>0.70833333333333337</v>
      </c>
      <c r="D34856" t="s">
        <v>8072</v>
      </c>
      <c r="E34856">
        <v>15</v>
      </c>
      <c r="F34856" t="s">
        <v>17</v>
      </c>
      <c r="G34856">
        <v>61</v>
      </c>
      <c r="H34856" t="s">
        <v>5927</v>
      </c>
      <c r="I34856" t="s">
        <v>5906</v>
      </c>
      <c r="J34856">
        <v>4107465878</v>
      </c>
      <c r="K34856">
        <v>1433240464</v>
      </c>
      <c r="L34856">
        <v>10127</v>
      </c>
    </row>
    <row r="34857" spans="1:12" x14ac:dyDescent="0.35">
      <c r="A34857">
        <v>34855</v>
      </c>
      <c r="B34857" s="4">
        <v>44136</v>
      </c>
      <c r="C34857" s="5">
        <v>0.70833333333333337</v>
      </c>
      <c r="D34857" t="s">
        <v>8072</v>
      </c>
      <c r="E34857">
        <v>15</v>
      </c>
      <c r="F34857" t="s">
        <v>17</v>
      </c>
      <c r="G34857">
        <v>62</v>
      </c>
      <c r="H34857" t="s">
        <v>6018</v>
      </c>
      <c r="I34857" t="s">
        <v>6011</v>
      </c>
      <c r="J34857">
        <v>4112969987</v>
      </c>
      <c r="K34857">
        <v>1478151683</v>
      </c>
      <c r="L34857">
        <v>1056</v>
      </c>
    </row>
    <row r="34858" spans="1:12" x14ac:dyDescent="0.35">
      <c r="A34858">
        <v>34856</v>
      </c>
      <c r="B34858" s="4">
        <v>44136</v>
      </c>
      <c r="C34858" s="5">
        <v>0.70833333333333337</v>
      </c>
      <c r="D34858" t="s">
        <v>8072</v>
      </c>
      <c r="E34858">
        <v>15</v>
      </c>
      <c r="F34858" t="s">
        <v>17</v>
      </c>
      <c r="G34858">
        <v>63</v>
      </c>
      <c r="H34858" t="s">
        <v>6138</v>
      </c>
      <c r="J34858">
        <v>4083956555</v>
      </c>
      <c r="K34858">
        <v>1425084984</v>
      </c>
      <c r="L34858">
        <v>38912</v>
      </c>
    </row>
    <row r="34859" spans="1:12" x14ac:dyDescent="0.35">
      <c r="A34859">
        <v>34857</v>
      </c>
      <c r="B34859" s="4">
        <v>44136</v>
      </c>
      <c r="C34859" s="5">
        <v>0.70833333333333337</v>
      </c>
      <c r="D34859" t="s">
        <v>8072</v>
      </c>
      <c r="E34859">
        <v>15</v>
      </c>
      <c r="F34859" t="s">
        <v>17</v>
      </c>
      <c r="G34859">
        <v>64</v>
      </c>
      <c r="H34859" t="s">
        <v>6190</v>
      </c>
      <c r="I34859" t="s">
        <v>6183</v>
      </c>
      <c r="J34859">
        <v>4091404699</v>
      </c>
      <c r="K34859">
        <v>1479528803</v>
      </c>
      <c r="L34859">
        <v>3041</v>
      </c>
    </row>
    <row r="34860" spans="1:12" x14ac:dyDescent="0.35">
      <c r="A34860">
        <v>34858</v>
      </c>
      <c r="B34860" s="4">
        <v>44136</v>
      </c>
      <c r="C34860" s="5">
        <v>0.70833333333333337</v>
      </c>
      <c r="D34860" t="s">
        <v>8072</v>
      </c>
      <c r="E34860">
        <v>15</v>
      </c>
      <c r="F34860" t="s">
        <v>17</v>
      </c>
      <c r="G34860">
        <v>65</v>
      </c>
      <c r="H34860" t="s">
        <v>6417</v>
      </c>
      <c r="I34860" t="s">
        <v>6302</v>
      </c>
      <c r="J34860">
        <v>4067821961</v>
      </c>
      <c r="K34860">
        <v>1.48E+16</v>
      </c>
      <c r="L34860">
        <v>6251</v>
      </c>
    </row>
    <row r="34861" spans="1:12" x14ac:dyDescent="0.35">
      <c r="A34861">
        <v>34859</v>
      </c>
      <c r="B34861" s="4">
        <v>44136</v>
      </c>
      <c r="C34861" s="5">
        <v>0.70833333333333337</v>
      </c>
      <c r="D34861" t="s">
        <v>8072</v>
      </c>
      <c r="E34861">
        <v>15</v>
      </c>
      <c r="F34861" t="s">
        <v>17</v>
      </c>
      <c r="G34861">
        <v>883</v>
      </c>
      <c r="H34861" t="s">
        <v>8085</v>
      </c>
      <c r="L34861">
        <v>0</v>
      </c>
    </row>
    <row r="34862" spans="1:12" x14ac:dyDescent="0.35">
      <c r="A34862">
        <v>34860</v>
      </c>
      <c r="B34862" s="4">
        <v>44136</v>
      </c>
      <c r="C34862" s="5">
        <v>0.70833333333333337</v>
      </c>
      <c r="D34862" t="s">
        <v>8072</v>
      </c>
      <c r="E34862">
        <v>15</v>
      </c>
      <c r="F34862" t="s">
        <v>17</v>
      </c>
      <c r="G34862">
        <v>983</v>
      </c>
      <c r="H34862" t="s">
        <v>8073</v>
      </c>
      <c r="L34862">
        <v>213</v>
      </c>
    </row>
    <row r="34863" spans="1:12" x14ac:dyDescent="0.35">
      <c r="A34863">
        <v>34861</v>
      </c>
      <c r="B34863" s="4">
        <v>44136</v>
      </c>
      <c r="C34863" s="5">
        <v>0.70833333333333337</v>
      </c>
      <c r="D34863" t="s">
        <v>8072</v>
      </c>
      <c r="E34863">
        <v>8</v>
      </c>
      <c r="F34863" t="s">
        <v>8074</v>
      </c>
      <c r="G34863">
        <v>33</v>
      </c>
      <c r="H34863" t="s">
        <v>4159</v>
      </c>
      <c r="I34863" t="s">
        <v>4131</v>
      </c>
      <c r="J34863">
        <v>4505193462</v>
      </c>
      <c r="K34863">
        <v>9690000000000000</v>
      </c>
      <c r="L34863">
        <v>6985</v>
      </c>
    </row>
    <row r="34864" spans="1:12" x14ac:dyDescent="0.35">
      <c r="A34864">
        <v>34862</v>
      </c>
      <c r="B34864" s="4">
        <v>44136</v>
      </c>
      <c r="C34864" s="5">
        <v>0.70833333333333337</v>
      </c>
      <c r="D34864" t="s">
        <v>8072</v>
      </c>
      <c r="E34864">
        <v>8</v>
      </c>
      <c r="F34864" t="s">
        <v>8074</v>
      </c>
      <c r="G34864">
        <v>34</v>
      </c>
      <c r="H34864" t="s">
        <v>4203</v>
      </c>
      <c r="I34864" t="s">
        <v>4178</v>
      </c>
      <c r="J34864">
        <v>4480107394</v>
      </c>
      <c r="K34864">
        <v>1032834985</v>
      </c>
      <c r="L34864">
        <v>5780</v>
      </c>
    </row>
    <row r="34865" spans="1:12" x14ac:dyDescent="0.35">
      <c r="A34865">
        <v>34863</v>
      </c>
      <c r="B34865" s="4">
        <v>44136</v>
      </c>
      <c r="C34865" s="5">
        <v>0.70833333333333337</v>
      </c>
      <c r="D34865" t="s">
        <v>8072</v>
      </c>
      <c r="E34865">
        <v>8</v>
      </c>
      <c r="F34865" t="s">
        <v>8074</v>
      </c>
      <c r="G34865">
        <v>35</v>
      </c>
      <c r="H34865" t="s">
        <v>4251</v>
      </c>
      <c r="I34865" t="s">
        <v>4223</v>
      </c>
      <c r="J34865">
        <v>4469735289</v>
      </c>
      <c r="K34865">
        <v>1063007973</v>
      </c>
      <c r="L34865">
        <v>8966</v>
      </c>
    </row>
    <row r="34866" spans="1:12" x14ac:dyDescent="0.35">
      <c r="A34866">
        <v>34864</v>
      </c>
      <c r="B34866" s="4">
        <v>44136</v>
      </c>
      <c r="C34866" s="5">
        <v>0.70833333333333337</v>
      </c>
      <c r="D34866" t="s">
        <v>8072</v>
      </c>
      <c r="E34866">
        <v>8</v>
      </c>
      <c r="F34866" t="s">
        <v>8074</v>
      </c>
      <c r="G34866">
        <v>36</v>
      </c>
      <c r="H34866" t="s">
        <v>4288</v>
      </c>
      <c r="I34866" t="s">
        <v>4266</v>
      </c>
      <c r="J34866">
        <v>4464600009</v>
      </c>
      <c r="K34866">
        <v>1092615487</v>
      </c>
      <c r="L34866">
        <v>8156</v>
      </c>
    </row>
    <row r="34867" spans="1:12" x14ac:dyDescent="0.35">
      <c r="A34867">
        <v>34865</v>
      </c>
      <c r="B34867" s="4">
        <v>44136</v>
      </c>
      <c r="C34867" s="5">
        <v>0.70833333333333337</v>
      </c>
      <c r="D34867" t="s">
        <v>8072</v>
      </c>
      <c r="E34867">
        <v>8</v>
      </c>
      <c r="F34867" t="s">
        <v>8074</v>
      </c>
      <c r="G34867">
        <v>37</v>
      </c>
      <c r="H34867" t="s">
        <v>4318</v>
      </c>
      <c r="I34867" t="s">
        <v>4314</v>
      </c>
      <c r="J34867">
        <v>4449436681</v>
      </c>
      <c r="K34867">
        <v>113417208</v>
      </c>
      <c r="L34867">
        <v>12012</v>
      </c>
    </row>
    <row r="34868" spans="1:12" x14ac:dyDescent="0.35">
      <c r="A34868">
        <v>34866</v>
      </c>
      <c r="B34868" s="4">
        <v>44136</v>
      </c>
      <c r="C34868" s="5">
        <v>0.70833333333333337</v>
      </c>
      <c r="D34868" t="s">
        <v>8072</v>
      </c>
      <c r="E34868">
        <v>8</v>
      </c>
      <c r="F34868" t="s">
        <v>8074</v>
      </c>
      <c r="G34868">
        <v>38</v>
      </c>
      <c r="H34868" t="s">
        <v>4376</v>
      </c>
      <c r="I34868" t="s">
        <v>4370</v>
      </c>
      <c r="J34868">
        <v>4483599085</v>
      </c>
      <c r="K34868">
        <v>1161868934</v>
      </c>
      <c r="L34868">
        <v>2677</v>
      </c>
    </row>
    <row r="34869" spans="1:12" x14ac:dyDescent="0.35">
      <c r="A34869">
        <v>34867</v>
      </c>
      <c r="B34869" s="4">
        <v>44136</v>
      </c>
      <c r="C34869" s="5">
        <v>0.70833333333333337</v>
      </c>
      <c r="D34869" t="s">
        <v>8072</v>
      </c>
      <c r="E34869">
        <v>8</v>
      </c>
      <c r="F34869" t="s">
        <v>8074</v>
      </c>
      <c r="G34869">
        <v>39</v>
      </c>
      <c r="H34869" t="s">
        <v>4405</v>
      </c>
      <c r="I34869" t="s">
        <v>4392</v>
      </c>
      <c r="J34869">
        <v>4441722493</v>
      </c>
      <c r="K34869">
        <v>1219913936</v>
      </c>
      <c r="L34869">
        <v>3060</v>
      </c>
    </row>
    <row r="34870" spans="1:12" x14ac:dyDescent="0.35">
      <c r="A34870">
        <v>34868</v>
      </c>
      <c r="B34870" s="4">
        <v>44136</v>
      </c>
      <c r="C34870" s="5">
        <v>0.70833333333333337</v>
      </c>
      <c r="D34870" t="s">
        <v>8072</v>
      </c>
      <c r="E34870">
        <v>8</v>
      </c>
      <c r="F34870" t="s">
        <v>8074</v>
      </c>
      <c r="G34870">
        <v>40</v>
      </c>
      <c r="H34870" t="s">
        <v>8075</v>
      </c>
      <c r="I34870" t="s">
        <v>4411</v>
      </c>
      <c r="J34870">
        <v>4422268559</v>
      </c>
      <c r="K34870">
        <v>1204068608</v>
      </c>
      <c r="L34870">
        <v>4199</v>
      </c>
    </row>
    <row r="34871" spans="1:12" x14ac:dyDescent="0.35">
      <c r="A34871">
        <v>34869</v>
      </c>
      <c r="B34871" s="4">
        <v>44136</v>
      </c>
      <c r="C34871" s="5">
        <v>0.70833333333333337</v>
      </c>
      <c r="D34871" t="s">
        <v>8072</v>
      </c>
      <c r="E34871">
        <v>8</v>
      </c>
      <c r="F34871" t="s">
        <v>8074</v>
      </c>
      <c r="G34871">
        <v>99</v>
      </c>
      <c r="H34871" t="s">
        <v>4452</v>
      </c>
      <c r="I34871" t="s">
        <v>4442</v>
      </c>
      <c r="J34871">
        <v>4406090087</v>
      </c>
      <c r="K34871">
        <v>125656295</v>
      </c>
      <c r="L34871">
        <v>4595</v>
      </c>
    </row>
    <row r="34872" spans="1:12" x14ac:dyDescent="0.35">
      <c r="A34872">
        <v>34870</v>
      </c>
      <c r="B34872" s="4">
        <v>44136</v>
      </c>
      <c r="C34872" s="5">
        <v>0.70833333333333337</v>
      </c>
      <c r="D34872" t="s">
        <v>8072</v>
      </c>
      <c r="E34872">
        <v>8</v>
      </c>
      <c r="F34872" t="s">
        <v>8074</v>
      </c>
      <c r="G34872">
        <v>884</v>
      </c>
      <c r="H34872" t="s">
        <v>8085</v>
      </c>
      <c r="L34872">
        <v>886</v>
      </c>
    </row>
    <row r="34873" spans="1:12" x14ac:dyDescent="0.35">
      <c r="A34873">
        <v>34871</v>
      </c>
      <c r="B34873" s="4">
        <v>44136</v>
      </c>
      <c r="C34873" s="5">
        <v>0.70833333333333337</v>
      </c>
      <c r="D34873" t="s">
        <v>8072</v>
      </c>
      <c r="E34873">
        <v>8</v>
      </c>
      <c r="F34873" t="s">
        <v>8074</v>
      </c>
      <c r="G34873">
        <v>984</v>
      </c>
      <c r="H34873" t="s">
        <v>8073</v>
      </c>
      <c r="L34873">
        <v>281</v>
      </c>
    </row>
    <row r="34874" spans="1:12" x14ac:dyDescent="0.35">
      <c r="A34874">
        <v>34872</v>
      </c>
      <c r="B34874" s="4">
        <v>44136</v>
      </c>
      <c r="C34874" s="5">
        <v>0.70833333333333337</v>
      </c>
      <c r="D34874" t="s">
        <v>8072</v>
      </c>
      <c r="E34874">
        <v>6</v>
      </c>
      <c r="F34874" t="s">
        <v>8057</v>
      </c>
      <c r="G34874">
        <v>30</v>
      </c>
      <c r="H34874" t="s">
        <v>3795</v>
      </c>
      <c r="I34874" t="s">
        <v>3674</v>
      </c>
      <c r="J34874">
        <v>4606255516</v>
      </c>
      <c r="K34874">
        <v>132348383</v>
      </c>
      <c r="L34874">
        <v>4138</v>
      </c>
    </row>
    <row r="34875" spans="1:12" x14ac:dyDescent="0.35">
      <c r="A34875">
        <v>34873</v>
      </c>
      <c r="B34875" s="4">
        <v>44136</v>
      </c>
      <c r="C34875" s="5">
        <v>0.70833333333333337</v>
      </c>
      <c r="D34875" t="s">
        <v>8072</v>
      </c>
      <c r="E34875">
        <v>6</v>
      </c>
      <c r="F34875" t="s">
        <v>8057</v>
      </c>
      <c r="G34875">
        <v>31</v>
      </c>
      <c r="H34875" t="s">
        <v>3815</v>
      </c>
      <c r="I34875" t="s">
        <v>3809</v>
      </c>
      <c r="J34875">
        <v>4594149817</v>
      </c>
      <c r="K34875">
        <v>1362212502</v>
      </c>
      <c r="L34875">
        <v>1173</v>
      </c>
    </row>
    <row r="34876" spans="1:12" x14ac:dyDescent="0.35">
      <c r="A34876">
        <v>34874</v>
      </c>
      <c r="B34876" s="4">
        <v>44136</v>
      </c>
      <c r="C34876" s="5">
        <v>0.70833333333333337</v>
      </c>
      <c r="D34876" t="s">
        <v>8072</v>
      </c>
      <c r="E34876">
        <v>6</v>
      </c>
      <c r="F34876" t="s">
        <v>8057</v>
      </c>
      <c r="G34876">
        <v>32</v>
      </c>
      <c r="H34876" t="s">
        <v>3840</v>
      </c>
      <c r="I34876" t="s">
        <v>3835</v>
      </c>
      <c r="J34876">
        <v>456494354</v>
      </c>
      <c r="K34876">
        <v>1376813649</v>
      </c>
      <c r="L34876">
        <v>3773</v>
      </c>
    </row>
    <row r="34877" spans="1:12" x14ac:dyDescent="0.35">
      <c r="A34877">
        <v>34875</v>
      </c>
      <c r="B34877" s="4">
        <v>44136</v>
      </c>
      <c r="C34877" s="5">
        <v>0.70833333333333337</v>
      </c>
      <c r="D34877" t="s">
        <v>8072</v>
      </c>
      <c r="E34877">
        <v>6</v>
      </c>
      <c r="F34877" t="s">
        <v>8057</v>
      </c>
      <c r="G34877">
        <v>93</v>
      </c>
      <c r="H34877" t="s">
        <v>3872</v>
      </c>
      <c r="I34877" t="s">
        <v>3842</v>
      </c>
      <c r="J34877">
        <v>4595443546</v>
      </c>
      <c r="K34877">
        <v>1266002909</v>
      </c>
      <c r="L34877">
        <v>2040</v>
      </c>
    </row>
    <row r="34878" spans="1:12" x14ac:dyDescent="0.35">
      <c r="A34878">
        <v>34876</v>
      </c>
      <c r="B34878" s="4">
        <v>44136</v>
      </c>
      <c r="C34878" s="5">
        <v>0.70833333333333337</v>
      </c>
      <c r="D34878" t="s">
        <v>8072</v>
      </c>
      <c r="E34878">
        <v>6</v>
      </c>
      <c r="F34878" t="s">
        <v>8057</v>
      </c>
      <c r="G34878">
        <v>885</v>
      </c>
      <c r="H34878" t="s">
        <v>8085</v>
      </c>
      <c r="L34878">
        <v>120</v>
      </c>
    </row>
    <row r="34879" spans="1:12" x14ac:dyDescent="0.35">
      <c r="A34879">
        <v>34877</v>
      </c>
      <c r="B34879" s="4">
        <v>44136</v>
      </c>
      <c r="C34879" s="5">
        <v>0.70833333333333337</v>
      </c>
      <c r="D34879" t="s">
        <v>8072</v>
      </c>
      <c r="E34879">
        <v>6</v>
      </c>
      <c r="F34879" t="s">
        <v>8057</v>
      </c>
      <c r="G34879">
        <v>985</v>
      </c>
      <c r="H34879" t="s">
        <v>8073</v>
      </c>
      <c r="L34879">
        <v>0</v>
      </c>
    </row>
    <row r="34880" spans="1:12" x14ac:dyDescent="0.35">
      <c r="A34880">
        <v>34878</v>
      </c>
      <c r="B34880" s="4">
        <v>44136</v>
      </c>
      <c r="C34880" s="5">
        <v>0.70833333333333337</v>
      </c>
      <c r="D34880" t="s">
        <v>8072</v>
      </c>
      <c r="E34880">
        <v>12</v>
      </c>
      <c r="F34880" t="s">
        <v>14</v>
      </c>
      <c r="G34880">
        <v>56</v>
      </c>
      <c r="H34880" t="s">
        <v>5135</v>
      </c>
      <c r="I34880" t="s">
        <v>5077</v>
      </c>
      <c r="J34880">
        <v>424173828</v>
      </c>
      <c r="K34880">
        <v>1210473416</v>
      </c>
      <c r="L34880">
        <v>3459</v>
      </c>
    </row>
    <row r="34881" spans="1:12" x14ac:dyDescent="0.35">
      <c r="A34881">
        <v>34879</v>
      </c>
      <c r="B34881" s="4">
        <v>44136</v>
      </c>
      <c r="C34881" s="5">
        <v>0.70833333333333337</v>
      </c>
      <c r="D34881" t="s">
        <v>8072</v>
      </c>
      <c r="E34881">
        <v>12</v>
      </c>
      <c r="F34881" t="s">
        <v>14</v>
      </c>
      <c r="G34881">
        <v>57</v>
      </c>
      <c r="H34881" t="s">
        <v>5196</v>
      </c>
      <c r="I34881" t="s">
        <v>5138</v>
      </c>
      <c r="J34881">
        <v>4240488444</v>
      </c>
      <c r="K34881">
        <v>1286205939</v>
      </c>
      <c r="L34881">
        <v>1276</v>
      </c>
    </row>
    <row r="34882" spans="1:12" x14ac:dyDescent="0.35">
      <c r="A34882">
        <v>34880</v>
      </c>
      <c r="B34882" s="4">
        <v>44136</v>
      </c>
      <c r="C34882" s="5">
        <v>0.70833333333333337</v>
      </c>
      <c r="D34882" t="s">
        <v>8072</v>
      </c>
      <c r="E34882">
        <v>12</v>
      </c>
      <c r="F34882" t="s">
        <v>14</v>
      </c>
      <c r="G34882">
        <v>58</v>
      </c>
      <c r="H34882" t="s">
        <v>5302</v>
      </c>
      <c r="I34882" t="s">
        <v>5212</v>
      </c>
      <c r="J34882">
        <v>4189277044</v>
      </c>
      <c r="K34882">
        <v>1248366722</v>
      </c>
      <c r="L34882">
        <v>35239</v>
      </c>
    </row>
    <row r="34883" spans="1:12" x14ac:dyDescent="0.35">
      <c r="A34883">
        <v>34881</v>
      </c>
      <c r="B34883" s="4">
        <v>44136</v>
      </c>
      <c r="C34883" s="5">
        <v>0.70833333333333337</v>
      </c>
      <c r="D34883" t="s">
        <v>8072</v>
      </c>
      <c r="E34883">
        <v>12</v>
      </c>
      <c r="F34883" t="s">
        <v>14</v>
      </c>
      <c r="G34883">
        <v>59</v>
      </c>
      <c r="H34883" t="s">
        <v>5344</v>
      </c>
      <c r="I34883" t="s">
        <v>5334</v>
      </c>
      <c r="J34883">
        <v>4146759465</v>
      </c>
      <c r="K34883">
        <v>1290368482</v>
      </c>
      <c r="L34883">
        <v>3775</v>
      </c>
    </row>
    <row r="34884" spans="1:12" x14ac:dyDescent="0.35">
      <c r="A34884">
        <v>34882</v>
      </c>
      <c r="B34884" s="4">
        <v>44136</v>
      </c>
      <c r="C34884" s="5">
        <v>0.70833333333333337</v>
      </c>
      <c r="D34884" t="s">
        <v>8072</v>
      </c>
      <c r="E34884">
        <v>12</v>
      </c>
      <c r="F34884" t="s">
        <v>14</v>
      </c>
      <c r="G34884">
        <v>60</v>
      </c>
      <c r="H34884" t="s">
        <v>5405</v>
      </c>
      <c r="I34884" t="s">
        <v>5368</v>
      </c>
      <c r="J34884">
        <v>4163964569</v>
      </c>
      <c r="K34884">
        <v>1335117161</v>
      </c>
      <c r="L34884">
        <v>4250</v>
      </c>
    </row>
    <row r="34885" spans="1:12" x14ac:dyDescent="0.35">
      <c r="A34885">
        <v>34883</v>
      </c>
      <c r="B34885" s="4">
        <v>44136</v>
      </c>
      <c r="C34885" s="5">
        <v>0.70833333333333337</v>
      </c>
      <c r="D34885" t="s">
        <v>8072</v>
      </c>
      <c r="E34885">
        <v>12</v>
      </c>
      <c r="F34885" t="s">
        <v>14</v>
      </c>
      <c r="G34885">
        <v>886</v>
      </c>
      <c r="H34885" t="s">
        <v>8085</v>
      </c>
      <c r="L34885">
        <v>753</v>
      </c>
    </row>
    <row r="34886" spans="1:12" x14ac:dyDescent="0.35">
      <c r="A34886">
        <v>34884</v>
      </c>
      <c r="B34886" s="4">
        <v>44136</v>
      </c>
      <c r="C34886" s="5">
        <v>0.70833333333333337</v>
      </c>
      <c r="D34886" t="s">
        <v>8072</v>
      </c>
      <c r="E34886">
        <v>12</v>
      </c>
      <c r="F34886" t="s">
        <v>14</v>
      </c>
      <c r="G34886">
        <v>986</v>
      </c>
      <c r="H34886" t="s">
        <v>8073</v>
      </c>
      <c r="L34886">
        <v>21</v>
      </c>
    </row>
    <row r="34887" spans="1:12" x14ac:dyDescent="0.35">
      <c r="A34887">
        <v>34885</v>
      </c>
      <c r="B34887" s="4">
        <v>44136</v>
      </c>
      <c r="C34887" s="5">
        <v>0.70833333333333337</v>
      </c>
      <c r="D34887" t="s">
        <v>8072</v>
      </c>
      <c r="E34887">
        <v>7</v>
      </c>
      <c r="F34887" t="s">
        <v>8</v>
      </c>
      <c r="G34887">
        <v>8</v>
      </c>
      <c r="H34887" t="s">
        <v>3922</v>
      </c>
      <c r="I34887" t="s">
        <v>3893</v>
      </c>
      <c r="J34887">
        <v>4388570648</v>
      </c>
      <c r="K34887">
        <v>8030000000000000</v>
      </c>
      <c r="L34887">
        <v>2967</v>
      </c>
    </row>
    <row r="34888" spans="1:12" x14ac:dyDescent="0.35">
      <c r="A34888">
        <v>34886</v>
      </c>
      <c r="B34888" s="4">
        <v>44136</v>
      </c>
      <c r="C34888" s="5">
        <v>0.70833333333333337</v>
      </c>
      <c r="D34888" t="s">
        <v>8072</v>
      </c>
      <c r="E34888">
        <v>7</v>
      </c>
      <c r="F34888" t="s">
        <v>8</v>
      </c>
      <c r="G34888">
        <v>9</v>
      </c>
      <c r="H34888" t="s">
        <v>4015</v>
      </c>
      <c r="I34888" t="s">
        <v>3960</v>
      </c>
      <c r="J34888">
        <v>4430750461</v>
      </c>
      <c r="K34888">
        <v>8481108654</v>
      </c>
      <c r="L34888">
        <v>3452</v>
      </c>
    </row>
    <row r="34889" spans="1:12" x14ac:dyDescent="0.35">
      <c r="A34889">
        <v>34887</v>
      </c>
      <c r="B34889" s="4">
        <v>44136</v>
      </c>
      <c r="C34889" s="5">
        <v>0.70833333333333337</v>
      </c>
      <c r="D34889" t="s">
        <v>8072</v>
      </c>
      <c r="E34889">
        <v>7</v>
      </c>
      <c r="F34889" t="s">
        <v>8</v>
      </c>
      <c r="G34889">
        <v>10</v>
      </c>
      <c r="H34889" t="s">
        <v>4054</v>
      </c>
      <c r="I34889" t="s">
        <v>4030</v>
      </c>
      <c r="J34889">
        <v>4441149314</v>
      </c>
      <c r="K34889">
        <v>89326992</v>
      </c>
      <c r="L34889">
        <v>17397</v>
      </c>
    </row>
    <row r="34890" spans="1:12" x14ac:dyDescent="0.35">
      <c r="A34890">
        <v>34888</v>
      </c>
      <c r="B34890" s="4">
        <v>44136</v>
      </c>
      <c r="C34890" s="5">
        <v>0.70833333333333337</v>
      </c>
      <c r="D34890" t="s">
        <v>8072</v>
      </c>
      <c r="E34890">
        <v>7</v>
      </c>
      <c r="F34890" t="s">
        <v>8</v>
      </c>
      <c r="G34890">
        <v>11</v>
      </c>
      <c r="H34890" t="s">
        <v>4112</v>
      </c>
      <c r="I34890" t="s">
        <v>4098</v>
      </c>
      <c r="J34890">
        <v>4410704991</v>
      </c>
      <c r="K34890">
        <v>98281897</v>
      </c>
      <c r="L34890">
        <v>3899</v>
      </c>
    </row>
    <row r="34891" spans="1:12" x14ac:dyDescent="0.35">
      <c r="A34891">
        <v>34889</v>
      </c>
      <c r="B34891" s="4">
        <v>44136</v>
      </c>
      <c r="C34891" s="5">
        <v>0.70833333333333337</v>
      </c>
      <c r="D34891" t="s">
        <v>8072</v>
      </c>
      <c r="E34891">
        <v>7</v>
      </c>
      <c r="F34891" t="s">
        <v>8</v>
      </c>
      <c r="G34891">
        <v>887</v>
      </c>
      <c r="H34891" t="s">
        <v>8085</v>
      </c>
      <c r="L34891">
        <v>644</v>
      </c>
    </row>
    <row r="34892" spans="1:12" x14ac:dyDescent="0.35">
      <c r="A34892">
        <v>34890</v>
      </c>
      <c r="B34892" s="4">
        <v>44136</v>
      </c>
      <c r="C34892" s="5">
        <v>0.70833333333333337</v>
      </c>
      <c r="D34892" t="s">
        <v>8072</v>
      </c>
      <c r="E34892">
        <v>7</v>
      </c>
      <c r="F34892" t="s">
        <v>8</v>
      </c>
      <c r="G34892">
        <v>987</v>
      </c>
      <c r="H34892" t="s">
        <v>8073</v>
      </c>
      <c r="L34892">
        <v>985</v>
      </c>
    </row>
    <row r="34893" spans="1:12" x14ac:dyDescent="0.35">
      <c r="A34893">
        <v>34891</v>
      </c>
      <c r="B34893" s="4">
        <v>44136</v>
      </c>
      <c r="C34893" s="5">
        <v>0.70833333333333337</v>
      </c>
      <c r="D34893" t="s">
        <v>8072</v>
      </c>
      <c r="E34893">
        <v>3</v>
      </c>
      <c r="F34893" t="s">
        <v>4</v>
      </c>
      <c r="G34893">
        <v>12</v>
      </c>
      <c r="H34893" t="s">
        <v>1423</v>
      </c>
      <c r="I34893" t="s">
        <v>1295</v>
      </c>
      <c r="J34893">
        <v>4581701677</v>
      </c>
      <c r="K34893">
        <v>8822868344</v>
      </c>
      <c r="L34893">
        <v>15666</v>
      </c>
    </row>
    <row r="34894" spans="1:12" x14ac:dyDescent="0.35">
      <c r="A34894">
        <v>34892</v>
      </c>
      <c r="B34894" s="4">
        <v>44136</v>
      </c>
      <c r="C34894" s="5">
        <v>0.70833333333333337</v>
      </c>
      <c r="D34894" t="s">
        <v>8072</v>
      </c>
      <c r="E34894">
        <v>3</v>
      </c>
      <c r="F34894" t="s">
        <v>4</v>
      </c>
      <c r="G34894">
        <v>13</v>
      </c>
      <c r="H34894" t="s">
        <v>1480</v>
      </c>
      <c r="I34894" t="s">
        <v>1434</v>
      </c>
      <c r="J34894">
        <v>458099912</v>
      </c>
      <c r="K34894">
        <v>9085159546</v>
      </c>
      <c r="L34894">
        <v>10195</v>
      </c>
    </row>
    <row r="34895" spans="1:12" x14ac:dyDescent="0.35">
      <c r="A34895">
        <v>34893</v>
      </c>
      <c r="B34895" s="4">
        <v>44136</v>
      </c>
      <c r="C34895" s="5">
        <v>0.70833333333333337</v>
      </c>
      <c r="D34895" t="s">
        <v>8072</v>
      </c>
      <c r="E34895">
        <v>3</v>
      </c>
      <c r="F34895" t="s">
        <v>4</v>
      </c>
      <c r="G34895">
        <v>14</v>
      </c>
      <c r="H34895" t="s">
        <v>1642</v>
      </c>
      <c r="I34895" t="s">
        <v>1583</v>
      </c>
      <c r="J34895">
        <v>4617099261</v>
      </c>
      <c r="K34895">
        <v>987147489</v>
      </c>
      <c r="L34895">
        <v>2895</v>
      </c>
    </row>
    <row r="34896" spans="1:12" x14ac:dyDescent="0.35">
      <c r="A34896">
        <v>34894</v>
      </c>
      <c r="B34896" s="4">
        <v>44136</v>
      </c>
      <c r="C34896" s="5">
        <v>0.70833333333333337</v>
      </c>
      <c r="D34896" t="s">
        <v>8072</v>
      </c>
      <c r="E34896">
        <v>3</v>
      </c>
      <c r="F34896" t="s">
        <v>4</v>
      </c>
      <c r="G34896">
        <v>15</v>
      </c>
      <c r="H34896" t="s">
        <v>1732</v>
      </c>
      <c r="I34896" t="s">
        <v>1661</v>
      </c>
      <c r="J34896">
        <v>4546679409</v>
      </c>
      <c r="K34896">
        <v>9190347404</v>
      </c>
      <c r="L34896">
        <v>73255</v>
      </c>
    </row>
    <row r="34897" spans="1:12" x14ac:dyDescent="0.35">
      <c r="A34897">
        <v>34895</v>
      </c>
      <c r="B34897" s="4">
        <v>44136</v>
      </c>
      <c r="C34897" s="5">
        <v>0.70833333333333337</v>
      </c>
      <c r="D34897" t="s">
        <v>8072</v>
      </c>
      <c r="E34897">
        <v>3</v>
      </c>
      <c r="F34897" t="s">
        <v>4</v>
      </c>
      <c r="G34897">
        <v>16</v>
      </c>
      <c r="H34897" t="s">
        <v>1818</v>
      </c>
      <c r="I34897" t="s">
        <v>1795</v>
      </c>
      <c r="J34897">
        <v>4569441368</v>
      </c>
      <c r="K34897">
        <v>9668424528</v>
      </c>
      <c r="L34897">
        <v>18545</v>
      </c>
    </row>
    <row r="34898" spans="1:12" x14ac:dyDescent="0.35">
      <c r="A34898">
        <v>34896</v>
      </c>
      <c r="B34898" s="4">
        <v>44136</v>
      </c>
      <c r="C34898" s="5">
        <v>0.70833333333333337</v>
      </c>
      <c r="D34898" t="s">
        <v>8072</v>
      </c>
      <c r="E34898">
        <v>3</v>
      </c>
      <c r="F34898" t="s">
        <v>4</v>
      </c>
      <c r="G34898">
        <v>17</v>
      </c>
      <c r="H34898" t="s">
        <v>2067</v>
      </c>
      <c r="I34898" t="s">
        <v>2039</v>
      </c>
      <c r="J34898">
        <v>4553993052</v>
      </c>
      <c r="K34898">
        <v>1021910323</v>
      </c>
      <c r="L34898">
        <v>21871</v>
      </c>
    </row>
    <row r="34899" spans="1:12" x14ac:dyDescent="0.35">
      <c r="A34899">
        <v>34897</v>
      </c>
      <c r="B34899" s="4">
        <v>44136</v>
      </c>
      <c r="C34899" s="5">
        <v>0.70833333333333337</v>
      </c>
      <c r="D34899" t="s">
        <v>8072</v>
      </c>
      <c r="E34899">
        <v>3</v>
      </c>
      <c r="F34899" t="s">
        <v>4</v>
      </c>
      <c r="G34899">
        <v>18</v>
      </c>
      <c r="H34899" t="s">
        <v>2349</v>
      </c>
      <c r="I34899" t="s">
        <v>2245</v>
      </c>
      <c r="J34899">
        <v>4518509264</v>
      </c>
      <c r="K34899">
        <v>9160157191</v>
      </c>
      <c r="L34899">
        <v>10582</v>
      </c>
    </row>
    <row r="34900" spans="1:12" x14ac:dyDescent="0.35">
      <c r="A34900">
        <v>34898</v>
      </c>
      <c r="B34900" s="4">
        <v>44136</v>
      </c>
      <c r="C34900" s="5">
        <v>0.70833333333333337</v>
      </c>
      <c r="D34900" t="s">
        <v>8072</v>
      </c>
      <c r="E34900">
        <v>3</v>
      </c>
      <c r="F34900" t="s">
        <v>4</v>
      </c>
      <c r="G34900">
        <v>19</v>
      </c>
      <c r="H34900" t="s">
        <v>2466</v>
      </c>
      <c r="I34900" t="s">
        <v>2432</v>
      </c>
      <c r="J34900">
        <v>4513336675</v>
      </c>
      <c r="K34900">
        <v>1002420865</v>
      </c>
      <c r="L34900">
        <v>8775</v>
      </c>
    </row>
    <row r="34901" spans="1:12" x14ac:dyDescent="0.35">
      <c r="A34901">
        <v>34899</v>
      </c>
      <c r="B34901" s="4">
        <v>44136</v>
      </c>
      <c r="C34901" s="5">
        <v>0.70833333333333337</v>
      </c>
      <c r="D34901" t="s">
        <v>8072</v>
      </c>
      <c r="E34901">
        <v>3</v>
      </c>
      <c r="F34901" t="s">
        <v>4</v>
      </c>
      <c r="G34901">
        <v>20</v>
      </c>
      <c r="H34901" t="s">
        <v>2570</v>
      </c>
      <c r="I34901" t="s">
        <v>2546</v>
      </c>
      <c r="J34901">
        <v>4515726772</v>
      </c>
      <c r="K34901">
        <v>1079277363</v>
      </c>
      <c r="L34901">
        <v>5961</v>
      </c>
    </row>
    <row r="34902" spans="1:12" x14ac:dyDescent="0.35">
      <c r="A34902">
        <v>34900</v>
      </c>
      <c r="B34902" s="4">
        <v>44136</v>
      </c>
      <c r="C34902" s="5">
        <v>0.70833333333333337</v>
      </c>
      <c r="D34902" t="s">
        <v>8072</v>
      </c>
      <c r="E34902">
        <v>3</v>
      </c>
      <c r="F34902" t="s">
        <v>4</v>
      </c>
      <c r="G34902">
        <v>97</v>
      </c>
      <c r="H34902" t="s">
        <v>2651</v>
      </c>
      <c r="I34902" t="s">
        <v>2611</v>
      </c>
      <c r="J34902">
        <v>4585575781</v>
      </c>
      <c r="K34902">
        <v>9393392246</v>
      </c>
      <c r="L34902">
        <v>5540</v>
      </c>
    </row>
    <row r="34903" spans="1:12" x14ac:dyDescent="0.35">
      <c r="A34903">
        <v>34901</v>
      </c>
      <c r="B34903" s="4">
        <v>44136</v>
      </c>
      <c r="C34903" s="5">
        <v>0.70833333333333337</v>
      </c>
      <c r="D34903" t="s">
        <v>8072</v>
      </c>
      <c r="E34903">
        <v>3</v>
      </c>
      <c r="F34903" t="s">
        <v>4</v>
      </c>
      <c r="G34903">
        <v>98</v>
      </c>
      <c r="H34903" t="s">
        <v>2725</v>
      </c>
      <c r="I34903" t="s">
        <v>2697</v>
      </c>
      <c r="J34903">
        <v>4531440693</v>
      </c>
      <c r="K34903">
        <v>9503720769</v>
      </c>
      <c r="L34903">
        <v>5483</v>
      </c>
    </row>
    <row r="34904" spans="1:12" x14ac:dyDescent="0.35">
      <c r="A34904">
        <v>34902</v>
      </c>
      <c r="B34904" s="4">
        <v>44136</v>
      </c>
      <c r="C34904" s="5">
        <v>0.70833333333333337</v>
      </c>
      <c r="D34904" t="s">
        <v>8072</v>
      </c>
      <c r="E34904">
        <v>3</v>
      </c>
      <c r="F34904" t="s">
        <v>4</v>
      </c>
      <c r="G34904">
        <v>108</v>
      </c>
      <c r="H34904" t="s">
        <v>8076</v>
      </c>
      <c r="I34904" t="s">
        <v>2758</v>
      </c>
      <c r="J34904">
        <v>4558439043</v>
      </c>
      <c r="K34904">
        <v>9270000000000000</v>
      </c>
      <c r="L34904">
        <v>19240</v>
      </c>
    </row>
    <row r="34905" spans="1:12" x14ac:dyDescent="0.35">
      <c r="A34905">
        <v>34903</v>
      </c>
      <c r="B34905" s="4">
        <v>44136</v>
      </c>
      <c r="C34905" s="5">
        <v>0.70833333333333337</v>
      </c>
      <c r="D34905" t="s">
        <v>8072</v>
      </c>
      <c r="E34905">
        <v>3</v>
      </c>
      <c r="F34905" t="s">
        <v>4</v>
      </c>
      <c r="G34905">
        <v>888</v>
      </c>
      <c r="H34905" t="s">
        <v>8085</v>
      </c>
      <c r="L34905">
        <v>2442</v>
      </c>
    </row>
    <row r="34906" spans="1:12" x14ac:dyDescent="0.35">
      <c r="A34906">
        <v>34904</v>
      </c>
      <c r="B34906" s="4">
        <v>44136</v>
      </c>
      <c r="C34906" s="5">
        <v>0.70833333333333337</v>
      </c>
      <c r="D34906" t="s">
        <v>8072</v>
      </c>
      <c r="E34906">
        <v>3</v>
      </c>
      <c r="F34906" t="s">
        <v>4</v>
      </c>
      <c r="G34906">
        <v>988</v>
      </c>
      <c r="H34906" t="s">
        <v>8073</v>
      </c>
      <c r="L34906">
        <v>3901</v>
      </c>
    </row>
    <row r="34907" spans="1:12" x14ac:dyDescent="0.35">
      <c r="A34907">
        <v>34905</v>
      </c>
      <c r="B34907" s="4">
        <v>44136</v>
      </c>
      <c r="C34907" s="5">
        <v>0.70833333333333337</v>
      </c>
      <c r="D34907" t="s">
        <v>8072</v>
      </c>
      <c r="E34907">
        <v>11</v>
      </c>
      <c r="F34907" t="s">
        <v>13</v>
      </c>
      <c r="G34907">
        <v>41</v>
      </c>
      <c r="H34907" t="s">
        <v>8077</v>
      </c>
      <c r="I34907" t="s">
        <v>4845</v>
      </c>
      <c r="J34907">
        <v>4391014021</v>
      </c>
      <c r="K34907">
        <v>1291345989</v>
      </c>
      <c r="L34907">
        <v>3785</v>
      </c>
    </row>
    <row r="34908" spans="1:12" x14ac:dyDescent="0.35">
      <c r="A34908">
        <v>34906</v>
      </c>
      <c r="B34908" s="4">
        <v>44136</v>
      </c>
      <c r="C34908" s="5">
        <v>0.70833333333333337</v>
      </c>
      <c r="D34908" t="s">
        <v>8072</v>
      </c>
      <c r="E34908">
        <v>11</v>
      </c>
      <c r="F34908" t="s">
        <v>13</v>
      </c>
      <c r="G34908">
        <v>42</v>
      </c>
      <c r="H34908" t="s">
        <v>4899</v>
      </c>
      <c r="I34908" t="s">
        <v>4898</v>
      </c>
      <c r="J34908">
        <v>4361675973</v>
      </c>
      <c r="K34908">
        <v>135188753</v>
      </c>
      <c r="L34908">
        <v>4182</v>
      </c>
    </row>
    <row r="34909" spans="1:12" x14ac:dyDescent="0.35">
      <c r="A34909">
        <v>34907</v>
      </c>
      <c r="B34909" s="4">
        <v>44136</v>
      </c>
      <c r="C34909" s="5">
        <v>0.70833333333333337</v>
      </c>
      <c r="D34909" t="s">
        <v>8072</v>
      </c>
      <c r="E34909">
        <v>11</v>
      </c>
      <c r="F34909" t="s">
        <v>13</v>
      </c>
      <c r="G34909">
        <v>43</v>
      </c>
      <c r="H34909" t="s">
        <v>4966</v>
      </c>
      <c r="I34909" t="s">
        <v>4946</v>
      </c>
      <c r="J34909">
        <v>4330023926</v>
      </c>
      <c r="K34909">
        <v>1345307182</v>
      </c>
      <c r="L34909">
        <v>2965</v>
      </c>
    </row>
    <row r="34910" spans="1:12" x14ac:dyDescent="0.35">
      <c r="A34910">
        <v>34908</v>
      </c>
      <c r="B34910" s="4">
        <v>44136</v>
      </c>
      <c r="C34910" s="5">
        <v>0.70833333333333337</v>
      </c>
      <c r="D34910" t="s">
        <v>8072</v>
      </c>
      <c r="E34910">
        <v>11</v>
      </c>
      <c r="F34910" t="s">
        <v>13</v>
      </c>
      <c r="G34910">
        <v>44</v>
      </c>
      <c r="H34910" t="s">
        <v>5006</v>
      </c>
      <c r="I34910" t="s">
        <v>5002</v>
      </c>
      <c r="J34910">
        <v>4285322304</v>
      </c>
      <c r="K34910">
        <v>1357691127</v>
      </c>
      <c r="L34910">
        <v>1754</v>
      </c>
    </row>
    <row r="34911" spans="1:12" x14ac:dyDescent="0.35">
      <c r="A34911">
        <v>34909</v>
      </c>
      <c r="B34911" s="4">
        <v>44136</v>
      </c>
      <c r="C34911" s="5">
        <v>0.70833333333333337</v>
      </c>
      <c r="D34911" t="s">
        <v>8072</v>
      </c>
      <c r="E34911">
        <v>11</v>
      </c>
      <c r="F34911" t="s">
        <v>13</v>
      </c>
      <c r="G34911">
        <v>109</v>
      </c>
      <c r="H34911" t="s">
        <v>5041</v>
      </c>
      <c r="I34911" t="s">
        <v>5036</v>
      </c>
      <c r="J34911">
        <v>4316058534</v>
      </c>
      <c r="K34911">
        <v>1371839535</v>
      </c>
      <c r="L34911">
        <v>1589</v>
      </c>
    </row>
    <row r="34912" spans="1:12" x14ac:dyDescent="0.35">
      <c r="A34912">
        <v>34910</v>
      </c>
      <c r="B34912" s="4">
        <v>44136</v>
      </c>
      <c r="C34912" s="5">
        <v>0.70833333333333337</v>
      </c>
      <c r="D34912" t="s">
        <v>8072</v>
      </c>
      <c r="E34912">
        <v>11</v>
      </c>
      <c r="F34912" t="s">
        <v>13</v>
      </c>
      <c r="G34912">
        <v>889</v>
      </c>
      <c r="H34912" t="s">
        <v>8085</v>
      </c>
      <c r="L34912">
        <v>529</v>
      </c>
    </row>
    <row r="34913" spans="1:12" x14ac:dyDescent="0.35">
      <c r="A34913">
        <v>34911</v>
      </c>
      <c r="B34913" s="4">
        <v>44136</v>
      </c>
      <c r="C34913" s="5">
        <v>0.70833333333333337</v>
      </c>
      <c r="D34913" t="s">
        <v>8072</v>
      </c>
      <c r="E34913">
        <v>11</v>
      </c>
      <c r="F34913" t="s">
        <v>13</v>
      </c>
      <c r="G34913">
        <v>989</v>
      </c>
      <c r="H34913" t="s">
        <v>8073</v>
      </c>
      <c r="L34913">
        <v>0</v>
      </c>
    </row>
    <row r="34914" spans="1:12" x14ac:dyDescent="0.35">
      <c r="A34914">
        <v>34912</v>
      </c>
      <c r="B34914" s="4">
        <v>44136</v>
      </c>
      <c r="C34914" s="5">
        <v>0.70833333333333337</v>
      </c>
      <c r="D34914" t="s">
        <v>8072</v>
      </c>
      <c r="E34914">
        <v>14</v>
      </c>
      <c r="F34914" t="s">
        <v>16</v>
      </c>
      <c r="G34914">
        <v>70</v>
      </c>
      <c r="H34914" t="s">
        <v>5774</v>
      </c>
      <c r="I34914" t="s">
        <v>5769</v>
      </c>
      <c r="J34914">
        <v>4155774754</v>
      </c>
      <c r="K34914">
        <v>1465916051</v>
      </c>
      <c r="L34914">
        <v>1062</v>
      </c>
    </row>
    <row r="34915" spans="1:12" x14ac:dyDescent="0.35">
      <c r="A34915">
        <v>34913</v>
      </c>
      <c r="B34915" s="4">
        <v>44136</v>
      </c>
      <c r="C34915" s="5">
        <v>0.70833333333333337</v>
      </c>
      <c r="D34915" t="s">
        <v>8072</v>
      </c>
      <c r="E34915">
        <v>14</v>
      </c>
      <c r="F34915" t="s">
        <v>16</v>
      </c>
      <c r="G34915">
        <v>94</v>
      </c>
      <c r="H34915" t="s">
        <v>5875</v>
      </c>
      <c r="I34915" t="s">
        <v>5853</v>
      </c>
      <c r="J34915">
        <v>4158800826</v>
      </c>
      <c r="K34915">
        <v>1422575407</v>
      </c>
      <c r="L34915">
        <v>711</v>
      </c>
    </row>
    <row r="34916" spans="1:12" x14ac:dyDescent="0.35">
      <c r="A34916">
        <v>34914</v>
      </c>
      <c r="B34916" s="4">
        <v>44136</v>
      </c>
      <c r="C34916" s="5">
        <v>0.70833333333333337</v>
      </c>
      <c r="D34916" t="s">
        <v>8072</v>
      </c>
      <c r="E34916">
        <v>14</v>
      </c>
      <c r="F34916" t="s">
        <v>16</v>
      </c>
      <c r="G34916">
        <v>890</v>
      </c>
      <c r="H34916" t="s">
        <v>8085</v>
      </c>
      <c r="L34916">
        <v>23</v>
      </c>
    </row>
    <row r="34917" spans="1:12" x14ac:dyDescent="0.35">
      <c r="A34917">
        <v>34915</v>
      </c>
      <c r="B34917" s="4">
        <v>44136</v>
      </c>
      <c r="C34917" s="5">
        <v>0.70833333333333337</v>
      </c>
      <c r="D34917" t="s">
        <v>8072</v>
      </c>
      <c r="E34917">
        <v>14</v>
      </c>
      <c r="F34917" t="s">
        <v>16</v>
      </c>
      <c r="G34917">
        <v>990</v>
      </c>
      <c r="H34917" t="s">
        <v>8073</v>
      </c>
      <c r="L34917">
        <v>0</v>
      </c>
    </row>
    <row r="34918" spans="1:12" x14ac:dyDescent="0.35">
      <c r="A34918">
        <v>34916</v>
      </c>
      <c r="B34918" s="4">
        <v>44136</v>
      </c>
      <c r="C34918" s="5">
        <v>0.70833333333333337</v>
      </c>
      <c r="D34918" t="s">
        <v>8072</v>
      </c>
      <c r="E34918">
        <v>4</v>
      </c>
      <c r="F34918" t="s">
        <v>8078</v>
      </c>
      <c r="G34918">
        <v>21</v>
      </c>
      <c r="H34918" t="s">
        <v>8079</v>
      </c>
      <c r="I34918" t="s">
        <v>2814</v>
      </c>
      <c r="J34918">
        <v>4649933453</v>
      </c>
      <c r="K34918">
        <v>1135662422</v>
      </c>
      <c r="L34918">
        <v>8916</v>
      </c>
    </row>
    <row r="34919" spans="1:12" x14ac:dyDescent="0.35">
      <c r="A34919">
        <v>34917</v>
      </c>
      <c r="B34919" s="4">
        <v>44136</v>
      </c>
      <c r="C34919" s="5">
        <v>0.70833333333333337</v>
      </c>
      <c r="D34919" t="s">
        <v>8072</v>
      </c>
      <c r="E34919">
        <v>4</v>
      </c>
      <c r="F34919" t="s">
        <v>8078</v>
      </c>
      <c r="G34919">
        <v>881</v>
      </c>
      <c r="H34919" t="s">
        <v>8085</v>
      </c>
      <c r="L34919">
        <v>0</v>
      </c>
    </row>
    <row r="34920" spans="1:12" x14ac:dyDescent="0.35">
      <c r="A34920">
        <v>34918</v>
      </c>
      <c r="B34920" s="4">
        <v>44136</v>
      </c>
      <c r="C34920" s="5">
        <v>0.70833333333333337</v>
      </c>
      <c r="D34920" t="s">
        <v>8072</v>
      </c>
      <c r="E34920">
        <v>4</v>
      </c>
      <c r="F34920" t="s">
        <v>8078</v>
      </c>
      <c r="G34920">
        <v>981</v>
      </c>
      <c r="H34920" t="s">
        <v>8073</v>
      </c>
      <c r="L34920">
        <v>0</v>
      </c>
    </row>
    <row r="34921" spans="1:12" x14ac:dyDescent="0.35">
      <c r="A34921">
        <v>34919</v>
      </c>
      <c r="B34921" s="4">
        <v>44136</v>
      </c>
      <c r="C34921" s="5">
        <v>0.70833333333333337</v>
      </c>
      <c r="D34921" t="s">
        <v>8072</v>
      </c>
      <c r="E34921">
        <v>4</v>
      </c>
      <c r="F34921" t="s">
        <v>8080</v>
      </c>
      <c r="G34921">
        <v>22</v>
      </c>
      <c r="H34921" t="s">
        <v>3070</v>
      </c>
      <c r="I34921" t="s">
        <v>2931</v>
      </c>
      <c r="J34921">
        <v>4606893511</v>
      </c>
      <c r="K34921">
        <v>1112123097</v>
      </c>
      <c r="L34921">
        <v>9348</v>
      </c>
    </row>
    <row r="34922" spans="1:12" x14ac:dyDescent="0.35">
      <c r="A34922">
        <v>34920</v>
      </c>
      <c r="B34922" s="4">
        <v>44136</v>
      </c>
      <c r="C34922" s="5">
        <v>0.70833333333333337</v>
      </c>
      <c r="D34922" t="s">
        <v>8072</v>
      </c>
      <c r="E34922">
        <v>4</v>
      </c>
      <c r="F34922" t="s">
        <v>8080</v>
      </c>
      <c r="G34922">
        <v>896</v>
      </c>
      <c r="H34922" t="s">
        <v>8085</v>
      </c>
      <c r="L34922">
        <v>0</v>
      </c>
    </row>
    <row r="34923" spans="1:12" x14ac:dyDescent="0.35">
      <c r="A34923">
        <v>34921</v>
      </c>
      <c r="B34923" s="4">
        <v>44136</v>
      </c>
      <c r="C34923" s="5">
        <v>0.70833333333333337</v>
      </c>
      <c r="D34923" t="s">
        <v>8072</v>
      </c>
      <c r="E34923">
        <v>4</v>
      </c>
      <c r="F34923" t="s">
        <v>8080</v>
      </c>
      <c r="G34923">
        <v>996</v>
      </c>
      <c r="H34923" t="s">
        <v>8073</v>
      </c>
      <c r="L34923">
        <v>0</v>
      </c>
    </row>
    <row r="34924" spans="1:12" x14ac:dyDescent="0.35">
      <c r="A34924">
        <v>34922</v>
      </c>
      <c r="B34924" s="4">
        <v>44136</v>
      </c>
      <c r="C34924" s="5">
        <v>0.70833333333333337</v>
      </c>
      <c r="D34924" t="s">
        <v>8072</v>
      </c>
      <c r="E34924">
        <v>1</v>
      </c>
      <c r="F34924" t="s">
        <v>2</v>
      </c>
      <c r="G34924">
        <v>1</v>
      </c>
      <c r="H34924" t="s">
        <v>298</v>
      </c>
      <c r="I34924" t="s">
        <v>30</v>
      </c>
      <c r="J34924">
        <v>450732745</v>
      </c>
      <c r="K34924">
        <v>7680687483</v>
      </c>
      <c r="L34924">
        <v>39007</v>
      </c>
    </row>
    <row r="34925" spans="1:12" x14ac:dyDescent="0.35">
      <c r="A34925">
        <v>34923</v>
      </c>
      <c r="B34925" s="4">
        <v>44136</v>
      </c>
      <c r="C34925" s="5">
        <v>0.70833333333333337</v>
      </c>
      <c r="D34925" t="s">
        <v>8072</v>
      </c>
      <c r="E34925">
        <v>1</v>
      </c>
      <c r="F34925" t="s">
        <v>2</v>
      </c>
      <c r="G34925">
        <v>2</v>
      </c>
      <c r="H34925" t="s">
        <v>420</v>
      </c>
      <c r="I34925" t="s">
        <v>344</v>
      </c>
      <c r="J34925">
        <v>4532398135</v>
      </c>
      <c r="K34925">
        <v>8423234312</v>
      </c>
      <c r="L34925">
        <v>2736</v>
      </c>
    </row>
    <row r="34926" spans="1:12" x14ac:dyDescent="0.35">
      <c r="A34926">
        <v>34924</v>
      </c>
      <c r="B34926" s="4">
        <v>44136</v>
      </c>
      <c r="C34926" s="5">
        <v>0.70833333333333337</v>
      </c>
      <c r="D34926" t="s">
        <v>8072</v>
      </c>
      <c r="E34926">
        <v>1</v>
      </c>
      <c r="F34926" t="s">
        <v>2</v>
      </c>
      <c r="G34926">
        <v>3</v>
      </c>
      <c r="H34926" t="s">
        <v>483</v>
      </c>
      <c r="I34926" t="s">
        <v>427</v>
      </c>
      <c r="J34926">
        <v>4544588506</v>
      </c>
      <c r="K34926">
        <v>8621915884</v>
      </c>
      <c r="L34926">
        <v>5826</v>
      </c>
    </row>
    <row r="34927" spans="1:12" x14ac:dyDescent="0.35">
      <c r="A34927">
        <v>34925</v>
      </c>
      <c r="B34927" s="4">
        <v>44136</v>
      </c>
      <c r="C34927" s="5">
        <v>0.70833333333333337</v>
      </c>
      <c r="D34927" t="s">
        <v>8072</v>
      </c>
      <c r="E34927">
        <v>1</v>
      </c>
      <c r="F34927" t="s">
        <v>2</v>
      </c>
      <c r="G34927">
        <v>4</v>
      </c>
      <c r="H34927" t="s">
        <v>590</v>
      </c>
      <c r="I34927" t="s">
        <v>515</v>
      </c>
      <c r="J34927">
        <v>4439329625</v>
      </c>
      <c r="K34927">
        <v>7550000000000000</v>
      </c>
      <c r="L34927">
        <v>8922</v>
      </c>
    </row>
    <row r="34928" spans="1:12" x14ac:dyDescent="0.35">
      <c r="A34928">
        <v>34926</v>
      </c>
      <c r="B34928" s="4">
        <v>44136</v>
      </c>
      <c r="C34928" s="5">
        <v>0.70833333333333337</v>
      </c>
      <c r="D34928" t="s">
        <v>8072</v>
      </c>
      <c r="E34928">
        <v>1</v>
      </c>
      <c r="F34928" t="s">
        <v>2</v>
      </c>
      <c r="G34928">
        <v>5</v>
      </c>
      <c r="H34928" t="s">
        <v>767</v>
      </c>
      <c r="I34928" t="s">
        <v>763</v>
      </c>
      <c r="J34928">
        <v>4489912921</v>
      </c>
      <c r="K34928">
        <v>8204142547</v>
      </c>
      <c r="L34928">
        <v>3589</v>
      </c>
    </row>
    <row r="34929" spans="1:12" x14ac:dyDescent="0.35">
      <c r="A34929">
        <v>34927</v>
      </c>
      <c r="B34929" s="4">
        <v>44136</v>
      </c>
      <c r="C34929" s="5">
        <v>0.70833333333333337</v>
      </c>
      <c r="D34929" t="s">
        <v>8072</v>
      </c>
      <c r="E34929">
        <v>1</v>
      </c>
      <c r="F34929" t="s">
        <v>2</v>
      </c>
      <c r="G34929">
        <v>6</v>
      </c>
      <c r="H34929" t="s">
        <v>884</v>
      </c>
      <c r="I34929" t="s">
        <v>882</v>
      </c>
      <c r="J34929">
        <v>4491297351</v>
      </c>
      <c r="K34929">
        <v>8615401155</v>
      </c>
      <c r="L34929">
        <v>6852</v>
      </c>
    </row>
    <row r="34930" spans="1:12" x14ac:dyDescent="0.35">
      <c r="A34930">
        <v>34928</v>
      </c>
      <c r="B34930" s="4">
        <v>44136</v>
      </c>
      <c r="C34930" s="5">
        <v>0.70833333333333337</v>
      </c>
      <c r="D34930" t="s">
        <v>8072</v>
      </c>
      <c r="E34930">
        <v>1</v>
      </c>
      <c r="F34930" t="s">
        <v>2</v>
      </c>
      <c r="G34930">
        <v>96</v>
      </c>
      <c r="H34930" t="s">
        <v>1073</v>
      </c>
      <c r="I34930" t="s">
        <v>1070</v>
      </c>
      <c r="J34930">
        <v>455665112</v>
      </c>
      <c r="K34930">
        <v>8054082167</v>
      </c>
      <c r="L34930">
        <v>2390</v>
      </c>
    </row>
    <row r="34931" spans="1:12" x14ac:dyDescent="0.35">
      <c r="A34931">
        <v>34929</v>
      </c>
      <c r="B34931" s="4">
        <v>44136</v>
      </c>
      <c r="C34931" s="5">
        <v>0.70833333333333337</v>
      </c>
      <c r="D34931" t="s">
        <v>8072</v>
      </c>
      <c r="E34931">
        <v>1</v>
      </c>
      <c r="F34931" t="s">
        <v>2</v>
      </c>
      <c r="G34931">
        <v>103</v>
      </c>
      <c r="H34931" t="s">
        <v>8081</v>
      </c>
      <c r="I34931" t="s">
        <v>1145</v>
      </c>
      <c r="J34931">
        <v>459214455</v>
      </c>
      <c r="K34931">
        <v>8550000000000000</v>
      </c>
      <c r="L34931">
        <v>2059</v>
      </c>
    </row>
    <row r="34932" spans="1:12" x14ac:dyDescent="0.35">
      <c r="A34932">
        <v>34930</v>
      </c>
      <c r="B34932" s="4">
        <v>44136</v>
      </c>
      <c r="C34932" s="5">
        <v>0.70833333333333337</v>
      </c>
      <c r="D34932" t="s">
        <v>8072</v>
      </c>
      <c r="E34932">
        <v>1</v>
      </c>
      <c r="F34932" t="s">
        <v>2</v>
      </c>
      <c r="G34932">
        <v>891</v>
      </c>
      <c r="H34932" t="s">
        <v>8085</v>
      </c>
      <c r="L34932">
        <v>509</v>
      </c>
    </row>
    <row r="34933" spans="1:12" x14ac:dyDescent="0.35">
      <c r="A34933">
        <v>34931</v>
      </c>
      <c r="B34933" s="4">
        <v>44136</v>
      </c>
      <c r="C34933" s="5">
        <v>0.70833333333333337</v>
      </c>
      <c r="D34933" t="s">
        <v>8072</v>
      </c>
      <c r="E34933">
        <v>1</v>
      </c>
      <c r="F34933" t="s">
        <v>2</v>
      </c>
      <c r="G34933">
        <v>991</v>
      </c>
      <c r="H34933" t="s">
        <v>8073</v>
      </c>
      <c r="L34933">
        <v>770</v>
      </c>
    </row>
    <row r="34934" spans="1:12" x14ac:dyDescent="0.35">
      <c r="A34934">
        <v>34932</v>
      </c>
      <c r="B34934" s="4">
        <v>44136</v>
      </c>
      <c r="C34934" s="5">
        <v>0.70833333333333337</v>
      </c>
      <c r="D34934" t="s">
        <v>8072</v>
      </c>
      <c r="E34934">
        <v>16</v>
      </c>
      <c r="F34934" t="s">
        <v>18</v>
      </c>
      <c r="G34934">
        <v>71</v>
      </c>
      <c r="H34934" t="s">
        <v>6484</v>
      </c>
      <c r="I34934" t="s">
        <v>6461</v>
      </c>
      <c r="J34934">
        <v>4146226865</v>
      </c>
      <c r="K34934">
        <v>1554305094</v>
      </c>
      <c r="L34934">
        <v>4641</v>
      </c>
    </row>
    <row r="34935" spans="1:12" x14ac:dyDescent="0.35">
      <c r="A34935">
        <v>34933</v>
      </c>
      <c r="B34935" s="4">
        <v>44136</v>
      </c>
      <c r="C34935" s="5">
        <v>0.70833333333333337</v>
      </c>
      <c r="D34935" t="s">
        <v>8072</v>
      </c>
      <c r="E34935">
        <v>16</v>
      </c>
      <c r="F34935" t="s">
        <v>18</v>
      </c>
      <c r="G34935">
        <v>72</v>
      </c>
      <c r="H34935" t="s">
        <v>6527</v>
      </c>
      <c r="I34935" t="s">
        <v>6523</v>
      </c>
      <c r="J34935">
        <v>4112559576</v>
      </c>
      <c r="K34935">
        <v>1686736689</v>
      </c>
      <c r="L34935">
        <v>7838</v>
      </c>
    </row>
    <row r="34936" spans="1:12" x14ac:dyDescent="0.35">
      <c r="A34936">
        <v>34934</v>
      </c>
      <c r="B34936" s="4">
        <v>44136</v>
      </c>
      <c r="C34936" s="5">
        <v>0.70833333333333337</v>
      </c>
      <c r="D34936" t="s">
        <v>8072</v>
      </c>
      <c r="E34936">
        <v>16</v>
      </c>
      <c r="F34936" t="s">
        <v>18</v>
      </c>
      <c r="G34936">
        <v>73</v>
      </c>
      <c r="H34936" t="s">
        <v>6591</v>
      </c>
      <c r="I34936" t="s">
        <v>6565</v>
      </c>
      <c r="J34936">
        <v>4047354739</v>
      </c>
      <c r="K34936">
        <v>1723237181</v>
      </c>
      <c r="L34936">
        <v>1908</v>
      </c>
    </row>
    <row r="34937" spans="1:12" x14ac:dyDescent="0.35">
      <c r="A34937">
        <v>34935</v>
      </c>
      <c r="B34937" s="4">
        <v>44136</v>
      </c>
      <c r="C34937" s="5">
        <v>0.70833333333333337</v>
      </c>
      <c r="D34937" t="s">
        <v>8072</v>
      </c>
      <c r="E34937">
        <v>16</v>
      </c>
      <c r="F34937" t="s">
        <v>18</v>
      </c>
      <c r="G34937">
        <v>74</v>
      </c>
      <c r="H34937" t="s">
        <v>6594</v>
      </c>
      <c r="I34937" t="s">
        <v>6595</v>
      </c>
      <c r="J34937">
        <v>4063848545</v>
      </c>
      <c r="K34937">
        <v>1794601575</v>
      </c>
      <c r="L34937">
        <v>1300</v>
      </c>
    </row>
    <row r="34938" spans="1:12" x14ac:dyDescent="0.35">
      <c r="A34938">
        <v>34936</v>
      </c>
      <c r="B34938" s="4">
        <v>44136</v>
      </c>
      <c r="C34938" s="5">
        <v>0.70833333333333337</v>
      </c>
      <c r="D34938" t="s">
        <v>8072</v>
      </c>
      <c r="E34938">
        <v>16</v>
      </c>
      <c r="F34938" t="s">
        <v>18</v>
      </c>
      <c r="G34938">
        <v>75</v>
      </c>
      <c r="H34938" t="s">
        <v>6649</v>
      </c>
      <c r="I34938" t="s">
        <v>6616</v>
      </c>
      <c r="J34938">
        <v>4035354285</v>
      </c>
      <c r="K34938">
        <v>181718973</v>
      </c>
      <c r="L34938">
        <v>1360</v>
      </c>
    </row>
    <row r="34939" spans="1:12" x14ac:dyDescent="0.35">
      <c r="A34939">
        <v>34937</v>
      </c>
      <c r="B34939" s="4">
        <v>44136</v>
      </c>
      <c r="C34939" s="5">
        <v>0.70833333333333337</v>
      </c>
      <c r="D34939" t="s">
        <v>8072</v>
      </c>
      <c r="E34939">
        <v>16</v>
      </c>
      <c r="F34939" t="s">
        <v>18</v>
      </c>
      <c r="G34939">
        <v>110</v>
      </c>
      <c r="H34939" t="s">
        <v>8082</v>
      </c>
      <c r="I34939" t="s">
        <v>6712</v>
      </c>
      <c r="J34939">
        <v>4122705039</v>
      </c>
      <c r="K34939">
        <v>1629520432</v>
      </c>
      <c r="L34939">
        <v>2116</v>
      </c>
    </row>
    <row r="34940" spans="1:12" x14ac:dyDescent="0.35">
      <c r="A34940">
        <v>34938</v>
      </c>
      <c r="B34940" s="4">
        <v>44136</v>
      </c>
      <c r="C34940" s="5">
        <v>0.70833333333333337</v>
      </c>
      <c r="D34940" t="s">
        <v>8072</v>
      </c>
      <c r="E34940">
        <v>16</v>
      </c>
      <c r="F34940" t="s">
        <v>18</v>
      </c>
      <c r="G34940">
        <v>892</v>
      </c>
      <c r="H34940" t="s">
        <v>8085</v>
      </c>
      <c r="L34940">
        <v>139</v>
      </c>
    </row>
    <row r="34941" spans="1:12" x14ac:dyDescent="0.35">
      <c r="A34941">
        <v>34939</v>
      </c>
      <c r="B34941" s="4">
        <v>44136</v>
      </c>
      <c r="C34941" s="5">
        <v>0.70833333333333337</v>
      </c>
      <c r="D34941" t="s">
        <v>8072</v>
      </c>
      <c r="E34941">
        <v>16</v>
      </c>
      <c r="F34941" t="s">
        <v>18</v>
      </c>
      <c r="G34941">
        <v>992</v>
      </c>
      <c r="H34941" t="s">
        <v>8073</v>
      </c>
      <c r="L34941">
        <v>0</v>
      </c>
    </row>
    <row r="34942" spans="1:12" x14ac:dyDescent="0.35">
      <c r="A34942">
        <v>34940</v>
      </c>
      <c r="B34942" s="4">
        <v>44136</v>
      </c>
      <c r="C34942" s="5">
        <v>0.70833333333333337</v>
      </c>
      <c r="D34942" t="s">
        <v>8072</v>
      </c>
      <c r="E34942">
        <v>20</v>
      </c>
      <c r="F34942" t="s">
        <v>22</v>
      </c>
      <c r="G34942">
        <v>90</v>
      </c>
      <c r="H34942" t="s">
        <v>7727</v>
      </c>
      <c r="I34942" t="s">
        <v>7664</v>
      </c>
      <c r="J34942">
        <v>4072667657</v>
      </c>
      <c r="K34942">
        <v>8559667131</v>
      </c>
      <c r="L34942">
        <v>4167</v>
      </c>
    </row>
    <row r="34943" spans="1:12" x14ac:dyDescent="0.35">
      <c r="A34943">
        <v>34941</v>
      </c>
      <c r="B34943" s="4">
        <v>44136</v>
      </c>
      <c r="C34943" s="5">
        <v>0.70833333333333337</v>
      </c>
      <c r="D34943" t="s">
        <v>8072</v>
      </c>
      <c r="E34943">
        <v>20</v>
      </c>
      <c r="F34943" t="s">
        <v>22</v>
      </c>
      <c r="G34943">
        <v>91</v>
      </c>
      <c r="H34943" t="s">
        <v>7792</v>
      </c>
      <c r="I34943" t="s">
        <v>7756</v>
      </c>
      <c r="J34943">
        <v>4032318834</v>
      </c>
      <c r="K34943">
        <v>9330296393</v>
      </c>
      <c r="L34943">
        <v>1252</v>
      </c>
    </row>
    <row r="34944" spans="1:12" x14ac:dyDescent="0.35">
      <c r="A34944">
        <v>34942</v>
      </c>
      <c r="B34944" s="4">
        <v>44136</v>
      </c>
      <c r="C34944" s="5">
        <v>0.70833333333333337</v>
      </c>
      <c r="D34944" t="s">
        <v>8072</v>
      </c>
      <c r="E34944">
        <v>20</v>
      </c>
      <c r="F34944" t="s">
        <v>22</v>
      </c>
      <c r="G34944">
        <v>92</v>
      </c>
      <c r="H34944" t="s">
        <v>7832</v>
      </c>
      <c r="I34944" t="s">
        <v>7831</v>
      </c>
      <c r="J34944">
        <v>3921531192</v>
      </c>
      <c r="K34944">
        <v>9110616306</v>
      </c>
      <c r="L34944">
        <v>1971</v>
      </c>
    </row>
    <row r="34945" spans="1:12" x14ac:dyDescent="0.35">
      <c r="A34945">
        <v>34943</v>
      </c>
      <c r="B34945" s="4">
        <v>44136</v>
      </c>
      <c r="C34945" s="5">
        <v>0.70833333333333337</v>
      </c>
      <c r="D34945" t="s">
        <v>8072</v>
      </c>
      <c r="E34945">
        <v>20</v>
      </c>
      <c r="F34945" t="s">
        <v>22</v>
      </c>
      <c r="G34945">
        <v>95</v>
      </c>
      <c r="H34945" t="s">
        <v>7886</v>
      </c>
      <c r="I34945" t="s">
        <v>7849</v>
      </c>
      <c r="J34945">
        <v>3990381075</v>
      </c>
      <c r="K34945">
        <v>8590000000000000</v>
      </c>
      <c r="L34945">
        <v>861</v>
      </c>
    </row>
    <row r="34946" spans="1:12" x14ac:dyDescent="0.35">
      <c r="A34946">
        <v>34944</v>
      </c>
      <c r="B34946" s="4">
        <v>44136</v>
      </c>
      <c r="C34946" s="5">
        <v>0.70833333333333337</v>
      </c>
      <c r="D34946" t="s">
        <v>8072</v>
      </c>
      <c r="E34946">
        <v>20</v>
      </c>
      <c r="F34946" t="s">
        <v>22</v>
      </c>
      <c r="G34946">
        <v>111</v>
      </c>
      <c r="H34946" t="s">
        <v>8083</v>
      </c>
      <c r="I34946" t="s">
        <v>7937</v>
      </c>
      <c r="J34946">
        <v>3916641462</v>
      </c>
      <c r="K34946">
        <v>8526242676</v>
      </c>
      <c r="L34946">
        <v>1579</v>
      </c>
    </row>
    <row r="34947" spans="1:12" x14ac:dyDescent="0.35">
      <c r="A34947">
        <v>34945</v>
      </c>
      <c r="B34947" s="4">
        <v>44136</v>
      </c>
      <c r="C34947" s="5">
        <v>0.70833333333333337</v>
      </c>
      <c r="D34947" t="s">
        <v>8072</v>
      </c>
      <c r="E34947">
        <v>20</v>
      </c>
      <c r="F34947" t="s">
        <v>22</v>
      </c>
      <c r="G34947">
        <v>893</v>
      </c>
      <c r="H34947" t="s">
        <v>8085</v>
      </c>
      <c r="L34947">
        <v>0</v>
      </c>
    </row>
    <row r="34948" spans="1:12" x14ac:dyDescent="0.35">
      <c r="A34948">
        <v>34946</v>
      </c>
      <c r="B34948" s="4">
        <v>44136</v>
      </c>
      <c r="C34948" s="5">
        <v>0.70833333333333337</v>
      </c>
      <c r="D34948" t="s">
        <v>8072</v>
      </c>
      <c r="E34948">
        <v>20</v>
      </c>
      <c r="F34948" t="s">
        <v>22</v>
      </c>
      <c r="G34948">
        <v>993</v>
      </c>
      <c r="H34948" t="s">
        <v>8073</v>
      </c>
      <c r="L34948">
        <v>0</v>
      </c>
    </row>
    <row r="34949" spans="1:12" x14ac:dyDescent="0.35">
      <c r="A34949">
        <v>34947</v>
      </c>
      <c r="B34949" s="4">
        <v>44136</v>
      </c>
      <c r="C34949" s="5">
        <v>0.70833333333333337</v>
      </c>
      <c r="D34949" t="s">
        <v>8072</v>
      </c>
      <c r="E34949">
        <v>19</v>
      </c>
      <c r="F34949" t="s">
        <v>21</v>
      </c>
      <c r="G34949">
        <v>81</v>
      </c>
      <c r="H34949" t="s">
        <v>7285</v>
      </c>
      <c r="I34949" t="s">
        <v>7265</v>
      </c>
      <c r="J34949">
        <v>3801850065</v>
      </c>
      <c r="K34949">
        <v>1251365684</v>
      </c>
      <c r="L34949">
        <v>1737</v>
      </c>
    </row>
    <row r="34950" spans="1:12" x14ac:dyDescent="0.35">
      <c r="A34950">
        <v>34948</v>
      </c>
      <c r="B34950" s="4">
        <v>44136</v>
      </c>
      <c r="C34950" s="5">
        <v>0.70833333333333337</v>
      </c>
      <c r="D34950" t="s">
        <v>8072</v>
      </c>
      <c r="E34950">
        <v>19</v>
      </c>
      <c r="F34950" t="s">
        <v>21</v>
      </c>
      <c r="G34950">
        <v>82</v>
      </c>
      <c r="H34950" t="s">
        <v>7342</v>
      </c>
      <c r="I34950" t="s">
        <v>7290</v>
      </c>
      <c r="J34950">
        <v>3811569725</v>
      </c>
      <c r="K34950">
        <v>1.34E+16</v>
      </c>
      <c r="L34950">
        <v>7204</v>
      </c>
    </row>
    <row r="34951" spans="1:12" x14ac:dyDescent="0.35">
      <c r="A34951">
        <v>34949</v>
      </c>
      <c r="B34951" s="4">
        <v>44136</v>
      </c>
      <c r="C34951" s="5">
        <v>0.70833333333333337</v>
      </c>
      <c r="D34951" t="s">
        <v>8072</v>
      </c>
      <c r="E34951">
        <v>19</v>
      </c>
      <c r="F34951" t="s">
        <v>21</v>
      </c>
      <c r="G34951">
        <v>83</v>
      </c>
      <c r="H34951" t="s">
        <v>7420</v>
      </c>
      <c r="I34951" t="s">
        <v>7373</v>
      </c>
      <c r="J34951">
        <v>3819395845</v>
      </c>
      <c r="K34951">
        <v>1555572302</v>
      </c>
      <c r="L34951">
        <v>2029</v>
      </c>
    </row>
    <row r="34952" spans="1:12" x14ac:dyDescent="0.35">
      <c r="A34952">
        <v>34950</v>
      </c>
      <c r="B34952" s="4">
        <v>44136</v>
      </c>
      <c r="C34952" s="5">
        <v>0.70833333333333337</v>
      </c>
      <c r="D34952" t="s">
        <v>8072</v>
      </c>
      <c r="E34952">
        <v>19</v>
      </c>
      <c r="F34952" t="s">
        <v>21</v>
      </c>
      <c r="G34952">
        <v>84</v>
      </c>
      <c r="H34952" t="s">
        <v>7481</v>
      </c>
      <c r="I34952" t="s">
        <v>7482</v>
      </c>
      <c r="J34952">
        <v>3730971088</v>
      </c>
      <c r="K34952">
        <v>1.36E+16</v>
      </c>
      <c r="L34952">
        <v>1041</v>
      </c>
    </row>
    <row r="34953" spans="1:12" x14ac:dyDescent="0.35">
      <c r="A34953">
        <v>34951</v>
      </c>
      <c r="B34953" s="4">
        <v>44136</v>
      </c>
      <c r="C34953" s="5">
        <v>0.70833333333333337</v>
      </c>
      <c r="D34953" t="s">
        <v>8072</v>
      </c>
      <c r="E34953">
        <v>19</v>
      </c>
      <c r="F34953" t="s">
        <v>21</v>
      </c>
      <c r="G34953">
        <v>85</v>
      </c>
      <c r="H34953" t="s">
        <v>7529</v>
      </c>
      <c r="I34953" t="s">
        <v>7526</v>
      </c>
      <c r="J34953">
        <v>3749213171</v>
      </c>
      <c r="K34953">
        <v>1406184973</v>
      </c>
      <c r="L34953">
        <v>927</v>
      </c>
    </row>
    <row r="34954" spans="1:12" x14ac:dyDescent="0.35">
      <c r="A34954">
        <v>34952</v>
      </c>
      <c r="B34954" s="4">
        <v>44136</v>
      </c>
      <c r="C34954" s="5">
        <v>0.70833333333333337</v>
      </c>
      <c r="D34954" t="s">
        <v>8072</v>
      </c>
      <c r="E34954">
        <v>19</v>
      </c>
      <c r="F34954" t="s">
        <v>21</v>
      </c>
      <c r="G34954">
        <v>86</v>
      </c>
      <c r="H34954" t="s">
        <v>7557</v>
      </c>
      <c r="I34954" t="s">
        <v>7549</v>
      </c>
      <c r="J34954">
        <v>3756705701</v>
      </c>
      <c r="K34954">
        <v>1427909375</v>
      </c>
      <c r="L34954">
        <v>949</v>
      </c>
    </row>
    <row r="34955" spans="1:12" x14ac:dyDescent="0.35">
      <c r="A34955">
        <v>34953</v>
      </c>
      <c r="B34955" s="4">
        <v>44136</v>
      </c>
      <c r="C34955" s="5">
        <v>0.70833333333333337</v>
      </c>
      <c r="D34955" t="s">
        <v>8072</v>
      </c>
      <c r="E34955">
        <v>19</v>
      </c>
      <c r="F34955" t="s">
        <v>21</v>
      </c>
      <c r="G34955">
        <v>87</v>
      </c>
      <c r="H34955" t="s">
        <v>7584</v>
      </c>
      <c r="I34955" t="s">
        <v>7570</v>
      </c>
      <c r="J34955">
        <v>3750287803</v>
      </c>
      <c r="K34955">
        <v>1508704691</v>
      </c>
      <c r="L34955">
        <v>5871</v>
      </c>
    </row>
    <row r="34956" spans="1:12" x14ac:dyDescent="0.35">
      <c r="A34956">
        <v>34954</v>
      </c>
      <c r="B34956" s="4">
        <v>44136</v>
      </c>
      <c r="C34956" s="5">
        <v>0.70833333333333337</v>
      </c>
      <c r="D34956" t="s">
        <v>8072</v>
      </c>
      <c r="E34956">
        <v>19</v>
      </c>
      <c r="F34956" t="s">
        <v>21</v>
      </c>
      <c r="G34956">
        <v>88</v>
      </c>
      <c r="H34956" t="s">
        <v>7637</v>
      </c>
      <c r="I34956" t="s">
        <v>7629</v>
      </c>
      <c r="J34956">
        <v>3692509198</v>
      </c>
      <c r="K34956">
        <v>1473069891</v>
      </c>
      <c r="L34956">
        <v>1737</v>
      </c>
    </row>
    <row r="34957" spans="1:12" x14ac:dyDescent="0.35">
      <c r="A34957">
        <v>34955</v>
      </c>
      <c r="B34957" s="4">
        <v>44136</v>
      </c>
      <c r="C34957" s="5">
        <v>0.70833333333333337</v>
      </c>
      <c r="D34957" t="s">
        <v>8072</v>
      </c>
      <c r="E34957">
        <v>19</v>
      </c>
      <c r="F34957" t="s">
        <v>21</v>
      </c>
      <c r="G34957">
        <v>89</v>
      </c>
      <c r="H34957" t="s">
        <v>7658</v>
      </c>
      <c r="I34957" t="s">
        <v>7642</v>
      </c>
      <c r="J34957">
        <v>3705991687</v>
      </c>
      <c r="K34957">
        <v>1529333182</v>
      </c>
      <c r="L34957">
        <v>1333</v>
      </c>
    </row>
    <row r="34958" spans="1:12" x14ac:dyDescent="0.35">
      <c r="A34958">
        <v>34956</v>
      </c>
      <c r="B34958" s="4">
        <v>44136</v>
      </c>
      <c r="C34958" s="5">
        <v>0.70833333333333337</v>
      </c>
      <c r="D34958" t="s">
        <v>8072</v>
      </c>
      <c r="E34958">
        <v>19</v>
      </c>
      <c r="F34958" t="s">
        <v>21</v>
      </c>
      <c r="G34958">
        <v>894</v>
      </c>
      <c r="H34958" t="s">
        <v>8085</v>
      </c>
      <c r="L34958">
        <v>0</v>
      </c>
    </row>
    <row r="34959" spans="1:12" x14ac:dyDescent="0.35">
      <c r="A34959">
        <v>34957</v>
      </c>
      <c r="B34959" s="4">
        <v>44136</v>
      </c>
      <c r="C34959" s="5">
        <v>0.70833333333333337</v>
      </c>
      <c r="D34959" t="s">
        <v>8072</v>
      </c>
      <c r="E34959">
        <v>19</v>
      </c>
      <c r="F34959" t="s">
        <v>21</v>
      </c>
      <c r="G34959">
        <v>994</v>
      </c>
      <c r="H34959" t="s">
        <v>8073</v>
      </c>
      <c r="L34959">
        <v>25</v>
      </c>
    </row>
    <row r="34960" spans="1:12" x14ac:dyDescent="0.35">
      <c r="A34960">
        <v>34958</v>
      </c>
      <c r="B34960" s="4">
        <v>44136</v>
      </c>
      <c r="C34960" s="5">
        <v>0.70833333333333337</v>
      </c>
      <c r="D34960" t="s">
        <v>8072</v>
      </c>
      <c r="E34960">
        <v>9</v>
      </c>
      <c r="F34960" t="s">
        <v>11</v>
      </c>
      <c r="G34960">
        <v>45</v>
      </c>
      <c r="H34960" t="s">
        <v>8084</v>
      </c>
      <c r="I34960" t="s">
        <v>4468</v>
      </c>
      <c r="J34960">
        <v>4403674425</v>
      </c>
      <c r="K34960">
        <v>1014173829</v>
      </c>
      <c r="L34960">
        <v>2925</v>
      </c>
    </row>
    <row r="34961" spans="1:12" x14ac:dyDescent="0.35">
      <c r="A34961">
        <v>34959</v>
      </c>
      <c r="B34961" s="4">
        <v>44136</v>
      </c>
      <c r="C34961" s="5">
        <v>0.70833333333333337</v>
      </c>
      <c r="D34961" t="s">
        <v>8072</v>
      </c>
      <c r="E34961">
        <v>9</v>
      </c>
      <c r="F34961" t="s">
        <v>11</v>
      </c>
      <c r="G34961">
        <v>46</v>
      </c>
      <c r="H34961" t="s">
        <v>4500</v>
      </c>
      <c r="I34961" t="s">
        <v>4486</v>
      </c>
      <c r="J34961">
        <v>4384432283</v>
      </c>
      <c r="K34961">
        <v>1050151366</v>
      </c>
      <c r="L34961">
        <v>4650</v>
      </c>
    </row>
    <row r="34962" spans="1:12" x14ac:dyDescent="0.35">
      <c r="A34962">
        <v>34960</v>
      </c>
      <c r="B34962" s="4">
        <v>44136</v>
      </c>
      <c r="C34962" s="5">
        <v>0.70833333333333337</v>
      </c>
      <c r="D34962" t="s">
        <v>8072</v>
      </c>
      <c r="E34962">
        <v>9</v>
      </c>
      <c r="F34962" t="s">
        <v>11</v>
      </c>
      <c r="G34962">
        <v>47</v>
      </c>
      <c r="H34962" t="s">
        <v>4531</v>
      </c>
      <c r="I34962" t="s">
        <v>4520</v>
      </c>
      <c r="J34962">
        <v>4390000000000000</v>
      </c>
      <c r="K34962">
        <v>1091734146</v>
      </c>
      <c r="L34962">
        <v>3720</v>
      </c>
    </row>
    <row r="34963" spans="1:12" x14ac:dyDescent="0.35">
      <c r="A34963">
        <v>34961</v>
      </c>
      <c r="B34963" s="4">
        <v>44136</v>
      </c>
      <c r="C34963" s="5">
        <v>0.70833333333333337</v>
      </c>
      <c r="D34963" t="s">
        <v>8072</v>
      </c>
      <c r="E34963">
        <v>9</v>
      </c>
      <c r="F34963" t="s">
        <v>11</v>
      </c>
      <c r="G34963">
        <v>48</v>
      </c>
      <c r="H34963" t="s">
        <v>4553</v>
      </c>
      <c r="I34963" t="s">
        <v>4541</v>
      </c>
      <c r="J34963">
        <v>4376923077</v>
      </c>
      <c r="K34963">
        <v>1125588885</v>
      </c>
      <c r="L34963">
        <v>14086</v>
      </c>
    </row>
    <row r="34964" spans="1:12" x14ac:dyDescent="0.35">
      <c r="A34964">
        <v>34962</v>
      </c>
      <c r="B34964" s="4">
        <v>44136</v>
      </c>
      <c r="C34964" s="5">
        <v>0.70833333333333337</v>
      </c>
      <c r="D34964" t="s">
        <v>8072</v>
      </c>
      <c r="E34964">
        <v>9</v>
      </c>
      <c r="F34964" t="s">
        <v>11</v>
      </c>
      <c r="G34964">
        <v>49</v>
      </c>
      <c r="H34964" t="s">
        <v>4591</v>
      </c>
      <c r="I34964" t="s">
        <v>4583</v>
      </c>
      <c r="J34964">
        <v>4355234873</v>
      </c>
      <c r="K34964">
        <v>103086781</v>
      </c>
      <c r="L34964">
        <v>3234</v>
      </c>
    </row>
    <row r="34965" spans="1:12" x14ac:dyDescent="0.35">
      <c r="A34965">
        <v>34963</v>
      </c>
      <c r="B34965" s="4">
        <v>44136</v>
      </c>
      <c r="C34965" s="5">
        <v>0.70833333333333337</v>
      </c>
      <c r="D34965" t="s">
        <v>8072</v>
      </c>
      <c r="E34965">
        <v>9</v>
      </c>
      <c r="F34965" t="s">
        <v>11</v>
      </c>
      <c r="G34965">
        <v>50</v>
      </c>
      <c r="H34965" t="s">
        <v>4624</v>
      </c>
      <c r="I34965" t="s">
        <v>4603</v>
      </c>
      <c r="J34965">
        <v>4371553206</v>
      </c>
      <c r="K34965">
        <v>1040127259</v>
      </c>
      <c r="L34965">
        <v>5926</v>
      </c>
    </row>
    <row r="34966" spans="1:12" x14ac:dyDescent="0.35">
      <c r="A34966">
        <v>34964</v>
      </c>
      <c r="B34966" s="4">
        <v>44136</v>
      </c>
      <c r="C34966" s="5">
        <v>0.70833333333333337</v>
      </c>
      <c r="D34966" t="s">
        <v>8072</v>
      </c>
      <c r="E34966">
        <v>9</v>
      </c>
      <c r="F34966" t="s">
        <v>11</v>
      </c>
      <c r="G34966">
        <v>51</v>
      </c>
      <c r="H34966" t="s">
        <v>4642</v>
      </c>
      <c r="I34966" t="s">
        <v>4641</v>
      </c>
      <c r="J34966">
        <v>4346642752</v>
      </c>
      <c r="K34966">
        <v>1188228844</v>
      </c>
      <c r="L34966">
        <v>4387</v>
      </c>
    </row>
    <row r="34967" spans="1:12" x14ac:dyDescent="0.35">
      <c r="A34967">
        <v>34965</v>
      </c>
      <c r="B34967" s="4">
        <v>44136</v>
      </c>
      <c r="C34967" s="5">
        <v>0.70833333333333337</v>
      </c>
      <c r="D34967" t="s">
        <v>8072</v>
      </c>
      <c r="E34967">
        <v>9</v>
      </c>
      <c r="F34967" t="s">
        <v>11</v>
      </c>
      <c r="G34967">
        <v>52</v>
      </c>
      <c r="H34967" t="s">
        <v>4707</v>
      </c>
      <c r="I34967" t="s">
        <v>4678</v>
      </c>
      <c r="J34967">
        <v>4331816374</v>
      </c>
      <c r="K34967">
        <v>1133190988</v>
      </c>
      <c r="L34967">
        <v>2031</v>
      </c>
    </row>
    <row r="34968" spans="1:12" x14ac:dyDescent="0.35">
      <c r="A34968">
        <v>34966</v>
      </c>
      <c r="B34968" s="4">
        <v>44136</v>
      </c>
      <c r="C34968" s="5">
        <v>0.70833333333333337</v>
      </c>
      <c r="D34968" t="s">
        <v>8072</v>
      </c>
      <c r="E34968">
        <v>9</v>
      </c>
      <c r="F34968" t="s">
        <v>11</v>
      </c>
      <c r="G34968">
        <v>53</v>
      </c>
      <c r="H34968" t="s">
        <v>4724</v>
      </c>
      <c r="I34968" t="s">
        <v>4714</v>
      </c>
      <c r="J34968">
        <v>4276026758</v>
      </c>
      <c r="K34968">
        <v>1111356398</v>
      </c>
      <c r="L34968">
        <v>1416</v>
      </c>
    </row>
    <row r="34969" spans="1:12" x14ac:dyDescent="0.35">
      <c r="A34969">
        <v>34967</v>
      </c>
      <c r="B34969" s="4">
        <v>44136</v>
      </c>
      <c r="C34969" s="5">
        <v>0.70833333333333337</v>
      </c>
      <c r="D34969" t="s">
        <v>8072</v>
      </c>
      <c r="E34969">
        <v>9</v>
      </c>
      <c r="F34969" t="s">
        <v>11</v>
      </c>
      <c r="G34969">
        <v>100</v>
      </c>
      <c r="H34969" t="s">
        <v>4747</v>
      </c>
      <c r="I34969" t="s">
        <v>4743</v>
      </c>
      <c r="J34969">
        <v>4388062274</v>
      </c>
      <c r="K34969">
        <v>1109703315</v>
      </c>
      <c r="L34969">
        <v>3717</v>
      </c>
    </row>
    <row r="34970" spans="1:12" x14ac:dyDescent="0.35">
      <c r="A34970">
        <v>34968</v>
      </c>
      <c r="B34970" s="4">
        <v>44136</v>
      </c>
      <c r="C34970" s="5">
        <v>0.70833333333333337</v>
      </c>
      <c r="D34970" t="s">
        <v>8072</v>
      </c>
      <c r="E34970">
        <v>9</v>
      </c>
      <c r="F34970" t="s">
        <v>11</v>
      </c>
      <c r="G34970">
        <v>895</v>
      </c>
      <c r="H34970" t="s">
        <v>8085</v>
      </c>
      <c r="L34970">
        <v>550</v>
      </c>
    </row>
    <row r="34971" spans="1:12" x14ac:dyDescent="0.35">
      <c r="A34971">
        <v>34969</v>
      </c>
      <c r="B34971" s="4">
        <v>44136</v>
      </c>
      <c r="C34971" s="5">
        <v>0.70833333333333337</v>
      </c>
      <c r="D34971" t="s">
        <v>8072</v>
      </c>
      <c r="E34971">
        <v>9</v>
      </c>
      <c r="F34971" t="s">
        <v>11</v>
      </c>
      <c r="G34971">
        <v>995</v>
      </c>
      <c r="H34971" t="s">
        <v>8073</v>
      </c>
      <c r="L34971">
        <v>0</v>
      </c>
    </row>
    <row r="34972" spans="1:12" x14ac:dyDescent="0.35">
      <c r="A34972">
        <v>34970</v>
      </c>
      <c r="B34972" s="4">
        <v>44136</v>
      </c>
      <c r="C34972" s="5">
        <v>0.70833333333333337</v>
      </c>
      <c r="D34972" t="s">
        <v>8072</v>
      </c>
      <c r="E34972">
        <v>10</v>
      </c>
      <c r="F34972" t="s">
        <v>12</v>
      </c>
      <c r="G34972">
        <v>54</v>
      </c>
      <c r="H34972" t="s">
        <v>4789</v>
      </c>
      <c r="I34972" t="s">
        <v>4751</v>
      </c>
      <c r="J34972">
        <v>4310675841</v>
      </c>
      <c r="K34972">
        <v>1238824698</v>
      </c>
      <c r="L34972">
        <v>7970</v>
      </c>
    </row>
    <row r="34973" spans="1:12" x14ac:dyDescent="0.35">
      <c r="A34973">
        <v>34971</v>
      </c>
      <c r="B34973" s="4">
        <v>44136</v>
      </c>
      <c r="C34973" s="5">
        <v>0.70833333333333337</v>
      </c>
      <c r="D34973" t="s">
        <v>8072</v>
      </c>
      <c r="E34973">
        <v>10</v>
      </c>
      <c r="F34973" t="s">
        <v>12</v>
      </c>
      <c r="G34973">
        <v>55</v>
      </c>
      <c r="H34973" t="s">
        <v>4842</v>
      </c>
      <c r="I34973" t="s">
        <v>4811</v>
      </c>
      <c r="J34973">
        <v>4256071258</v>
      </c>
      <c r="K34973">
        <v>126466875</v>
      </c>
      <c r="L34973">
        <v>2420</v>
      </c>
    </row>
    <row r="34974" spans="1:12" x14ac:dyDescent="0.35">
      <c r="A34974">
        <v>34972</v>
      </c>
      <c r="B34974" s="4">
        <v>44136</v>
      </c>
      <c r="C34974" s="5">
        <v>0.70833333333333337</v>
      </c>
      <c r="D34974" t="s">
        <v>8072</v>
      </c>
      <c r="E34974">
        <v>10</v>
      </c>
      <c r="F34974" t="s">
        <v>12</v>
      </c>
      <c r="G34974">
        <v>897</v>
      </c>
      <c r="H34974" t="s">
        <v>8085</v>
      </c>
      <c r="L34974">
        <v>557</v>
      </c>
    </row>
    <row r="34975" spans="1:12" x14ac:dyDescent="0.35">
      <c r="A34975">
        <v>34973</v>
      </c>
      <c r="B34975" s="4">
        <v>44136</v>
      </c>
      <c r="C34975" s="5">
        <v>0.70833333333333337</v>
      </c>
      <c r="D34975" t="s">
        <v>8072</v>
      </c>
      <c r="E34975">
        <v>10</v>
      </c>
      <c r="F34975" t="s">
        <v>12</v>
      </c>
      <c r="G34975">
        <v>997</v>
      </c>
      <c r="H34975" t="s">
        <v>8073</v>
      </c>
      <c r="L34975">
        <v>0</v>
      </c>
    </row>
    <row r="34976" spans="1:12" x14ac:dyDescent="0.35">
      <c r="A34976">
        <v>34974</v>
      </c>
      <c r="B34976" s="4">
        <v>44136</v>
      </c>
      <c r="C34976" s="5">
        <v>0.70833333333333337</v>
      </c>
      <c r="D34976" t="s">
        <v>8072</v>
      </c>
      <c r="E34976">
        <v>2</v>
      </c>
      <c r="F34976" t="s">
        <v>8055</v>
      </c>
      <c r="G34976">
        <v>7</v>
      </c>
      <c r="H34976" t="s">
        <v>1222</v>
      </c>
      <c r="I34976" t="s">
        <v>1220</v>
      </c>
      <c r="J34976">
        <v>4573750286</v>
      </c>
      <c r="K34976">
        <v>7320149366</v>
      </c>
      <c r="L34976">
        <v>3340</v>
      </c>
    </row>
    <row r="34977" spans="1:12" x14ac:dyDescent="0.35">
      <c r="A34977">
        <v>34975</v>
      </c>
      <c r="B34977" s="4">
        <v>44136</v>
      </c>
      <c r="C34977" s="5">
        <v>0.70833333333333337</v>
      </c>
      <c r="D34977" t="s">
        <v>8072</v>
      </c>
      <c r="E34977">
        <v>2</v>
      </c>
      <c r="F34977" t="s">
        <v>8055</v>
      </c>
      <c r="G34977">
        <v>898</v>
      </c>
      <c r="H34977" t="s">
        <v>8085</v>
      </c>
      <c r="L34977">
        <v>35</v>
      </c>
    </row>
    <row r="34978" spans="1:12" x14ac:dyDescent="0.35">
      <c r="A34978">
        <v>34976</v>
      </c>
      <c r="B34978" s="4">
        <v>44136</v>
      </c>
      <c r="C34978" s="5">
        <v>0.70833333333333337</v>
      </c>
      <c r="D34978" t="s">
        <v>8072</v>
      </c>
      <c r="E34978">
        <v>2</v>
      </c>
      <c r="F34978" t="s">
        <v>8055</v>
      </c>
      <c r="G34978">
        <v>998</v>
      </c>
      <c r="H34978" t="s">
        <v>8073</v>
      </c>
      <c r="L34978">
        <v>0</v>
      </c>
    </row>
    <row r="34979" spans="1:12" x14ac:dyDescent="0.35">
      <c r="A34979">
        <v>34977</v>
      </c>
      <c r="B34979" s="4">
        <v>44136</v>
      </c>
      <c r="C34979" s="5">
        <v>0.70833333333333337</v>
      </c>
      <c r="D34979" t="s">
        <v>8072</v>
      </c>
      <c r="E34979">
        <v>5</v>
      </c>
      <c r="F34979" t="s">
        <v>6</v>
      </c>
      <c r="G34979">
        <v>23</v>
      </c>
      <c r="H34979" t="s">
        <v>3194</v>
      </c>
      <c r="I34979" t="s">
        <v>3104</v>
      </c>
      <c r="J34979">
        <v>4543839046</v>
      </c>
      <c r="K34979">
        <v>1099352685</v>
      </c>
      <c r="L34979">
        <v>11105</v>
      </c>
    </row>
    <row r="34980" spans="1:12" x14ac:dyDescent="0.35">
      <c r="A34980">
        <v>34978</v>
      </c>
      <c r="B34980" s="4">
        <v>44136</v>
      </c>
      <c r="C34980" s="5">
        <v>0.70833333333333337</v>
      </c>
      <c r="D34980" t="s">
        <v>8072</v>
      </c>
      <c r="E34980">
        <v>5</v>
      </c>
      <c r="F34980" t="s">
        <v>6</v>
      </c>
      <c r="G34980">
        <v>24</v>
      </c>
      <c r="H34980" t="s">
        <v>3305</v>
      </c>
      <c r="I34980" t="s">
        <v>3203</v>
      </c>
      <c r="J34980">
        <v>45547497</v>
      </c>
      <c r="K34980">
        <v>1154597109</v>
      </c>
      <c r="L34980">
        <v>10064</v>
      </c>
    </row>
    <row r="34981" spans="1:12" x14ac:dyDescent="0.35">
      <c r="A34981">
        <v>34979</v>
      </c>
      <c r="B34981" s="4">
        <v>44136</v>
      </c>
      <c r="C34981" s="5">
        <v>0.70833333333333337</v>
      </c>
      <c r="D34981" t="s">
        <v>8072</v>
      </c>
      <c r="E34981">
        <v>5</v>
      </c>
      <c r="F34981" t="s">
        <v>6</v>
      </c>
      <c r="G34981">
        <v>25</v>
      </c>
      <c r="H34981" t="s">
        <v>3323</v>
      </c>
      <c r="I34981" t="s">
        <v>3318</v>
      </c>
      <c r="J34981">
        <v>4613837528</v>
      </c>
      <c r="K34981">
        <v>1221704167</v>
      </c>
      <c r="L34981">
        <v>3450</v>
      </c>
    </row>
    <row r="34982" spans="1:12" x14ac:dyDescent="0.35">
      <c r="A34982">
        <v>34980</v>
      </c>
      <c r="B34982" s="4">
        <v>44136</v>
      </c>
      <c r="C34982" s="5">
        <v>0.70833333333333337</v>
      </c>
      <c r="D34982" t="s">
        <v>8072</v>
      </c>
      <c r="E34982">
        <v>5</v>
      </c>
      <c r="F34982" t="s">
        <v>6</v>
      </c>
      <c r="G34982">
        <v>26</v>
      </c>
      <c r="H34982" t="s">
        <v>3463</v>
      </c>
      <c r="I34982" t="s">
        <v>3380</v>
      </c>
      <c r="J34982">
        <v>4566754571</v>
      </c>
      <c r="K34982">
        <v>1224507363</v>
      </c>
      <c r="L34982">
        <v>11792</v>
      </c>
    </row>
    <row r="34983" spans="1:12" x14ac:dyDescent="0.35">
      <c r="A34983">
        <v>34981</v>
      </c>
      <c r="B34983" s="4">
        <v>44136</v>
      </c>
      <c r="C34983" s="5">
        <v>0.70833333333333337</v>
      </c>
      <c r="D34983" t="s">
        <v>8072</v>
      </c>
      <c r="E34983">
        <v>5</v>
      </c>
      <c r="F34983" t="s">
        <v>6</v>
      </c>
      <c r="G34983">
        <v>27</v>
      </c>
      <c r="H34983" t="s">
        <v>3516</v>
      </c>
      <c r="I34983" t="s">
        <v>3475</v>
      </c>
      <c r="J34983">
        <v>4543490485</v>
      </c>
      <c r="K34983">
        <v>1233845213</v>
      </c>
      <c r="L34983">
        <v>8610</v>
      </c>
    </row>
    <row r="34984" spans="1:12" x14ac:dyDescent="0.35">
      <c r="A34984">
        <v>34982</v>
      </c>
      <c r="B34984" s="4">
        <v>44136</v>
      </c>
      <c r="C34984" s="5">
        <v>0.70833333333333337</v>
      </c>
      <c r="D34984" t="s">
        <v>8072</v>
      </c>
      <c r="E34984">
        <v>5</v>
      </c>
      <c r="F34984" t="s">
        <v>6</v>
      </c>
      <c r="G34984">
        <v>28</v>
      </c>
      <c r="H34984" t="s">
        <v>3576</v>
      </c>
      <c r="I34984" t="s">
        <v>3520</v>
      </c>
      <c r="J34984">
        <v>4540692987</v>
      </c>
      <c r="K34984">
        <v>1187608718</v>
      </c>
      <c r="L34984">
        <v>11513</v>
      </c>
    </row>
    <row r="34985" spans="1:12" x14ac:dyDescent="0.35">
      <c r="A34985">
        <v>34983</v>
      </c>
      <c r="B34985" s="4">
        <v>44136</v>
      </c>
      <c r="C34985" s="5">
        <v>0.70833333333333337</v>
      </c>
      <c r="D34985" t="s">
        <v>8072</v>
      </c>
      <c r="E34985">
        <v>5</v>
      </c>
      <c r="F34985" t="s">
        <v>6</v>
      </c>
      <c r="G34985">
        <v>29</v>
      </c>
      <c r="H34985" t="s">
        <v>3661</v>
      </c>
      <c r="I34985" t="s">
        <v>3623</v>
      </c>
      <c r="J34985">
        <v>4507107289</v>
      </c>
      <c r="K34985">
        <v>1179007</v>
      </c>
      <c r="L34985">
        <v>1404</v>
      </c>
    </row>
    <row r="34986" spans="1:12" x14ac:dyDescent="0.35">
      <c r="A34986">
        <v>34984</v>
      </c>
      <c r="B34986" s="4">
        <v>44136</v>
      </c>
      <c r="C34986" s="5">
        <v>0.70833333333333337</v>
      </c>
      <c r="D34986" t="s">
        <v>8072</v>
      </c>
      <c r="E34986">
        <v>5</v>
      </c>
      <c r="F34986" t="s">
        <v>6</v>
      </c>
      <c r="G34986">
        <v>899</v>
      </c>
      <c r="H34986" t="s">
        <v>8085</v>
      </c>
      <c r="L34986">
        <v>1086</v>
      </c>
    </row>
    <row r="34987" spans="1:12" x14ac:dyDescent="0.35">
      <c r="A34987">
        <v>34985</v>
      </c>
      <c r="B34987" s="4">
        <v>44136</v>
      </c>
      <c r="C34987" s="5">
        <v>0.70833333333333337</v>
      </c>
      <c r="D34987" t="s">
        <v>8072</v>
      </c>
      <c r="E34987">
        <v>5</v>
      </c>
      <c r="F34987" t="s">
        <v>6</v>
      </c>
      <c r="G34987">
        <v>999</v>
      </c>
      <c r="H34987" t="s">
        <v>8073</v>
      </c>
      <c r="L34987">
        <v>229</v>
      </c>
    </row>
    <row r="34988" spans="1:12" x14ac:dyDescent="0.35">
      <c r="A34988">
        <v>34986</v>
      </c>
      <c r="B34988" s="4">
        <v>44137</v>
      </c>
      <c r="C34988" s="5">
        <v>0.70833333333333337</v>
      </c>
      <c r="D34988" t="s">
        <v>8072</v>
      </c>
      <c r="E34988">
        <v>13</v>
      </c>
      <c r="F34988" t="s">
        <v>15</v>
      </c>
      <c r="G34988">
        <v>66</v>
      </c>
      <c r="H34988" t="s">
        <v>5508</v>
      </c>
      <c r="I34988" t="s">
        <v>5460</v>
      </c>
      <c r="J34988">
        <v>4235122196</v>
      </c>
      <c r="K34988">
        <v>1339843823</v>
      </c>
      <c r="L34988">
        <v>3344</v>
      </c>
    </row>
    <row r="34989" spans="1:12" x14ac:dyDescent="0.35">
      <c r="A34989">
        <v>34987</v>
      </c>
      <c r="B34989" s="4">
        <v>44137</v>
      </c>
      <c r="C34989" s="5">
        <v>0.70833333333333337</v>
      </c>
      <c r="D34989" t="s">
        <v>8072</v>
      </c>
      <c r="E34989">
        <v>13</v>
      </c>
      <c r="F34989" t="s">
        <v>15</v>
      </c>
      <c r="G34989">
        <v>67</v>
      </c>
      <c r="H34989" t="s">
        <v>5609</v>
      </c>
      <c r="I34989" t="s">
        <v>5569</v>
      </c>
      <c r="J34989">
        <v>426589177</v>
      </c>
      <c r="K34989">
        <v>1370439971</v>
      </c>
      <c r="L34989">
        <v>2935</v>
      </c>
    </row>
    <row r="34990" spans="1:12" x14ac:dyDescent="0.35">
      <c r="A34990">
        <v>34988</v>
      </c>
      <c r="B34990" s="4">
        <v>44137</v>
      </c>
      <c r="C34990" s="5">
        <v>0.70833333333333337</v>
      </c>
      <c r="D34990" t="s">
        <v>8072</v>
      </c>
      <c r="E34990">
        <v>13</v>
      </c>
      <c r="F34990" t="s">
        <v>15</v>
      </c>
      <c r="G34990">
        <v>68</v>
      </c>
      <c r="H34990" t="s">
        <v>5644</v>
      </c>
      <c r="I34990" t="s">
        <v>5617</v>
      </c>
      <c r="J34990">
        <v>4246458398</v>
      </c>
      <c r="K34990">
        <v>1421364822</v>
      </c>
      <c r="L34990">
        <v>2888</v>
      </c>
    </row>
    <row r="34991" spans="1:12" x14ac:dyDescent="0.35">
      <c r="A34991">
        <v>34989</v>
      </c>
      <c r="B34991" s="4">
        <v>44137</v>
      </c>
      <c r="C34991" s="5">
        <v>0.70833333333333337</v>
      </c>
      <c r="D34991" t="s">
        <v>8072</v>
      </c>
      <c r="E34991">
        <v>13</v>
      </c>
      <c r="F34991" t="s">
        <v>15</v>
      </c>
      <c r="G34991">
        <v>69</v>
      </c>
      <c r="H34991" t="s">
        <v>5685</v>
      </c>
      <c r="I34991" t="s">
        <v>5664</v>
      </c>
      <c r="J34991">
        <v>4235103167</v>
      </c>
      <c r="K34991">
        <v>1416754574</v>
      </c>
      <c r="L34991">
        <v>2099</v>
      </c>
    </row>
    <row r="34992" spans="1:12" x14ac:dyDescent="0.35">
      <c r="A34992">
        <v>34990</v>
      </c>
      <c r="B34992" s="4">
        <v>44137</v>
      </c>
      <c r="C34992" s="5">
        <v>0.70833333333333337</v>
      </c>
      <c r="D34992" t="s">
        <v>8072</v>
      </c>
      <c r="E34992">
        <v>13</v>
      </c>
      <c r="F34992" t="s">
        <v>15</v>
      </c>
      <c r="G34992">
        <v>879</v>
      </c>
      <c r="H34992" t="s">
        <v>8085</v>
      </c>
      <c r="L34992">
        <v>76</v>
      </c>
    </row>
    <row r="34993" spans="1:12" x14ac:dyDescent="0.35">
      <c r="A34993">
        <v>34991</v>
      </c>
      <c r="B34993" s="4">
        <v>44137</v>
      </c>
      <c r="C34993" s="5">
        <v>0.70833333333333337</v>
      </c>
      <c r="D34993" t="s">
        <v>8072</v>
      </c>
      <c r="E34993">
        <v>13</v>
      </c>
      <c r="F34993" t="s">
        <v>15</v>
      </c>
      <c r="G34993">
        <v>979</v>
      </c>
      <c r="H34993" t="s">
        <v>8073</v>
      </c>
      <c r="L34993">
        <v>177</v>
      </c>
    </row>
    <row r="34994" spans="1:12" x14ac:dyDescent="0.35">
      <c r="A34994">
        <v>34992</v>
      </c>
      <c r="B34994" s="4">
        <v>44137</v>
      </c>
      <c r="C34994" s="5">
        <v>0.70833333333333337</v>
      </c>
      <c r="D34994" t="s">
        <v>8072</v>
      </c>
      <c r="E34994">
        <v>17</v>
      </c>
      <c r="F34994" t="s">
        <v>19</v>
      </c>
      <c r="G34994">
        <v>76</v>
      </c>
      <c r="H34994" t="s">
        <v>6785</v>
      </c>
      <c r="I34994" t="s">
        <v>6723</v>
      </c>
      <c r="J34994">
        <v>4063947052</v>
      </c>
      <c r="K34994">
        <v>1580514834</v>
      </c>
      <c r="L34994">
        <v>1427</v>
      </c>
    </row>
    <row r="34995" spans="1:12" x14ac:dyDescent="0.35">
      <c r="A34995">
        <v>34993</v>
      </c>
      <c r="B34995" s="4">
        <v>44137</v>
      </c>
      <c r="C34995" s="5">
        <v>0.70833333333333337</v>
      </c>
      <c r="D34995" t="s">
        <v>8072</v>
      </c>
      <c r="E34995">
        <v>17</v>
      </c>
      <c r="F34995" t="s">
        <v>19</v>
      </c>
      <c r="G34995">
        <v>77</v>
      </c>
      <c r="H34995" t="s">
        <v>6837</v>
      </c>
      <c r="I34995" t="s">
        <v>6824</v>
      </c>
      <c r="J34995">
        <v>4066751177</v>
      </c>
      <c r="K34995">
        <v>1659792442</v>
      </c>
      <c r="L34995">
        <v>829</v>
      </c>
    </row>
    <row r="34996" spans="1:12" x14ac:dyDescent="0.35">
      <c r="A34996">
        <v>34994</v>
      </c>
      <c r="B34996" s="4">
        <v>44137</v>
      </c>
      <c r="C34996" s="5">
        <v>0.70833333333333337</v>
      </c>
      <c r="D34996" t="s">
        <v>8072</v>
      </c>
      <c r="E34996">
        <v>17</v>
      </c>
      <c r="F34996" t="s">
        <v>19</v>
      </c>
      <c r="G34996">
        <v>880</v>
      </c>
      <c r="H34996" t="s">
        <v>8085</v>
      </c>
      <c r="L34996">
        <v>204</v>
      </c>
    </row>
    <row r="34997" spans="1:12" x14ac:dyDescent="0.35">
      <c r="A34997">
        <v>34995</v>
      </c>
      <c r="B34997" s="4">
        <v>44137</v>
      </c>
      <c r="C34997" s="5">
        <v>0.70833333333333337</v>
      </c>
      <c r="D34997" t="s">
        <v>8072</v>
      </c>
      <c r="E34997">
        <v>17</v>
      </c>
      <c r="F34997" t="s">
        <v>19</v>
      </c>
      <c r="G34997">
        <v>980</v>
      </c>
      <c r="H34997" t="s">
        <v>8073</v>
      </c>
      <c r="L34997">
        <v>0</v>
      </c>
    </row>
    <row r="34998" spans="1:12" x14ac:dyDescent="0.35">
      <c r="A34998">
        <v>34996</v>
      </c>
      <c r="B34998" s="4">
        <v>44137</v>
      </c>
      <c r="C34998" s="5">
        <v>0.70833333333333337</v>
      </c>
      <c r="D34998" t="s">
        <v>8072</v>
      </c>
      <c r="E34998">
        <v>18</v>
      </c>
      <c r="F34998" t="s">
        <v>20</v>
      </c>
      <c r="G34998">
        <v>78</v>
      </c>
      <c r="H34998" t="s">
        <v>6898</v>
      </c>
      <c r="I34998" t="s">
        <v>6856</v>
      </c>
      <c r="J34998">
        <v>3929308681</v>
      </c>
      <c r="K34998">
        <v>1625609692</v>
      </c>
      <c r="L34998">
        <v>1769</v>
      </c>
    </row>
    <row r="34999" spans="1:12" x14ac:dyDescent="0.35">
      <c r="A34999">
        <v>34997</v>
      </c>
      <c r="B34999" s="4">
        <v>44137</v>
      </c>
      <c r="C34999" s="5">
        <v>0.70833333333333337</v>
      </c>
      <c r="D34999" t="s">
        <v>8072</v>
      </c>
      <c r="E34999">
        <v>18</v>
      </c>
      <c r="F34999" t="s">
        <v>20</v>
      </c>
      <c r="G34999">
        <v>79</v>
      </c>
      <c r="H34999" t="s">
        <v>7019</v>
      </c>
      <c r="I34999" t="s">
        <v>7007</v>
      </c>
      <c r="J34999">
        <v>3890597598</v>
      </c>
      <c r="K34999">
        <v>1659440194</v>
      </c>
      <c r="L34999">
        <v>863</v>
      </c>
    </row>
    <row r="35000" spans="1:12" x14ac:dyDescent="0.35">
      <c r="A35000">
        <v>34998</v>
      </c>
      <c r="B35000" s="4">
        <v>44137</v>
      </c>
      <c r="C35000" s="5">
        <v>0.70833333333333337</v>
      </c>
      <c r="D35000" t="s">
        <v>8072</v>
      </c>
      <c r="E35000">
        <v>18</v>
      </c>
      <c r="F35000" t="s">
        <v>20</v>
      </c>
      <c r="G35000">
        <v>80</v>
      </c>
      <c r="H35000" t="s">
        <v>7150</v>
      </c>
      <c r="I35000" t="s">
        <v>7088</v>
      </c>
      <c r="J35000">
        <v>3810922769</v>
      </c>
      <c r="K35000">
        <v>156434527</v>
      </c>
      <c r="L35000">
        <v>2065</v>
      </c>
    </row>
    <row r="35001" spans="1:12" x14ac:dyDescent="0.35">
      <c r="A35001">
        <v>34999</v>
      </c>
      <c r="B35001" s="4">
        <v>44137</v>
      </c>
      <c r="C35001" s="5">
        <v>0.70833333333333337</v>
      </c>
      <c r="D35001" t="s">
        <v>8072</v>
      </c>
      <c r="E35001">
        <v>18</v>
      </c>
      <c r="F35001" t="s">
        <v>20</v>
      </c>
      <c r="G35001">
        <v>101</v>
      </c>
      <c r="H35001" t="s">
        <v>7195</v>
      </c>
      <c r="I35001" t="s">
        <v>7186</v>
      </c>
      <c r="J35001">
        <v>3908036878</v>
      </c>
      <c r="K35001">
        <v>1712538864</v>
      </c>
      <c r="L35001">
        <v>262</v>
      </c>
    </row>
    <row r="35002" spans="1:12" x14ac:dyDescent="0.35">
      <c r="A35002">
        <v>35000</v>
      </c>
      <c r="B35002" s="4">
        <v>44137</v>
      </c>
      <c r="C35002" s="5">
        <v>0.70833333333333337</v>
      </c>
      <c r="D35002" t="s">
        <v>8072</v>
      </c>
      <c r="E35002">
        <v>18</v>
      </c>
      <c r="F35002" t="s">
        <v>20</v>
      </c>
      <c r="G35002">
        <v>102</v>
      </c>
      <c r="H35002" t="s">
        <v>7260</v>
      </c>
      <c r="I35002" t="s">
        <v>7214</v>
      </c>
      <c r="J35002">
        <v>3867624147</v>
      </c>
      <c r="K35002">
        <v>1610157414</v>
      </c>
      <c r="L35002">
        <v>207</v>
      </c>
    </row>
    <row r="35003" spans="1:12" x14ac:dyDescent="0.35">
      <c r="A35003">
        <v>35001</v>
      </c>
      <c r="B35003" s="4">
        <v>44137</v>
      </c>
      <c r="C35003" s="5">
        <v>0.70833333333333337</v>
      </c>
      <c r="D35003" t="s">
        <v>8072</v>
      </c>
      <c r="E35003">
        <v>18</v>
      </c>
      <c r="F35003" t="s">
        <v>20</v>
      </c>
      <c r="G35003">
        <v>882</v>
      </c>
      <c r="H35003" t="s">
        <v>8085</v>
      </c>
      <c r="L35003">
        <v>398</v>
      </c>
    </row>
    <row r="35004" spans="1:12" x14ac:dyDescent="0.35">
      <c r="A35004">
        <v>35002</v>
      </c>
      <c r="B35004" s="4">
        <v>44137</v>
      </c>
      <c r="C35004" s="5">
        <v>0.70833333333333337</v>
      </c>
      <c r="D35004" t="s">
        <v>8072</v>
      </c>
      <c r="E35004">
        <v>18</v>
      </c>
      <c r="F35004" t="s">
        <v>20</v>
      </c>
      <c r="G35004">
        <v>982</v>
      </c>
      <c r="H35004" t="s">
        <v>8073</v>
      </c>
      <c r="L35004">
        <v>0</v>
      </c>
    </row>
    <row r="35005" spans="1:12" x14ac:dyDescent="0.35">
      <c r="A35005">
        <v>35003</v>
      </c>
      <c r="B35005" s="4">
        <v>44137</v>
      </c>
      <c r="C35005" s="5">
        <v>0.70833333333333337</v>
      </c>
      <c r="D35005" t="s">
        <v>8072</v>
      </c>
      <c r="E35005">
        <v>15</v>
      </c>
      <c r="F35005" t="s">
        <v>17</v>
      </c>
      <c r="G35005">
        <v>61</v>
      </c>
      <c r="H35005" t="s">
        <v>5927</v>
      </c>
      <c r="I35005" t="s">
        <v>5906</v>
      </c>
      <c r="J35005">
        <v>4107465878</v>
      </c>
      <c r="K35005">
        <v>1433240464</v>
      </c>
      <c r="L35005">
        <v>10570</v>
      </c>
    </row>
    <row r="35006" spans="1:12" x14ac:dyDescent="0.35">
      <c r="A35006">
        <v>35004</v>
      </c>
      <c r="B35006" s="4">
        <v>44137</v>
      </c>
      <c r="C35006" s="5">
        <v>0.70833333333333337</v>
      </c>
      <c r="D35006" t="s">
        <v>8072</v>
      </c>
      <c r="E35006">
        <v>15</v>
      </c>
      <c r="F35006" t="s">
        <v>17</v>
      </c>
      <c r="G35006">
        <v>62</v>
      </c>
      <c r="H35006" t="s">
        <v>6018</v>
      </c>
      <c r="I35006" t="s">
        <v>6011</v>
      </c>
      <c r="J35006">
        <v>4112969987</v>
      </c>
      <c r="K35006">
        <v>1478151683</v>
      </c>
      <c r="L35006">
        <v>1056</v>
      </c>
    </row>
    <row r="35007" spans="1:12" x14ac:dyDescent="0.35">
      <c r="A35007">
        <v>35005</v>
      </c>
      <c r="B35007" s="4">
        <v>44137</v>
      </c>
      <c r="C35007" s="5">
        <v>0.70833333333333337</v>
      </c>
      <c r="D35007" t="s">
        <v>8072</v>
      </c>
      <c r="E35007">
        <v>15</v>
      </c>
      <c r="F35007" t="s">
        <v>17</v>
      </c>
      <c r="G35007">
        <v>63</v>
      </c>
      <c r="H35007" t="s">
        <v>6138</v>
      </c>
      <c r="J35007">
        <v>4083956555</v>
      </c>
      <c r="K35007">
        <v>1425084984</v>
      </c>
      <c r="L35007">
        <v>40730</v>
      </c>
    </row>
    <row r="35008" spans="1:12" x14ac:dyDescent="0.35">
      <c r="A35008">
        <v>35006</v>
      </c>
      <c r="B35008" s="4">
        <v>44137</v>
      </c>
      <c r="C35008" s="5">
        <v>0.70833333333333337</v>
      </c>
      <c r="D35008" t="s">
        <v>8072</v>
      </c>
      <c r="E35008">
        <v>15</v>
      </c>
      <c r="F35008" t="s">
        <v>17</v>
      </c>
      <c r="G35008">
        <v>64</v>
      </c>
      <c r="H35008" t="s">
        <v>6190</v>
      </c>
      <c r="I35008" t="s">
        <v>6183</v>
      </c>
      <c r="J35008">
        <v>4091404699</v>
      </c>
      <c r="K35008">
        <v>1479528803</v>
      </c>
      <c r="L35008">
        <v>3082</v>
      </c>
    </row>
    <row r="35009" spans="1:12" x14ac:dyDescent="0.35">
      <c r="A35009">
        <v>35007</v>
      </c>
      <c r="B35009" s="4">
        <v>44137</v>
      </c>
      <c r="C35009" s="5">
        <v>0.70833333333333337</v>
      </c>
      <c r="D35009" t="s">
        <v>8072</v>
      </c>
      <c r="E35009">
        <v>15</v>
      </c>
      <c r="F35009" t="s">
        <v>17</v>
      </c>
      <c r="G35009">
        <v>65</v>
      </c>
      <c r="H35009" t="s">
        <v>6417</v>
      </c>
      <c r="I35009" t="s">
        <v>6302</v>
      </c>
      <c r="J35009">
        <v>4067821961</v>
      </c>
      <c r="K35009">
        <v>1.48E+16</v>
      </c>
      <c r="L35009">
        <v>6746</v>
      </c>
    </row>
    <row r="35010" spans="1:12" x14ac:dyDescent="0.35">
      <c r="A35010">
        <v>35008</v>
      </c>
      <c r="B35010" s="4">
        <v>44137</v>
      </c>
      <c r="C35010" s="5">
        <v>0.70833333333333337</v>
      </c>
      <c r="D35010" t="s">
        <v>8072</v>
      </c>
      <c r="E35010">
        <v>15</v>
      </c>
      <c r="F35010" t="s">
        <v>17</v>
      </c>
      <c r="G35010">
        <v>883</v>
      </c>
      <c r="H35010" t="s">
        <v>8085</v>
      </c>
      <c r="L35010">
        <v>0</v>
      </c>
    </row>
    <row r="35011" spans="1:12" x14ac:dyDescent="0.35">
      <c r="A35011">
        <v>35009</v>
      </c>
      <c r="B35011" s="4">
        <v>44137</v>
      </c>
      <c r="C35011" s="5">
        <v>0.70833333333333337</v>
      </c>
      <c r="D35011" t="s">
        <v>8072</v>
      </c>
      <c r="E35011">
        <v>15</v>
      </c>
      <c r="F35011" t="s">
        <v>17</v>
      </c>
      <c r="G35011">
        <v>983</v>
      </c>
      <c r="H35011" t="s">
        <v>8073</v>
      </c>
      <c r="L35011">
        <v>277</v>
      </c>
    </row>
    <row r="35012" spans="1:12" x14ac:dyDescent="0.35">
      <c r="A35012">
        <v>35010</v>
      </c>
      <c r="B35012" s="4">
        <v>44137</v>
      </c>
      <c r="C35012" s="5">
        <v>0.70833333333333337</v>
      </c>
      <c r="D35012" t="s">
        <v>8072</v>
      </c>
      <c r="E35012">
        <v>8</v>
      </c>
      <c r="F35012" t="s">
        <v>8074</v>
      </c>
      <c r="G35012">
        <v>33</v>
      </c>
      <c r="H35012" t="s">
        <v>4159</v>
      </c>
      <c r="I35012" t="s">
        <v>4131</v>
      </c>
      <c r="J35012">
        <v>4505193462</v>
      </c>
      <c r="K35012">
        <v>9690000000000000</v>
      </c>
      <c r="L35012">
        <v>7086</v>
      </c>
    </row>
    <row r="35013" spans="1:12" x14ac:dyDescent="0.35">
      <c r="A35013">
        <v>35011</v>
      </c>
      <c r="B35013" s="4">
        <v>44137</v>
      </c>
      <c r="C35013" s="5">
        <v>0.70833333333333337</v>
      </c>
      <c r="D35013" t="s">
        <v>8072</v>
      </c>
      <c r="E35013">
        <v>8</v>
      </c>
      <c r="F35013" t="s">
        <v>8074</v>
      </c>
      <c r="G35013">
        <v>34</v>
      </c>
      <c r="H35013" t="s">
        <v>4203</v>
      </c>
      <c r="I35013" t="s">
        <v>4178</v>
      </c>
      <c r="J35013">
        <v>4480107394</v>
      </c>
      <c r="K35013">
        <v>1032834985</v>
      </c>
      <c r="L35013">
        <v>5866</v>
      </c>
    </row>
    <row r="35014" spans="1:12" x14ac:dyDescent="0.35">
      <c r="A35014">
        <v>35012</v>
      </c>
      <c r="B35014" s="4">
        <v>44137</v>
      </c>
      <c r="C35014" s="5">
        <v>0.70833333333333337</v>
      </c>
      <c r="D35014" t="s">
        <v>8072</v>
      </c>
      <c r="E35014">
        <v>8</v>
      </c>
      <c r="F35014" t="s">
        <v>8074</v>
      </c>
      <c r="G35014">
        <v>35</v>
      </c>
      <c r="H35014" t="s">
        <v>4251</v>
      </c>
      <c r="I35014" t="s">
        <v>4223</v>
      </c>
      <c r="J35014">
        <v>4469735289</v>
      </c>
      <c r="K35014">
        <v>1063007973</v>
      </c>
      <c r="L35014">
        <v>9234</v>
      </c>
    </row>
    <row r="35015" spans="1:12" x14ac:dyDescent="0.35">
      <c r="A35015">
        <v>35013</v>
      </c>
      <c r="B35015" s="4">
        <v>44137</v>
      </c>
      <c r="C35015" s="5">
        <v>0.70833333333333337</v>
      </c>
      <c r="D35015" t="s">
        <v>8072</v>
      </c>
      <c r="E35015">
        <v>8</v>
      </c>
      <c r="F35015" t="s">
        <v>8074</v>
      </c>
      <c r="G35015">
        <v>36</v>
      </c>
      <c r="H35015" t="s">
        <v>4288</v>
      </c>
      <c r="I35015" t="s">
        <v>4266</v>
      </c>
      <c r="J35015">
        <v>4464600009</v>
      </c>
      <c r="K35015">
        <v>1092615487</v>
      </c>
      <c r="L35015">
        <v>8481</v>
      </c>
    </row>
    <row r="35016" spans="1:12" x14ac:dyDescent="0.35">
      <c r="A35016">
        <v>35014</v>
      </c>
      <c r="B35016" s="4">
        <v>44137</v>
      </c>
      <c r="C35016" s="5">
        <v>0.70833333333333337</v>
      </c>
      <c r="D35016" t="s">
        <v>8072</v>
      </c>
      <c r="E35016">
        <v>8</v>
      </c>
      <c r="F35016" t="s">
        <v>8074</v>
      </c>
      <c r="G35016">
        <v>37</v>
      </c>
      <c r="H35016" t="s">
        <v>4318</v>
      </c>
      <c r="I35016" t="s">
        <v>4314</v>
      </c>
      <c r="J35016">
        <v>4449436681</v>
      </c>
      <c r="K35016">
        <v>113417208</v>
      </c>
      <c r="L35016">
        <v>12380</v>
      </c>
    </row>
    <row r="35017" spans="1:12" x14ac:dyDescent="0.35">
      <c r="A35017">
        <v>35015</v>
      </c>
      <c r="B35017" s="4">
        <v>44137</v>
      </c>
      <c r="C35017" s="5">
        <v>0.70833333333333337</v>
      </c>
      <c r="D35017" t="s">
        <v>8072</v>
      </c>
      <c r="E35017">
        <v>8</v>
      </c>
      <c r="F35017" t="s">
        <v>8074</v>
      </c>
      <c r="G35017">
        <v>38</v>
      </c>
      <c r="H35017" t="s">
        <v>4376</v>
      </c>
      <c r="I35017" t="s">
        <v>4370</v>
      </c>
      <c r="J35017">
        <v>4483599085</v>
      </c>
      <c r="K35017">
        <v>1161868934</v>
      </c>
      <c r="L35017">
        <v>2770</v>
      </c>
    </row>
    <row r="35018" spans="1:12" x14ac:dyDescent="0.35">
      <c r="A35018">
        <v>35016</v>
      </c>
      <c r="B35018" s="4">
        <v>44137</v>
      </c>
      <c r="C35018" s="5">
        <v>0.70833333333333337</v>
      </c>
      <c r="D35018" t="s">
        <v>8072</v>
      </c>
      <c r="E35018">
        <v>8</v>
      </c>
      <c r="F35018" t="s">
        <v>8074</v>
      </c>
      <c r="G35018">
        <v>39</v>
      </c>
      <c r="H35018" t="s">
        <v>4405</v>
      </c>
      <c r="I35018" t="s">
        <v>4392</v>
      </c>
      <c r="J35018">
        <v>4441722493</v>
      </c>
      <c r="K35018">
        <v>1219913936</v>
      </c>
      <c r="L35018">
        <v>3197</v>
      </c>
    </row>
    <row r="35019" spans="1:12" x14ac:dyDescent="0.35">
      <c r="A35019">
        <v>35017</v>
      </c>
      <c r="B35019" s="4">
        <v>44137</v>
      </c>
      <c r="C35019" s="5">
        <v>0.70833333333333337</v>
      </c>
      <c r="D35019" t="s">
        <v>8072</v>
      </c>
      <c r="E35019">
        <v>8</v>
      </c>
      <c r="F35019" t="s">
        <v>8074</v>
      </c>
      <c r="G35019">
        <v>40</v>
      </c>
      <c r="H35019" t="s">
        <v>8075</v>
      </c>
      <c r="I35019" t="s">
        <v>4411</v>
      </c>
      <c r="J35019">
        <v>4422268559</v>
      </c>
      <c r="K35019">
        <v>1204068608</v>
      </c>
      <c r="L35019">
        <v>4311</v>
      </c>
    </row>
    <row r="35020" spans="1:12" x14ac:dyDescent="0.35">
      <c r="A35020">
        <v>35018</v>
      </c>
      <c r="B35020" s="4">
        <v>44137</v>
      </c>
      <c r="C35020" s="5">
        <v>0.70833333333333337</v>
      </c>
      <c r="D35020" t="s">
        <v>8072</v>
      </c>
      <c r="E35020">
        <v>8</v>
      </c>
      <c r="F35020" t="s">
        <v>8074</v>
      </c>
      <c r="G35020">
        <v>99</v>
      </c>
      <c r="H35020" t="s">
        <v>4452</v>
      </c>
      <c r="I35020" t="s">
        <v>4442</v>
      </c>
      <c r="J35020">
        <v>4406090087</v>
      </c>
      <c r="K35020">
        <v>125656295</v>
      </c>
      <c r="L35020">
        <v>4715</v>
      </c>
    </row>
    <row r="35021" spans="1:12" x14ac:dyDescent="0.35">
      <c r="A35021">
        <v>35019</v>
      </c>
      <c r="B35021" s="4">
        <v>44137</v>
      </c>
      <c r="C35021" s="5">
        <v>0.70833333333333337</v>
      </c>
      <c r="D35021" t="s">
        <v>8072</v>
      </c>
      <c r="E35021">
        <v>8</v>
      </c>
      <c r="F35021" t="s">
        <v>8074</v>
      </c>
      <c r="G35021">
        <v>884</v>
      </c>
      <c r="H35021" t="s">
        <v>8085</v>
      </c>
      <c r="L35021">
        <v>906</v>
      </c>
    </row>
    <row r="35022" spans="1:12" x14ac:dyDescent="0.35">
      <c r="A35022">
        <v>35020</v>
      </c>
      <c r="B35022" s="4">
        <v>44137</v>
      </c>
      <c r="C35022" s="5">
        <v>0.70833333333333337</v>
      </c>
      <c r="D35022" t="s">
        <v>8072</v>
      </c>
      <c r="E35022">
        <v>8</v>
      </c>
      <c r="F35022" t="s">
        <v>8074</v>
      </c>
      <c r="G35022">
        <v>984</v>
      </c>
      <c r="H35022" t="s">
        <v>8073</v>
      </c>
      <c r="L35022">
        <v>303</v>
      </c>
    </row>
    <row r="35023" spans="1:12" x14ac:dyDescent="0.35">
      <c r="A35023">
        <v>35021</v>
      </c>
      <c r="B35023" s="4">
        <v>44137</v>
      </c>
      <c r="C35023" s="5">
        <v>0.70833333333333337</v>
      </c>
      <c r="D35023" t="s">
        <v>8072</v>
      </c>
      <c r="E35023">
        <v>6</v>
      </c>
      <c r="F35023" t="s">
        <v>8057</v>
      </c>
      <c r="G35023">
        <v>30</v>
      </c>
      <c r="H35023" t="s">
        <v>3795</v>
      </c>
      <c r="I35023" t="s">
        <v>3674</v>
      </c>
      <c r="J35023">
        <v>4606255516</v>
      </c>
      <c r="K35023">
        <v>132348383</v>
      </c>
      <c r="L35023">
        <v>4278</v>
      </c>
    </row>
    <row r="35024" spans="1:12" x14ac:dyDescent="0.35">
      <c r="A35024">
        <v>35022</v>
      </c>
      <c r="B35024" s="4">
        <v>44137</v>
      </c>
      <c r="C35024" s="5">
        <v>0.70833333333333337</v>
      </c>
      <c r="D35024" t="s">
        <v>8072</v>
      </c>
      <c r="E35024">
        <v>6</v>
      </c>
      <c r="F35024" t="s">
        <v>8057</v>
      </c>
      <c r="G35024">
        <v>31</v>
      </c>
      <c r="H35024" t="s">
        <v>3815</v>
      </c>
      <c r="I35024" t="s">
        <v>3809</v>
      </c>
      <c r="J35024">
        <v>4594149817</v>
      </c>
      <c r="K35024">
        <v>1362212502</v>
      </c>
      <c r="L35024">
        <v>1185</v>
      </c>
    </row>
    <row r="35025" spans="1:12" x14ac:dyDescent="0.35">
      <c r="A35025">
        <v>35023</v>
      </c>
      <c r="B35025" s="4">
        <v>44137</v>
      </c>
      <c r="C35025" s="5">
        <v>0.70833333333333337</v>
      </c>
      <c r="D35025" t="s">
        <v>8072</v>
      </c>
      <c r="E35025">
        <v>6</v>
      </c>
      <c r="F35025" t="s">
        <v>8057</v>
      </c>
      <c r="G35025">
        <v>32</v>
      </c>
      <c r="H35025" t="s">
        <v>3840</v>
      </c>
      <c r="I35025" t="s">
        <v>3835</v>
      </c>
      <c r="J35025">
        <v>456494354</v>
      </c>
      <c r="K35025">
        <v>1376813649</v>
      </c>
      <c r="L35025">
        <v>3823</v>
      </c>
    </row>
    <row r="35026" spans="1:12" x14ac:dyDescent="0.35">
      <c r="A35026">
        <v>35024</v>
      </c>
      <c r="B35026" s="4">
        <v>44137</v>
      </c>
      <c r="C35026" s="5">
        <v>0.70833333333333337</v>
      </c>
      <c r="D35026" t="s">
        <v>8072</v>
      </c>
      <c r="E35026">
        <v>6</v>
      </c>
      <c r="F35026" t="s">
        <v>8057</v>
      </c>
      <c r="G35026">
        <v>93</v>
      </c>
      <c r="H35026" t="s">
        <v>3872</v>
      </c>
      <c r="I35026" t="s">
        <v>3842</v>
      </c>
      <c r="J35026">
        <v>4595443546</v>
      </c>
      <c r="K35026">
        <v>1266002909</v>
      </c>
      <c r="L35026">
        <v>2054</v>
      </c>
    </row>
    <row r="35027" spans="1:12" x14ac:dyDescent="0.35">
      <c r="A35027">
        <v>35025</v>
      </c>
      <c r="B35027" s="4">
        <v>44137</v>
      </c>
      <c r="C35027" s="5">
        <v>0.70833333333333337</v>
      </c>
      <c r="D35027" t="s">
        <v>8072</v>
      </c>
      <c r="E35027">
        <v>6</v>
      </c>
      <c r="F35027" t="s">
        <v>8057</v>
      </c>
      <c r="G35027">
        <v>885</v>
      </c>
      <c r="H35027" t="s">
        <v>8085</v>
      </c>
      <c r="L35027">
        <v>122</v>
      </c>
    </row>
    <row r="35028" spans="1:12" x14ac:dyDescent="0.35">
      <c r="A35028">
        <v>35026</v>
      </c>
      <c r="B35028" s="4">
        <v>44137</v>
      </c>
      <c r="C35028" s="5">
        <v>0.70833333333333337</v>
      </c>
      <c r="D35028" t="s">
        <v>8072</v>
      </c>
      <c r="E35028">
        <v>6</v>
      </c>
      <c r="F35028" t="s">
        <v>8057</v>
      </c>
      <c r="G35028">
        <v>985</v>
      </c>
      <c r="H35028" t="s">
        <v>8073</v>
      </c>
      <c r="L35028">
        <v>0</v>
      </c>
    </row>
    <row r="35029" spans="1:12" x14ac:dyDescent="0.35">
      <c r="A35029">
        <v>35027</v>
      </c>
      <c r="B35029" s="4">
        <v>44137</v>
      </c>
      <c r="C35029" s="5">
        <v>0.70833333333333337</v>
      </c>
      <c r="D35029" t="s">
        <v>8072</v>
      </c>
      <c r="E35029">
        <v>12</v>
      </c>
      <c r="F35029" t="s">
        <v>14</v>
      </c>
      <c r="G35029">
        <v>56</v>
      </c>
      <c r="H35029" t="s">
        <v>5135</v>
      </c>
      <c r="I35029" t="s">
        <v>5077</v>
      </c>
      <c r="J35029">
        <v>424173828</v>
      </c>
      <c r="K35029">
        <v>1210473416</v>
      </c>
      <c r="L35029">
        <v>3702</v>
      </c>
    </row>
    <row r="35030" spans="1:12" x14ac:dyDescent="0.35">
      <c r="A35030">
        <v>35028</v>
      </c>
      <c r="B35030" s="4">
        <v>44137</v>
      </c>
      <c r="C35030" s="5">
        <v>0.70833333333333337</v>
      </c>
      <c r="D35030" t="s">
        <v>8072</v>
      </c>
      <c r="E35030">
        <v>12</v>
      </c>
      <c r="F35030" t="s">
        <v>14</v>
      </c>
      <c r="G35030">
        <v>57</v>
      </c>
      <c r="H35030" t="s">
        <v>5196</v>
      </c>
      <c r="I35030" t="s">
        <v>5138</v>
      </c>
      <c r="J35030">
        <v>4240488444</v>
      </c>
      <c r="K35030">
        <v>1286205939</v>
      </c>
      <c r="L35030">
        <v>1289</v>
      </c>
    </row>
    <row r="35031" spans="1:12" x14ac:dyDescent="0.35">
      <c r="A35031">
        <v>35029</v>
      </c>
      <c r="B35031" s="4">
        <v>44137</v>
      </c>
      <c r="C35031" s="5">
        <v>0.70833333333333337</v>
      </c>
      <c r="D35031" t="s">
        <v>8072</v>
      </c>
      <c r="E35031">
        <v>12</v>
      </c>
      <c r="F35031" t="s">
        <v>14</v>
      </c>
      <c r="G35031">
        <v>58</v>
      </c>
      <c r="H35031" t="s">
        <v>5302</v>
      </c>
      <c r="I35031" t="s">
        <v>5212</v>
      </c>
      <c r="J35031">
        <v>4189277044</v>
      </c>
      <c r="K35031">
        <v>1248366722</v>
      </c>
      <c r="L35031">
        <v>36607</v>
      </c>
    </row>
    <row r="35032" spans="1:12" x14ac:dyDescent="0.35">
      <c r="A35032">
        <v>35030</v>
      </c>
      <c r="B35032" s="4">
        <v>44137</v>
      </c>
      <c r="C35032" s="5">
        <v>0.70833333333333337</v>
      </c>
      <c r="D35032" t="s">
        <v>8072</v>
      </c>
      <c r="E35032">
        <v>12</v>
      </c>
      <c r="F35032" t="s">
        <v>14</v>
      </c>
      <c r="G35032">
        <v>59</v>
      </c>
      <c r="H35032" t="s">
        <v>5344</v>
      </c>
      <c r="I35032" t="s">
        <v>5334</v>
      </c>
      <c r="J35032">
        <v>4146759465</v>
      </c>
      <c r="K35032">
        <v>1290368482</v>
      </c>
      <c r="L35032">
        <v>3782</v>
      </c>
    </row>
    <row r="35033" spans="1:12" x14ac:dyDescent="0.35">
      <c r="A35033">
        <v>35031</v>
      </c>
      <c r="B35033" s="4">
        <v>44137</v>
      </c>
      <c r="C35033" s="5">
        <v>0.70833333333333337</v>
      </c>
      <c r="D35033" t="s">
        <v>8072</v>
      </c>
      <c r="E35033">
        <v>12</v>
      </c>
      <c r="F35033" t="s">
        <v>14</v>
      </c>
      <c r="G35033">
        <v>60</v>
      </c>
      <c r="H35033" t="s">
        <v>5405</v>
      </c>
      <c r="I35033" t="s">
        <v>5368</v>
      </c>
      <c r="J35033">
        <v>4163964569</v>
      </c>
      <c r="K35033">
        <v>1335117161</v>
      </c>
      <c r="L35033">
        <v>4467</v>
      </c>
    </row>
    <row r="35034" spans="1:12" x14ac:dyDescent="0.35">
      <c r="A35034">
        <v>35032</v>
      </c>
      <c r="B35034" s="4">
        <v>44137</v>
      </c>
      <c r="C35034" s="5">
        <v>0.70833333333333337</v>
      </c>
      <c r="D35034" t="s">
        <v>8072</v>
      </c>
      <c r="E35034">
        <v>12</v>
      </c>
      <c r="F35034" t="s">
        <v>14</v>
      </c>
      <c r="G35034">
        <v>886</v>
      </c>
      <c r="H35034" t="s">
        <v>8085</v>
      </c>
      <c r="L35034">
        <v>762</v>
      </c>
    </row>
    <row r="35035" spans="1:12" x14ac:dyDescent="0.35">
      <c r="A35035">
        <v>35033</v>
      </c>
      <c r="B35035" s="4">
        <v>44137</v>
      </c>
      <c r="C35035" s="5">
        <v>0.70833333333333337</v>
      </c>
      <c r="D35035" t="s">
        <v>8072</v>
      </c>
      <c r="E35035">
        <v>12</v>
      </c>
      <c r="F35035" t="s">
        <v>14</v>
      </c>
      <c r="G35035">
        <v>986</v>
      </c>
      <c r="H35035" t="s">
        <v>8073</v>
      </c>
      <c r="L35035">
        <v>23</v>
      </c>
    </row>
    <row r="35036" spans="1:12" x14ac:dyDescent="0.35">
      <c r="A35036">
        <v>35034</v>
      </c>
      <c r="B35036" s="4">
        <v>44137</v>
      </c>
      <c r="C35036" s="5">
        <v>0.70833333333333337</v>
      </c>
      <c r="D35036" t="s">
        <v>8072</v>
      </c>
      <c r="E35036">
        <v>7</v>
      </c>
      <c r="F35036" t="s">
        <v>8</v>
      </c>
      <c r="G35036">
        <v>8</v>
      </c>
      <c r="H35036" t="s">
        <v>3922</v>
      </c>
      <c r="I35036" t="s">
        <v>3893</v>
      </c>
      <c r="J35036">
        <v>4388570648</v>
      </c>
      <c r="K35036">
        <v>8030000000000000</v>
      </c>
      <c r="L35036">
        <v>3039</v>
      </c>
    </row>
    <row r="35037" spans="1:12" x14ac:dyDescent="0.35">
      <c r="A35037">
        <v>35035</v>
      </c>
      <c r="B35037" s="4">
        <v>44137</v>
      </c>
      <c r="C35037" s="5">
        <v>0.70833333333333337</v>
      </c>
      <c r="D35037" t="s">
        <v>8072</v>
      </c>
      <c r="E35037">
        <v>7</v>
      </c>
      <c r="F35037" t="s">
        <v>8</v>
      </c>
      <c r="G35037">
        <v>9</v>
      </c>
      <c r="H35037" t="s">
        <v>4015</v>
      </c>
      <c r="I35037" t="s">
        <v>3960</v>
      </c>
      <c r="J35037">
        <v>4430750461</v>
      </c>
      <c r="K35037">
        <v>8481108654</v>
      </c>
      <c r="L35037">
        <v>3487</v>
      </c>
    </row>
    <row r="35038" spans="1:12" x14ac:dyDescent="0.35">
      <c r="A35038">
        <v>35036</v>
      </c>
      <c r="B35038" s="4">
        <v>44137</v>
      </c>
      <c r="C35038" s="5">
        <v>0.70833333333333337</v>
      </c>
      <c r="D35038" t="s">
        <v>8072</v>
      </c>
      <c r="E35038">
        <v>7</v>
      </c>
      <c r="F35038" t="s">
        <v>8</v>
      </c>
      <c r="G35038">
        <v>10</v>
      </c>
      <c r="H35038" t="s">
        <v>4054</v>
      </c>
      <c r="I35038" t="s">
        <v>4030</v>
      </c>
      <c r="J35038">
        <v>4441149314</v>
      </c>
      <c r="K35038">
        <v>89326992</v>
      </c>
      <c r="L35038">
        <v>17784</v>
      </c>
    </row>
    <row r="35039" spans="1:12" x14ac:dyDescent="0.35">
      <c r="A35039">
        <v>35037</v>
      </c>
      <c r="B35039" s="4">
        <v>44137</v>
      </c>
      <c r="C35039" s="5">
        <v>0.70833333333333337</v>
      </c>
      <c r="D35039" t="s">
        <v>8072</v>
      </c>
      <c r="E35039">
        <v>7</v>
      </c>
      <c r="F35039" t="s">
        <v>8</v>
      </c>
      <c r="G35039">
        <v>11</v>
      </c>
      <c r="H35039" t="s">
        <v>4112</v>
      </c>
      <c r="I35039" t="s">
        <v>4098</v>
      </c>
      <c r="J35039">
        <v>4410704991</v>
      </c>
      <c r="K35039">
        <v>98281897</v>
      </c>
      <c r="L35039">
        <v>3980</v>
      </c>
    </row>
    <row r="35040" spans="1:12" x14ac:dyDescent="0.35">
      <c r="A35040">
        <v>35038</v>
      </c>
      <c r="B35040" s="4">
        <v>44137</v>
      </c>
      <c r="C35040" s="5">
        <v>0.70833333333333337</v>
      </c>
      <c r="D35040" t="s">
        <v>8072</v>
      </c>
      <c r="E35040">
        <v>7</v>
      </c>
      <c r="F35040" t="s">
        <v>8</v>
      </c>
      <c r="G35040">
        <v>887</v>
      </c>
      <c r="H35040" t="s">
        <v>8085</v>
      </c>
      <c r="L35040">
        <v>655</v>
      </c>
    </row>
    <row r="35041" spans="1:12" x14ac:dyDescent="0.35">
      <c r="A35041">
        <v>35039</v>
      </c>
      <c r="B35041" s="4">
        <v>44137</v>
      </c>
      <c r="C35041" s="5">
        <v>0.70833333333333337</v>
      </c>
      <c r="D35041" t="s">
        <v>8072</v>
      </c>
      <c r="E35041">
        <v>7</v>
      </c>
      <c r="F35041" t="s">
        <v>8</v>
      </c>
      <c r="G35041">
        <v>987</v>
      </c>
      <c r="H35041" t="s">
        <v>8073</v>
      </c>
      <c r="L35041">
        <v>998</v>
      </c>
    </row>
    <row r="35042" spans="1:12" x14ac:dyDescent="0.35">
      <c r="A35042">
        <v>35040</v>
      </c>
      <c r="B35042" s="4">
        <v>44137</v>
      </c>
      <c r="C35042" s="5">
        <v>0.70833333333333337</v>
      </c>
      <c r="D35042" t="s">
        <v>8072</v>
      </c>
      <c r="E35042">
        <v>3</v>
      </c>
      <c r="F35042" t="s">
        <v>4</v>
      </c>
      <c r="G35042">
        <v>12</v>
      </c>
      <c r="H35042" t="s">
        <v>1423</v>
      </c>
      <c r="I35042" t="s">
        <v>1295</v>
      </c>
      <c r="J35042">
        <v>4581701677</v>
      </c>
      <c r="K35042">
        <v>8822868344</v>
      </c>
      <c r="L35042">
        <v>16152</v>
      </c>
    </row>
    <row r="35043" spans="1:12" x14ac:dyDescent="0.35">
      <c r="A35043">
        <v>35041</v>
      </c>
      <c r="B35043" s="4">
        <v>44137</v>
      </c>
      <c r="C35043" s="5">
        <v>0.70833333333333337</v>
      </c>
      <c r="D35043" t="s">
        <v>8072</v>
      </c>
      <c r="E35043">
        <v>3</v>
      </c>
      <c r="F35043" t="s">
        <v>4</v>
      </c>
      <c r="G35043">
        <v>13</v>
      </c>
      <c r="H35043" t="s">
        <v>1480</v>
      </c>
      <c r="I35043" t="s">
        <v>1434</v>
      </c>
      <c r="J35043">
        <v>458099912</v>
      </c>
      <c r="K35043">
        <v>9085159546</v>
      </c>
      <c r="L35043">
        <v>10928</v>
      </c>
    </row>
    <row r="35044" spans="1:12" x14ac:dyDescent="0.35">
      <c r="A35044">
        <v>35042</v>
      </c>
      <c r="B35044" s="4">
        <v>44137</v>
      </c>
      <c r="C35044" s="5">
        <v>0.70833333333333337</v>
      </c>
      <c r="D35044" t="s">
        <v>8072</v>
      </c>
      <c r="E35044">
        <v>3</v>
      </c>
      <c r="F35044" t="s">
        <v>4</v>
      </c>
      <c r="G35044">
        <v>14</v>
      </c>
      <c r="H35044" t="s">
        <v>1642</v>
      </c>
      <c r="I35044" t="s">
        <v>1583</v>
      </c>
      <c r="J35044">
        <v>4617099261</v>
      </c>
      <c r="K35044">
        <v>987147489</v>
      </c>
      <c r="L35044">
        <v>2908</v>
      </c>
    </row>
    <row r="35045" spans="1:12" x14ac:dyDescent="0.35">
      <c r="A35045">
        <v>35043</v>
      </c>
      <c r="B35045" s="4">
        <v>44137</v>
      </c>
      <c r="C35045" s="5">
        <v>0.70833333333333337</v>
      </c>
      <c r="D35045" t="s">
        <v>8072</v>
      </c>
      <c r="E35045">
        <v>3</v>
      </c>
      <c r="F35045" t="s">
        <v>4</v>
      </c>
      <c r="G35045">
        <v>15</v>
      </c>
      <c r="H35045" t="s">
        <v>1732</v>
      </c>
      <c r="I35045" t="s">
        <v>1661</v>
      </c>
      <c r="J35045">
        <v>4546679409</v>
      </c>
      <c r="K35045">
        <v>9190347404</v>
      </c>
      <c r="L35045">
        <v>75497</v>
      </c>
    </row>
    <row r="35046" spans="1:12" x14ac:dyDescent="0.35">
      <c r="A35046">
        <v>35044</v>
      </c>
      <c r="B35046" s="4">
        <v>44137</v>
      </c>
      <c r="C35046" s="5">
        <v>0.70833333333333337</v>
      </c>
      <c r="D35046" t="s">
        <v>8072</v>
      </c>
      <c r="E35046">
        <v>3</v>
      </c>
      <c r="F35046" t="s">
        <v>4</v>
      </c>
      <c r="G35046">
        <v>16</v>
      </c>
      <c r="H35046" t="s">
        <v>1818</v>
      </c>
      <c r="I35046" t="s">
        <v>1795</v>
      </c>
      <c r="J35046">
        <v>4569441368</v>
      </c>
      <c r="K35046">
        <v>9668424528</v>
      </c>
      <c r="L35046">
        <v>18692</v>
      </c>
    </row>
    <row r="35047" spans="1:12" x14ac:dyDescent="0.35">
      <c r="A35047">
        <v>35045</v>
      </c>
      <c r="B35047" s="4">
        <v>44137</v>
      </c>
      <c r="C35047" s="5">
        <v>0.70833333333333337</v>
      </c>
      <c r="D35047" t="s">
        <v>8072</v>
      </c>
      <c r="E35047">
        <v>3</v>
      </c>
      <c r="F35047" t="s">
        <v>4</v>
      </c>
      <c r="G35047">
        <v>17</v>
      </c>
      <c r="H35047" t="s">
        <v>2067</v>
      </c>
      <c r="I35047" t="s">
        <v>2039</v>
      </c>
      <c r="J35047">
        <v>4553993052</v>
      </c>
      <c r="K35047">
        <v>1021910323</v>
      </c>
      <c r="L35047">
        <v>22122</v>
      </c>
    </row>
    <row r="35048" spans="1:12" x14ac:dyDescent="0.35">
      <c r="A35048">
        <v>35046</v>
      </c>
      <c r="B35048" s="4">
        <v>44137</v>
      </c>
      <c r="C35048" s="5">
        <v>0.70833333333333337</v>
      </c>
      <c r="D35048" t="s">
        <v>8072</v>
      </c>
      <c r="E35048">
        <v>3</v>
      </c>
      <c r="F35048" t="s">
        <v>4</v>
      </c>
      <c r="G35048">
        <v>18</v>
      </c>
      <c r="H35048" t="s">
        <v>2349</v>
      </c>
      <c r="I35048" t="s">
        <v>2245</v>
      </c>
      <c r="J35048">
        <v>4518509264</v>
      </c>
      <c r="K35048">
        <v>9160157191</v>
      </c>
      <c r="L35048">
        <v>10671</v>
      </c>
    </row>
    <row r="35049" spans="1:12" x14ac:dyDescent="0.35">
      <c r="A35049">
        <v>35047</v>
      </c>
      <c r="B35049" s="4">
        <v>44137</v>
      </c>
      <c r="C35049" s="5">
        <v>0.70833333333333337</v>
      </c>
      <c r="D35049" t="s">
        <v>8072</v>
      </c>
      <c r="E35049">
        <v>3</v>
      </c>
      <c r="F35049" t="s">
        <v>4</v>
      </c>
      <c r="G35049">
        <v>19</v>
      </c>
      <c r="H35049" t="s">
        <v>2466</v>
      </c>
      <c r="I35049" t="s">
        <v>2432</v>
      </c>
      <c r="J35049">
        <v>4513336675</v>
      </c>
      <c r="K35049">
        <v>1002420865</v>
      </c>
      <c r="L35049">
        <v>8785</v>
      </c>
    </row>
    <row r="35050" spans="1:12" x14ac:dyDescent="0.35">
      <c r="A35050">
        <v>35048</v>
      </c>
      <c r="B35050" s="4">
        <v>44137</v>
      </c>
      <c r="C35050" s="5">
        <v>0.70833333333333337</v>
      </c>
      <c r="D35050" t="s">
        <v>8072</v>
      </c>
      <c r="E35050">
        <v>3</v>
      </c>
      <c r="F35050" t="s">
        <v>4</v>
      </c>
      <c r="G35050">
        <v>20</v>
      </c>
      <c r="H35050" t="s">
        <v>2570</v>
      </c>
      <c r="I35050" t="s">
        <v>2546</v>
      </c>
      <c r="J35050">
        <v>4515726772</v>
      </c>
      <c r="K35050">
        <v>1079277363</v>
      </c>
      <c r="L35050">
        <v>5970</v>
      </c>
    </row>
    <row r="35051" spans="1:12" x14ac:dyDescent="0.35">
      <c r="A35051">
        <v>35049</v>
      </c>
      <c r="B35051" s="4">
        <v>44137</v>
      </c>
      <c r="C35051" s="5">
        <v>0.70833333333333337</v>
      </c>
      <c r="D35051" t="s">
        <v>8072</v>
      </c>
      <c r="E35051">
        <v>3</v>
      </c>
      <c r="F35051" t="s">
        <v>4</v>
      </c>
      <c r="G35051">
        <v>97</v>
      </c>
      <c r="H35051" t="s">
        <v>2651</v>
      </c>
      <c r="I35051" t="s">
        <v>2611</v>
      </c>
      <c r="J35051">
        <v>4585575781</v>
      </c>
      <c r="K35051">
        <v>9393392246</v>
      </c>
      <c r="L35051">
        <v>5737</v>
      </c>
    </row>
    <row r="35052" spans="1:12" x14ac:dyDescent="0.35">
      <c r="A35052">
        <v>35050</v>
      </c>
      <c r="B35052" s="4">
        <v>44137</v>
      </c>
      <c r="C35052" s="5">
        <v>0.70833333333333337</v>
      </c>
      <c r="D35052" t="s">
        <v>8072</v>
      </c>
      <c r="E35052">
        <v>3</v>
      </c>
      <c r="F35052" t="s">
        <v>4</v>
      </c>
      <c r="G35052">
        <v>98</v>
      </c>
      <c r="H35052" t="s">
        <v>2725</v>
      </c>
      <c r="I35052" t="s">
        <v>2697</v>
      </c>
      <c r="J35052">
        <v>4531440693</v>
      </c>
      <c r="K35052">
        <v>9503720769</v>
      </c>
      <c r="L35052">
        <v>5512</v>
      </c>
    </row>
    <row r="35053" spans="1:12" x14ac:dyDescent="0.35">
      <c r="A35053">
        <v>35051</v>
      </c>
      <c r="B35053" s="4">
        <v>44137</v>
      </c>
      <c r="C35053" s="5">
        <v>0.70833333333333337</v>
      </c>
      <c r="D35053" t="s">
        <v>8072</v>
      </c>
      <c r="E35053">
        <v>3</v>
      </c>
      <c r="F35053" t="s">
        <v>4</v>
      </c>
      <c r="G35053">
        <v>108</v>
      </c>
      <c r="H35053" t="s">
        <v>8076</v>
      </c>
      <c r="I35053" t="s">
        <v>2758</v>
      </c>
      <c r="J35053">
        <v>4558439043</v>
      </c>
      <c r="K35053">
        <v>9270000000000000</v>
      </c>
      <c r="L35053">
        <v>20119</v>
      </c>
    </row>
    <row r="35054" spans="1:12" x14ac:dyDescent="0.35">
      <c r="A35054">
        <v>35052</v>
      </c>
      <c r="B35054" s="4">
        <v>44137</v>
      </c>
      <c r="C35054" s="5">
        <v>0.70833333333333337</v>
      </c>
      <c r="D35054" t="s">
        <v>8072</v>
      </c>
      <c r="E35054">
        <v>3</v>
      </c>
      <c r="F35054" t="s">
        <v>4</v>
      </c>
      <c r="G35054">
        <v>888</v>
      </c>
      <c r="H35054" t="s">
        <v>8085</v>
      </c>
      <c r="L35054">
        <v>2467</v>
      </c>
    </row>
    <row r="35055" spans="1:12" x14ac:dyDescent="0.35">
      <c r="A35055">
        <v>35053</v>
      </c>
      <c r="B35055" s="4">
        <v>44137</v>
      </c>
      <c r="C35055" s="5">
        <v>0.70833333333333337</v>
      </c>
      <c r="D35055" t="s">
        <v>8072</v>
      </c>
      <c r="E35055">
        <v>3</v>
      </c>
      <c r="F35055" t="s">
        <v>4</v>
      </c>
      <c r="G35055">
        <v>988</v>
      </c>
      <c r="H35055" t="s">
        <v>8073</v>
      </c>
      <c r="L35055">
        <v>4069</v>
      </c>
    </row>
    <row r="35056" spans="1:12" x14ac:dyDescent="0.35">
      <c r="A35056">
        <v>35054</v>
      </c>
      <c r="B35056" s="4">
        <v>44137</v>
      </c>
      <c r="C35056" s="5">
        <v>0.70833333333333337</v>
      </c>
      <c r="D35056" t="s">
        <v>8072</v>
      </c>
      <c r="E35056">
        <v>11</v>
      </c>
      <c r="F35056" t="s">
        <v>13</v>
      </c>
      <c r="G35056">
        <v>41</v>
      </c>
      <c r="H35056" t="s">
        <v>8077</v>
      </c>
      <c r="I35056" t="s">
        <v>4845</v>
      </c>
      <c r="J35056">
        <v>4391014021</v>
      </c>
      <c r="K35056">
        <v>1291345989</v>
      </c>
      <c r="L35056">
        <v>3843</v>
      </c>
    </row>
    <row r="35057" spans="1:12" x14ac:dyDescent="0.35">
      <c r="A35057">
        <v>35055</v>
      </c>
      <c r="B35057" s="4">
        <v>44137</v>
      </c>
      <c r="C35057" s="5">
        <v>0.70833333333333337</v>
      </c>
      <c r="D35057" t="s">
        <v>8072</v>
      </c>
      <c r="E35057">
        <v>11</v>
      </c>
      <c r="F35057" t="s">
        <v>13</v>
      </c>
      <c r="G35057">
        <v>42</v>
      </c>
      <c r="H35057" t="s">
        <v>4899</v>
      </c>
      <c r="I35057" t="s">
        <v>4898</v>
      </c>
      <c r="J35057">
        <v>4361675973</v>
      </c>
      <c r="K35057">
        <v>135188753</v>
      </c>
      <c r="L35057">
        <v>4334</v>
      </c>
    </row>
    <row r="35058" spans="1:12" x14ac:dyDescent="0.35">
      <c r="A35058">
        <v>35056</v>
      </c>
      <c r="B35058" s="4">
        <v>44137</v>
      </c>
      <c r="C35058" s="5">
        <v>0.70833333333333337</v>
      </c>
      <c r="D35058" t="s">
        <v>8072</v>
      </c>
      <c r="E35058">
        <v>11</v>
      </c>
      <c r="F35058" t="s">
        <v>13</v>
      </c>
      <c r="G35058">
        <v>43</v>
      </c>
      <c r="H35058" t="s">
        <v>4966</v>
      </c>
      <c r="I35058" t="s">
        <v>4946</v>
      </c>
      <c r="J35058">
        <v>4330023926</v>
      </c>
      <c r="K35058">
        <v>1345307182</v>
      </c>
      <c r="L35058">
        <v>3040</v>
      </c>
    </row>
    <row r="35059" spans="1:12" x14ac:dyDescent="0.35">
      <c r="A35059">
        <v>35057</v>
      </c>
      <c r="B35059" s="4">
        <v>44137</v>
      </c>
      <c r="C35059" s="5">
        <v>0.70833333333333337</v>
      </c>
      <c r="D35059" t="s">
        <v>8072</v>
      </c>
      <c r="E35059">
        <v>11</v>
      </c>
      <c r="F35059" t="s">
        <v>13</v>
      </c>
      <c r="G35059">
        <v>44</v>
      </c>
      <c r="H35059" t="s">
        <v>5006</v>
      </c>
      <c r="I35059" t="s">
        <v>5002</v>
      </c>
      <c r="J35059">
        <v>4285322304</v>
      </c>
      <c r="K35059">
        <v>1357691127</v>
      </c>
      <c r="L35059">
        <v>1779</v>
      </c>
    </row>
    <row r="35060" spans="1:12" x14ac:dyDescent="0.35">
      <c r="A35060">
        <v>35058</v>
      </c>
      <c r="B35060" s="4">
        <v>44137</v>
      </c>
      <c r="C35060" s="5">
        <v>0.70833333333333337</v>
      </c>
      <c r="D35060" t="s">
        <v>8072</v>
      </c>
      <c r="E35060">
        <v>11</v>
      </c>
      <c r="F35060" t="s">
        <v>13</v>
      </c>
      <c r="G35060">
        <v>109</v>
      </c>
      <c r="H35060" t="s">
        <v>5041</v>
      </c>
      <c r="I35060" t="s">
        <v>5036</v>
      </c>
      <c r="J35060">
        <v>4316058534</v>
      </c>
      <c r="K35060">
        <v>1371839535</v>
      </c>
      <c r="L35060">
        <v>1639</v>
      </c>
    </row>
    <row r="35061" spans="1:12" x14ac:dyDescent="0.35">
      <c r="A35061">
        <v>35059</v>
      </c>
      <c r="B35061" s="4">
        <v>44137</v>
      </c>
      <c r="C35061" s="5">
        <v>0.70833333333333337</v>
      </c>
      <c r="D35061" t="s">
        <v>8072</v>
      </c>
      <c r="E35061">
        <v>11</v>
      </c>
      <c r="F35061" t="s">
        <v>13</v>
      </c>
      <c r="G35061">
        <v>889</v>
      </c>
      <c r="H35061" t="s">
        <v>8085</v>
      </c>
      <c r="L35061">
        <v>542</v>
      </c>
    </row>
    <row r="35062" spans="1:12" x14ac:dyDescent="0.35">
      <c r="A35062">
        <v>35060</v>
      </c>
      <c r="B35062" s="4">
        <v>44137</v>
      </c>
      <c r="C35062" s="5">
        <v>0.70833333333333337</v>
      </c>
      <c r="D35062" t="s">
        <v>8072</v>
      </c>
      <c r="E35062">
        <v>11</v>
      </c>
      <c r="F35062" t="s">
        <v>13</v>
      </c>
      <c r="G35062">
        <v>989</v>
      </c>
      <c r="H35062" t="s">
        <v>8073</v>
      </c>
      <c r="L35062">
        <v>0</v>
      </c>
    </row>
    <row r="35063" spans="1:12" x14ac:dyDescent="0.35">
      <c r="A35063">
        <v>35061</v>
      </c>
      <c r="B35063" s="4">
        <v>44137</v>
      </c>
      <c r="C35063" s="5">
        <v>0.70833333333333337</v>
      </c>
      <c r="D35063" t="s">
        <v>8072</v>
      </c>
      <c r="E35063">
        <v>14</v>
      </c>
      <c r="F35063" t="s">
        <v>16</v>
      </c>
      <c r="G35063">
        <v>70</v>
      </c>
      <c r="H35063" t="s">
        <v>5774</v>
      </c>
      <c r="I35063" t="s">
        <v>5769</v>
      </c>
      <c r="J35063">
        <v>4155774754</v>
      </c>
      <c r="K35063">
        <v>1465916051</v>
      </c>
      <c r="L35063">
        <v>1106</v>
      </c>
    </row>
    <row r="35064" spans="1:12" x14ac:dyDescent="0.35">
      <c r="A35064">
        <v>35062</v>
      </c>
      <c r="B35064" s="4">
        <v>44137</v>
      </c>
      <c r="C35064" s="5">
        <v>0.70833333333333337</v>
      </c>
      <c r="D35064" t="s">
        <v>8072</v>
      </c>
      <c r="E35064">
        <v>14</v>
      </c>
      <c r="F35064" t="s">
        <v>16</v>
      </c>
      <c r="G35064">
        <v>94</v>
      </c>
      <c r="H35064" t="s">
        <v>5875</v>
      </c>
      <c r="I35064" t="s">
        <v>5853</v>
      </c>
      <c r="J35064">
        <v>4158800826</v>
      </c>
      <c r="K35064">
        <v>1422575407</v>
      </c>
      <c r="L35064">
        <v>766</v>
      </c>
    </row>
    <row r="35065" spans="1:12" x14ac:dyDescent="0.35">
      <c r="A35065">
        <v>35063</v>
      </c>
      <c r="B35065" s="4">
        <v>44137</v>
      </c>
      <c r="C35065" s="5">
        <v>0.70833333333333337</v>
      </c>
      <c r="D35065" t="s">
        <v>8072</v>
      </c>
      <c r="E35065">
        <v>14</v>
      </c>
      <c r="F35065" t="s">
        <v>16</v>
      </c>
      <c r="G35065">
        <v>890</v>
      </c>
      <c r="H35065" t="s">
        <v>8085</v>
      </c>
      <c r="L35065">
        <v>25</v>
      </c>
    </row>
    <row r="35066" spans="1:12" x14ac:dyDescent="0.35">
      <c r="A35066">
        <v>35064</v>
      </c>
      <c r="B35066" s="4">
        <v>44137</v>
      </c>
      <c r="C35066" s="5">
        <v>0.70833333333333337</v>
      </c>
      <c r="D35066" t="s">
        <v>8072</v>
      </c>
      <c r="E35066">
        <v>14</v>
      </c>
      <c r="F35066" t="s">
        <v>16</v>
      </c>
      <c r="G35066">
        <v>990</v>
      </c>
      <c r="H35066" t="s">
        <v>8073</v>
      </c>
      <c r="L35066">
        <v>0</v>
      </c>
    </row>
    <row r="35067" spans="1:12" x14ac:dyDescent="0.35">
      <c r="A35067">
        <v>35065</v>
      </c>
      <c r="B35067" s="4">
        <v>44137</v>
      </c>
      <c r="C35067" s="5">
        <v>0.70833333333333337</v>
      </c>
      <c r="D35067" t="s">
        <v>8072</v>
      </c>
      <c r="E35067">
        <v>4</v>
      </c>
      <c r="F35067" t="s">
        <v>8078</v>
      </c>
      <c r="G35067">
        <v>21</v>
      </c>
      <c r="H35067" t="s">
        <v>8079</v>
      </c>
      <c r="I35067" t="s">
        <v>2814</v>
      </c>
      <c r="J35067">
        <v>4649933453</v>
      </c>
      <c r="K35067">
        <v>1135662422</v>
      </c>
      <c r="L35067">
        <v>9353</v>
      </c>
    </row>
    <row r="35068" spans="1:12" x14ac:dyDescent="0.35">
      <c r="A35068">
        <v>35066</v>
      </c>
      <c r="B35068" s="4">
        <v>44137</v>
      </c>
      <c r="C35068" s="5">
        <v>0.70833333333333337</v>
      </c>
      <c r="D35068" t="s">
        <v>8072</v>
      </c>
      <c r="E35068">
        <v>4</v>
      </c>
      <c r="F35068" t="s">
        <v>8078</v>
      </c>
      <c r="G35068">
        <v>881</v>
      </c>
      <c r="H35068" t="s">
        <v>8085</v>
      </c>
      <c r="L35068">
        <v>0</v>
      </c>
    </row>
    <row r="35069" spans="1:12" x14ac:dyDescent="0.35">
      <c r="A35069">
        <v>35067</v>
      </c>
      <c r="B35069" s="4">
        <v>44137</v>
      </c>
      <c r="C35069" s="5">
        <v>0.70833333333333337</v>
      </c>
      <c r="D35069" t="s">
        <v>8072</v>
      </c>
      <c r="E35069">
        <v>4</v>
      </c>
      <c r="F35069" t="s">
        <v>8078</v>
      </c>
      <c r="G35069">
        <v>981</v>
      </c>
      <c r="H35069" t="s">
        <v>8073</v>
      </c>
      <c r="L35069">
        <v>0</v>
      </c>
    </row>
    <row r="35070" spans="1:12" x14ac:dyDescent="0.35">
      <c r="A35070">
        <v>35068</v>
      </c>
      <c r="B35070" s="4">
        <v>44137</v>
      </c>
      <c r="C35070" s="5">
        <v>0.70833333333333337</v>
      </c>
      <c r="D35070" t="s">
        <v>8072</v>
      </c>
      <c r="E35070">
        <v>4</v>
      </c>
      <c r="F35070" t="s">
        <v>8080</v>
      </c>
      <c r="G35070">
        <v>22</v>
      </c>
      <c r="H35070" t="s">
        <v>3070</v>
      </c>
      <c r="I35070" t="s">
        <v>2931</v>
      </c>
      <c r="J35070">
        <v>4606893511</v>
      </c>
      <c r="K35070">
        <v>1112123097</v>
      </c>
      <c r="L35070">
        <v>9535</v>
      </c>
    </row>
    <row r="35071" spans="1:12" x14ac:dyDescent="0.35">
      <c r="A35071">
        <v>35069</v>
      </c>
      <c r="B35071" s="4">
        <v>44137</v>
      </c>
      <c r="C35071" s="5">
        <v>0.70833333333333337</v>
      </c>
      <c r="D35071" t="s">
        <v>8072</v>
      </c>
      <c r="E35071">
        <v>4</v>
      </c>
      <c r="F35071" t="s">
        <v>8080</v>
      </c>
      <c r="G35071">
        <v>896</v>
      </c>
      <c r="H35071" t="s">
        <v>8085</v>
      </c>
      <c r="L35071">
        <v>0</v>
      </c>
    </row>
    <row r="35072" spans="1:12" x14ac:dyDescent="0.35">
      <c r="A35072">
        <v>35070</v>
      </c>
      <c r="B35072" s="4">
        <v>44137</v>
      </c>
      <c r="C35072" s="5">
        <v>0.70833333333333337</v>
      </c>
      <c r="D35072" t="s">
        <v>8072</v>
      </c>
      <c r="E35072">
        <v>4</v>
      </c>
      <c r="F35072" t="s">
        <v>8080</v>
      </c>
      <c r="G35072">
        <v>996</v>
      </c>
      <c r="H35072" t="s">
        <v>8073</v>
      </c>
      <c r="L35072">
        <v>0</v>
      </c>
    </row>
    <row r="35073" spans="1:12" x14ac:dyDescent="0.35">
      <c r="A35073">
        <v>35071</v>
      </c>
      <c r="B35073" s="4">
        <v>44137</v>
      </c>
      <c r="C35073" s="5">
        <v>0.70833333333333337</v>
      </c>
      <c r="D35073" t="s">
        <v>8072</v>
      </c>
      <c r="E35073">
        <v>1</v>
      </c>
      <c r="F35073" t="s">
        <v>2</v>
      </c>
      <c r="G35073">
        <v>1</v>
      </c>
      <c r="H35073" t="s">
        <v>298</v>
      </c>
      <c r="I35073" t="s">
        <v>30</v>
      </c>
      <c r="J35073">
        <v>450732745</v>
      </c>
      <c r="K35073">
        <v>7680687483</v>
      </c>
      <c r="L35073">
        <v>40227</v>
      </c>
    </row>
    <row r="35074" spans="1:12" x14ac:dyDescent="0.35">
      <c r="A35074">
        <v>35072</v>
      </c>
      <c r="B35074" s="4">
        <v>44137</v>
      </c>
      <c r="C35074" s="5">
        <v>0.70833333333333337</v>
      </c>
      <c r="D35074" t="s">
        <v>8072</v>
      </c>
      <c r="E35074">
        <v>1</v>
      </c>
      <c r="F35074" t="s">
        <v>2</v>
      </c>
      <c r="G35074">
        <v>2</v>
      </c>
      <c r="H35074" t="s">
        <v>420</v>
      </c>
      <c r="I35074" t="s">
        <v>344</v>
      </c>
      <c r="J35074">
        <v>4532398135</v>
      </c>
      <c r="K35074">
        <v>8423234312</v>
      </c>
      <c r="L35074">
        <v>2794</v>
      </c>
    </row>
    <row r="35075" spans="1:12" x14ac:dyDescent="0.35">
      <c r="A35075">
        <v>35073</v>
      </c>
      <c r="B35075" s="4">
        <v>44137</v>
      </c>
      <c r="C35075" s="5">
        <v>0.70833333333333337</v>
      </c>
      <c r="D35075" t="s">
        <v>8072</v>
      </c>
      <c r="E35075">
        <v>1</v>
      </c>
      <c r="F35075" t="s">
        <v>2</v>
      </c>
      <c r="G35075">
        <v>3</v>
      </c>
      <c r="H35075" t="s">
        <v>483</v>
      </c>
      <c r="I35075" t="s">
        <v>427</v>
      </c>
      <c r="J35075">
        <v>4544588506</v>
      </c>
      <c r="K35075">
        <v>8621915884</v>
      </c>
      <c r="L35075">
        <v>5925</v>
      </c>
    </row>
    <row r="35076" spans="1:12" x14ac:dyDescent="0.35">
      <c r="A35076">
        <v>35074</v>
      </c>
      <c r="B35076" s="4">
        <v>44137</v>
      </c>
      <c r="C35076" s="5">
        <v>0.70833333333333337</v>
      </c>
      <c r="D35076" t="s">
        <v>8072</v>
      </c>
      <c r="E35076">
        <v>1</v>
      </c>
      <c r="F35076" t="s">
        <v>2</v>
      </c>
      <c r="G35076">
        <v>4</v>
      </c>
      <c r="H35076" t="s">
        <v>590</v>
      </c>
      <c r="I35076" t="s">
        <v>515</v>
      </c>
      <c r="J35076">
        <v>4439329625</v>
      </c>
      <c r="K35076">
        <v>7550000000000000</v>
      </c>
      <c r="L35076">
        <v>9154</v>
      </c>
    </row>
    <row r="35077" spans="1:12" x14ac:dyDescent="0.35">
      <c r="A35077">
        <v>35075</v>
      </c>
      <c r="B35077" s="4">
        <v>44137</v>
      </c>
      <c r="C35077" s="5">
        <v>0.70833333333333337</v>
      </c>
      <c r="D35077" t="s">
        <v>8072</v>
      </c>
      <c r="E35077">
        <v>1</v>
      </c>
      <c r="F35077" t="s">
        <v>2</v>
      </c>
      <c r="G35077">
        <v>5</v>
      </c>
      <c r="H35077" t="s">
        <v>767</v>
      </c>
      <c r="I35077" t="s">
        <v>763</v>
      </c>
      <c r="J35077">
        <v>4489912921</v>
      </c>
      <c r="K35077">
        <v>8204142547</v>
      </c>
      <c r="L35077">
        <v>3689</v>
      </c>
    </row>
    <row r="35078" spans="1:12" x14ac:dyDescent="0.35">
      <c r="A35078">
        <v>35076</v>
      </c>
      <c r="B35078" s="4">
        <v>44137</v>
      </c>
      <c r="C35078" s="5">
        <v>0.70833333333333337</v>
      </c>
      <c r="D35078" t="s">
        <v>8072</v>
      </c>
      <c r="E35078">
        <v>1</v>
      </c>
      <c r="F35078" t="s">
        <v>2</v>
      </c>
      <c r="G35078">
        <v>6</v>
      </c>
      <c r="H35078" t="s">
        <v>884</v>
      </c>
      <c r="I35078" t="s">
        <v>882</v>
      </c>
      <c r="J35078">
        <v>4491297351</v>
      </c>
      <c r="K35078">
        <v>8615401155</v>
      </c>
      <c r="L35078">
        <v>7030</v>
      </c>
    </row>
    <row r="35079" spans="1:12" x14ac:dyDescent="0.35">
      <c r="A35079">
        <v>35077</v>
      </c>
      <c r="B35079" s="4">
        <v>44137</v>
      </c>
      <c r="C35079" s="5">
        <v>0.70833333333333337</v>
      </c>
      <c r="D35079" t="s">
        <v>8072</v>
      </c>
      <c r="E35079">
        <v>1</v>
      </c>
      <c r="F35079" t="s">
        <v>2</v>
      </c>
      <c r="G35079">
        <v>96</v>
      </c>
      <c r="H35079" t="s">
        <v>1073</v>
      </c>
      <c r="I35079" t="s">
        <v>1070</v>
      </c>
      <c r="J35079">
        <v>455665112</v>
      </c>
      <c r="K35079">
        <v>8054082167</v>
      </c>
      <c r="L35079">
        <v>2433</v>
      </c>
    </row>
    <row r="35080" spans="1:12" x14ac:dyDescent="0.35">
      <c r="A35080">
        <v>35078</v>
      </c>
      <c r="B35080" s="4">
        <v>44137</v>
      </c>
      <c r="C35080" s="5">
        <v>0.70833333333333337</v>
      </c>
      <c r="D35080" t="s">
        <v>8072</v>
      </c>
      <c r="E35080">
        <v>1</v>
      </c>
      <c r="F35080" t="s">
        <v>2</v>
      </c>
      <c r="G35080">
        <v>103</v>
      </c>
      <c r="H35080" t="s">
        <v>8081</v>
      </c>
      <c r="I35080" t="s">
        <v>1145</v>
      </c>
      <c r="J35080">
        <v>459214455</v>
      </c>
      <c r="K35080">
        <v>8550000000000000</v>
      </c>
      <c r="L35080">
        <v>2115</v>
      </c>
    </row>
    <row r="35081" spans="1:12" x14ac:dyDescent="0.35">
      <c r="A35081">
        <v>35079</v>
      </c>
      <c r="B35081" s="4">
        <v>44137</v>
      </c>
      <c r="C35081" s="5">
        <v>0.70833333333333337</v>
      </c>
      <c r="D35081" t="s">
        <v>8072</v>
      </c>
      <c r="E35081">
        <v>1</v>
      </c>
      <c r="F35081" t="s">
        <v>2</v>
      </c>
      <c r="G35081">
        <v>891</v>
      </c>
      <c r="H35081" t="s">
        <v>8085</v>
      </c>
      <c r="L35081">
        <v>522</v>
      </c>
    </row>
    <row r="35082" spans="1:12" x14ac:dyDescent="0.35">
      <c r="A35082">
        <v>35080</v>
      </c>
      <c r="B35082" s="4">
        <v>44137</v>
      </c>
      <c r="C35082" s="5">
        <v>0.70833333333333337</v>
      </c>
      <c r="D35082" t="s">
        <v>8072</v>
      </c>
      <c r="E35082">
        <v>1</v>
      </c>
      <c r="F35082" t="s">
        <v>2</v>
      </c>
      <c r="G35082">
        <v>991</v>
      </c>
      <c r="H35082" t="s">
        <v>8073</v>
      </c>
      <c r="L35082">
        <v>774</v>
      </c>
    </row>
    <row r="35083" spans="1:12" x14ac:dyDescent="0.35">
      <c r="A35083">
        <v>35081</v>
      </c>
      <c r="B35083" s="4">
        <v>44137</v>
      </c>
      <c r="C35083" s="5">
        <v>0.70833333333333337</v>
      </c>
      <c r="D35083" t="s">
        <v>8072</v>
      </c>
      <c r="E35083">
        <v>16</v>
      </c>
      <c r="F35083" t="s">
        <v>18</v>
      </c>
      <c r="G35083">
        <v>71</v>
      </c>
      <c r="H35083" t="s">
        <v>6484</v>
      </c>
      <c r="I35083" t="s">
        <v>6461</v>
      </c>
      <c r="J35083">
        <v>4146226865</v>
      </c>
      <c r="K35083">
        <v>1554305094</v>
      </c>
      <c r="L35083">
        <v>4810</v>
      </c>
    </row>
    <row r="35084" spans="1:12" x14ac:dyDescent="0.35">
      <c r="A35084">
        <v>35082</v>
      </c>
      <c r="B35084" s="4">
        <v>44137</v>
      </c>
      <c r="C35084" s="5">
        <v>0.70833333333333337</v>
      </c>
      <c r="D35084" t="s">
        <v>8072</v>
      </c>
      <c r="E35084">
        <v>16</v>
      </c>
      <c r="F35084" t="s">
        <v>18</v>
      </c>
      <c r="G35084">
        <v>72</v>
      </c>
      <c r="H35084" t="s">
        <v>6527</v>
      </c>
      <c r="I35084" t="s">
        <v>6523</v>
      </c>
      <c r="J35084">
        <v>4112559576</v>
      </c>
      <c r="K35084">
        <v>1686736689</v>
      </c>
      <c r="L35084">
        <v>8044</v>
      </c>
    </row>
    <row r="35085" spans="1:12" x14ac:dyDescent="0.35">
      <c r="A35085">
        <v>35083</v>
      </c>
      <c r="B35085" s="4">
        <v>44137</v>
      </c>
      <c r="C35085" s="5">
        <v>0.70833333333333337</v>
      </c>
      <c r="D35085" t="s">
        <v>8072</v>
      </c>
      <c r="E35085">
        <v>16</v>
      </c>
      <c r="F35085" t="s">
        <v>18</v>
      </c>
      <c r="G35085">
        <v>73</v>
      </c>
      <c r="H35085" t="s">
        <v>6591</v>
      </c>
      <c r="I35085" t="s">
        <v>6565</v>
      </c>
      <c r="J35085">
        <v>4047354739</v>
      </c>
      <c r="K35085">
        <v>1723237181</v>
      </c>
      <c r="L35085">
        <v>1949</v>
      </c>
    </row>
    <row r="35086" spans="1:12" x14ac:dyDescent="0.35">
      <c r="A35086">
        <v>35084</v>
      </c>
      <c r="B35086" s="4">
        <v>44137</v>
      </c>
      <c r="C35086" s="5">
        <v>0.70833333333333337</v>
      </c>
      <c r="D35086" t="s">
        <v>8072</v>
      </c>
      <c r="E35086">
        <v>16</v>
      </c>
      <c r="F35086" t="s">
        <v>18</v>
      </c>
      <c r="G35086">
        <v>74</v>
      </c>
      <c r="H35086" t="s">
        <v>6594</v>
      </c>
      <c r="I35086" t="s">
        <v>6595</v>
      </c>
      <c r="J35086">
        <v>4063848545</v>
      </c>
      <c r="K35086">
        <v>1794601575</v>
      </c>
      <c r="L35086">
        <v>1347</v>
      </c>
    </row>
    <row r="35087" spans="1:12" x14ac:dyDescent="0.35">
      <c r="A35087">
        <v>35085</v>
      </c>
      <c r="B35087" s="4">
        <v>44137</v>
      </c>
      <c r="C35087" s="5">
        <v>0.70833333333333337</v>
      </c>
      <c r="D35087" t="s">
        <v>8072</v>
      </c>
      <c r="E35087">
        <v>16</v>
      </c>
      <c r="F35087" t="s">
        <v>18</v>
      </c>
      <c r="G35087">
        <v>75</v>
      </c>
      <c r="H35087" t="s">
        <v>6649</v>
      </c>
      <c r="I35087" t="s">
        <v>6616</v>
      </c>
      <c r="J35087">
        <v>4035354285</v>
      </c>
      <c r="K35087">
        <v>181718973</v>
      </c>
      <c r="L35087">
        <v>1447</v>
      </c>
    </row>
    <row r="35088" spans="1:12" x14ac:dyDescent="0.35">
      <c r="A35088">
        <v>35086</v>
      </c>
      <c r="B35088" s="4">
        <v>44137</v>
      </c>
      <c r="C35088" s="5">
        <v>0.70833333333333337</v>
      </c>
      <c r="D35088" t="s">
        <v>8072</v>
      </c>
      <c r="E35088">
        <v>16</v>
      </c>
      <c r="F35088" t="s">
        <v>18</v>
      </c>
      <c r="G35088">
        <v>110</v>
      </c>
      <c r="H35088" t="s">
        <v>8082</v>
      </c>
      <c r="I35088" t="s">
        <v>6712</v>
      </c>
      <c r="J35088">
        <v>4122705039</v>
      </c>
      <c r="K35088">
        <v>1629520432</v>
      </c>
      <c r="L35088">
        <v>2187</v>
      </c>
    </row>
    <row r="35089" spans="1:12" x14ac:dyDescent="0.35">
      <c r="A35089">
        <v>35087</v>
      </c>
      <c r="B35089" s="4">
        <v>44137</v>
      </c>
      <c r="C35089" s="5">
        <v>0.70833333333333337</v>
      </c>
      <c r="D35089" t="s">
        <v>8072</v>
      </c>
      <c r="E35089">
        <v>16</v>
      </c>
      <c r="F35089" t="s">
        <v>18</v>
      </c>
      <c r="G35089">
        <v>892</v>
      </c>
      <c r="H35089" t="s">
        <v>8085</v>
      </c>
      <c r="L35089">
        <v>144</v>
      </c>
    </row>
    <row r="35090" spans="1:12" x14ac:dyDescent="0.35">
      <c r="A35090">
        <v>35088</v>
      </c>
      <c r="B35090" s="4">
        <v>44137</v>
      </c>
      <c r="C35090" s="5">
        <v>0.70833333333333337</v>
      </c>
      <c r="D35090" t="s">
        <v>8072</v>
      </c>
      <c r="E35090">
        <v>16</v>
      </c>
      <c r="F35090" t="s">
        <v>18</v>
      </c>
      <c r="G35090">
        <v>992</v>
      </c>
      <c r="H35090" t="s">
        <v>8073</v>
      </c>
      <c r="L35090">
        <v>0</v>
      </c>
    </row>
    <row r="35091" spans="1:12" x14ac:dyDescent="0.35">
      <c r="A35091">
        <v>35089</v>
      </c>
      <c r="B35091" s="4">
        <v>44137</v>
      </c>
      <c r="C35091" s="5">
        <v>0.70833333333333337</v>
      </c>
      <c r="D35091" t="s">
        <v>8072</v>
      </c>
      <c r="E35091">
        <v>20</v>
      </c>
      <c r="F35091" t="s">
        <v>22</v>
      </c>
      <c r="G35091">
        <v>90</v>
      </c>
      <c r="H35091" t="s">
        <v>7727</v>
      </c>
      <c r="I35091" t="s">
        <v>7664</v>
      </c>
      <c r="J35091">
        <v>4072667657</v>
      </c>
      <c r="K35091">
        <v>8559667131</v>
      </c>
      <c r="L35091">
        <v>4316</v>
      </c>
    </row>
    <row r="35092" spans="1:12" x14ac:dyDescent="0.35">
      <c r="A35092">
        <v>35090</v>
      </c>
      <c r="B35092" s="4">
        <v>44137</v>
      </c>
      <c r="C35092" s="5">
        <v>0.70833333333333337</v>
      </c>
      <c r="D35092" t="s">
        <v>8072</v>
      </c>
      <c r="E35092">
        <v>20</v>
      </c>
      <c r="F35092" t="s">
        <v>22</v>
      </c>
      <c r="G35092">
        <v>91</v>
      </c>
      <c r="H35092" t="s">
        <v>7792</v>
      </c>
      <c r="I35092" t="s">
        <v>7756</v>
      </c>
      <c r="J35092">
        <v>4032318834</v>
      </c>
      <c r="K35092">
        <v>9330296393</v>
      </c>
      <c r="L35092">
        <v>1301</v>
      </c>
    </row>
    <row r="35093" spans="1:12" x14ac:dyDescent="0.35">
      <c r="A35093">
        <v>35091</v>
      </c>
      <c r="B35093" s="4">
        <v>44137</v>
      </c>
      <c r="C35093" s="5">
        <v>0.70833333333333337</v>
      </c>
      <c r="D35093" t="s">
        <v>8072</v>
      </c>
      <c r="E35093">
        <v>20</v>
      </c>
      <c r="F35093" t="s">
        <v>22</v>
      </c>
      <c r="G35093">
        <v>92</v>
      </c>
      <c r="H35093" t="s">
        <v>7832</v>
      </c>
      <c r="I35093" t="s">
        <v>7831</v>
      </c>
      <c r="J35093">
        <v>3921531192</v>
      </c>
      <c r="K35093">
        <v>9110616306</v>
      </c>
      <c r="L35093">
        <v>2050</v>
      </c>
    </row>
    <row r="35094" spans="1:12" x14ac:dyDescent="0.35">
      <c r="A35094">
        <v>35092</v>
      </c>
      <c r="B35094" s="4">
        <v>44137</v>
      </c>
      <c r="C35094" s="5">
        <v>0.70833333333333337</v>
      </c>
      <c r="D35094" t="s">
        <v>8072</v>
      </c>
      <c r="E35094">
        <v>20</v>
      </c>
      <c r="F35094" t="s">
        <v>22</v>
      </c>
      <c r="G35094">
        <v>95</v>
      </c>
      <c r="H35094" t="s">
        <v>7886</v>
      </c>
      <c r="I35094" t="s">
        <v>7849</v>
      </c>
      <c r="J35094">
        <v>3990381075</v>
      </c>
      <c r="K35094">
        <v>8590000000000000</v>
      </c>
      <c r="L35094">
        <v>864</v>
      </c>
    </row>
    <row r="35095" spans="1:12" x14ac:dyDescent="0.35">
      <c r="A35095">
        <v>35093</v>
      </c>
      <c r="B35095" s="4">
        <v>44137</v>
      </c>
      <c r="C35095" s="5">
        <v>0.70833333333333337</v>
      </c>
      <c r="D35095" t="s">
        <v>8072</v>
      </c>
      <c r="E35095">
        <v>20</v>
      </c>
      <c r="F35095" t="s">
        <v>22</v>
      </c>
      <c r="G35095">
        <v>111</v>
      </c>
      <c r="H35095" t="s">
        <v>8083</v>
      </c>
      <c r="I35095" t="s">
        <v>7937</v>
      </c>
      <c r="J35095">
        <v>3916641462</v>
      </c>
      <c r="K35095">
        <v>8526242676</v>
      </c>
      <c r="L35095">
        <v>1623</v>
      </c>
    </row>
    <row r="35096" spans="1:12" x14ac:dyDescent="0.35">
      <c r="A35096">
        <v>35094</v>
      </c>
      <c r="B35096" s="4">
        <v>44137</v>
      </c>
      <c r="C35096" s="5">
        <v>0.70833333333333337</v>
      </c>
      <c r="D35096" t="s">
        <v>8072</v>
      </c>
      <c r="E35096">
        <v>20</v>
      </c>
      <c r="F35096" t="s">
        <v>22</v>
      </c>
      <c r="G35096">
        <v>893</v>
      </c>
      <c r="H35096" t="s">
        <v>8085</v>
      </c>
      <c r="L35096">
        <v>0</v>
      </c>
    </row>
    <row r="35097" spans="1:12" x14ac:dyDescent="0.35">
      <c r="A35097">
        <v>35095</v>
      </c>
      <c r="B35097" s="4">
        <v>44137</v>
      </c>
      <c r="C35097" s="5">
        <v>0.70833333333333337</v>
      </c>
      <c r="D35097" t="s">
        <v>8072</v>
      </c>
      <c r="E35097">
        <v>20</v>
      </c>
      <c r="F35097" t="s">
        <v>22</v>
      </c>
      <c r="G35097">
        <v>993</v>
      </c>
      <c r="H35097" t="s">
        <v>8073</v>
      </c>
      <c r="L35097">
        <v>0</v>
      </c>
    </row>
    <row r="35098" spans="1:12" x14ac:dyDescent="0.35">
      <c r="A35098">
        <v>35096</v>
      </c>
      <c r="B35098" s="4">
        <v>44137</v>
      </c>
      <c r="C35098" s="5">
        <v>0.70833333333333337</v>
      </c>
      <c r="D35098" t="s">
        <v>8072</v>
      </c>
      <c r="E35098">
        <v>19</v>
      </c>
      <c r="F35098" t="s">
        <v>21</v>
      </c>
      <c r="G35098">
        <v>81</v>
      </c>
      <c r="H35098" t="s">
        <v>7285</v>
      </c>
      <c r="I35098" t="s">
        <v>7265</v>
      </c>
      <c r="J35098">
        <v>3801850065</v>
      </c>
      <c r="K35098">
        <v>1251365684</v>
      </c>
      <c r="L35098">
        <v>1752</v>
      </c>
    </row>
    <row r="35099" spans="1:12" x14ac:dyDescent="0.35">
      <c r="A35099">
        <v>35097</v>
      </c>
      <c r="B35099" s="4">
        <v>44137</v>
      </c>
      <c r="C35099" s="5">
        <v>0.70833333333333337</v>
      </c>
      <c r="D35099" t="s">
        <v>8072</v>
      </c>
      <c r="E35099">
        <v>19</v>
      </c>
      <c r="F35099" t="s">
        <v>21</v>
      </c>
      <c r="G35099">
        <v>82</v>
      </c>
      <c r="H35099" t="s">
        <v>7342</v>
      </c>
      <c r="I35099" t="s">
        <v>7290</v>
      </c>
      <c r="J35099">
        <v>3811569725</v>
      </c>
      <c r="K35099">
        <v>1.34E+16</v>
      </c>
      <c r="L35099">
        <v>7413</v>
      </c>
    </row>
    <row r="35100" spans="1:12" x14ac:dyDescent="0.35">
      <c r="A35100">
        <v>35098</v>
      </c>
      <c r="B35100" s="4">
        <v>44137</v>
      </c>
      <c r="C35100" s="5">
        <v>0.70833333333333337</v>
      </c>
      <c r="D35100" t="s">
        <v>8072</v>
      </c>
      <c r="E35100">
        <v>19</v>
      </c>
      <c r="F35100" t="s">
        <v>21</v>
      </c>
      <c r="G35100">
        <v>83</v>
      </c>
      <c r="H35100" t="s">
        <v>7420</v>
      </c>
      <c r="I35100" t="s">
        <v>7373</v>
      </c>
      <c r="J35100">
        <v>3819395845</v>
      </c>
      <c r="K35100">
        <v>1555572302</v>
      </c>
      <c r="L35100">
        <v>2121</v>
      </c>
    </row>
    <row r="35101" spans="1:12" x14ac:dyDescent="0.35">
      <c r="A35101">
        <v>35099</v>
      </c>
      <c r="B35101" s="4">
        <v>44137</v>
      </c>
      <c r="C35101" s="5">
        <v>0.70833333333333337</v>
      </c>
      <c r="D35101" t="s">
        <v>8072</v>
      </c>
      <c r="E35101">
        <v>19</v>
      </c>
      <c r="F35101" t="s">
        <v>21</v>
      </c>
      <c r="G35101">
        <v>84</v>
      </c>
      <c r="H35101" t="s">
        <v>7481</v>
      </c>
      <c r="I35101" t="s">
        <v>7482</v>
      </c>
      <c r="J35101">
        <v>3730971088</v>
      </c>
      <c r="K35101">
        <v>1.36E+16</v>
      </c>
      <c r="L35101">
        <v>1049</v>
      </c>
    </row>
    <row r="35102" spans="1:12" x14ac:dyDescent="0.35">
      <c r="A35102">
        <v>35100</v>
      </c>
      <c r="B35102" s="4">
        <v>44137</v>
      </c>
      <c r="C35102" s="5">
        <v>0.70833333333333337</v>
      </c>
      <c r="D35102" t="s">
        <v>8072</v>
      </c>
      <c r="E35102">
        <v>19</v>
      </c>
      <c r="F35102" t="s">
        <v>21</v>
      </c>
      <c r="G35102">
        <v>85</v>
      </c>
      <c r="H35102" t="s">
        <v>7529</v>
      </c>
      <c r="I35102" t="s">
        <v>7526</v>
      </c>
      <c r="J35102">
        <v>3749213171</v>
      </c>
      <c r="K35102">
        <v>1406184973</v>
      </c>
      <c r="L35102">
        <v>946</v>
      </c>
    </row>
    <row r="35103" spans="1:12" x14ac:dyDescent="0.35">
      <c r="A35103">
        <v>35101</v>
      </c>
      <c r="B35103" s="4">
        <v>44137</v>
      </c>
      <c r="C35103" s="5">
        <v>0.70833333333333337</v>
      </c>
      <c r="D35103" t="s">
        <v>8072</v>
      </c>
      <c r="E35103">
        <v>19</v>
      </c>
      <c r="F35103" t="s">
        <v>21</v>
      </c>
      <c r="G35103">
        <v>86</v>
      </c>
      <c r="H35103" t="s">
        <v>7557</v>
      </c>
      <c r="I35103" t="s">
        <v>7549</v>
      </c>
      <c r="J35103">
        <v>3756705701</v>
      </c>
      <c r="K35103">
        <v>1427909375</v>
      </c>
      <c r="L35103">
        <v>949</v>
      </c>
    </row>
    <row r="35104" spans="1:12" x14ac:dyDescent="0.35">
      <c r="A35104">
        <v>35102</v>
      </c>
      <c r="B35104" s="4">
        <v>44137</v>
      </c>
      <c r="C35104" s="5">
        <v>0.70833333333333337</v>
      </c>
      <c r="D35104" t="s">
        <v>8072</v>
      </c>
      <c r="E35104">
        <v>19</v>
      </c>
      <c r="F35104" t="s">
        <v>21</v>
      </c>
      <c r="G35104">
        <v>87</v>
      </c>
      <c r="H35104" t="s">
        <v>7584</v>
      </c>
      <c r="I35104" t="s">
        <v>7570</v>
      </c>
      <c r="J35104">
        <v>3750287803</v>
      </c>
      <c r="K35104">
        <v>1508704691</v>
      </c>
      <c r="L35104">
        <v>6129</v>
      </c>
    </row>
    <row r="35105" spans="1:12" x14ac:dyDescent="0.35">
      <c r="A35105">
        <v>35103</v>
      </c>
      <c r="B35105" s="4">
        <v>44137</v>
      </c>
      <c r="C35105" s="5">
        <v>0.70833333333333337</v>
      </c>
      <c r="D35105" t="s">
        <v>8072</v>
      </c>
      <c r="E35105">
        <v>19</v>
      </c>
      <c r="F35105" t="s">
        <v>21</v>
      </c>
      <c r="G35105">
        <v>88</v>
      </c>
      <c r="H35105" t="s">
        <v>7637</v>
      </c>
      <c r="I35105" t="s">
        <v>7629</v>
      </c>
      <c r="J35105">
        <v>3692509198</v>
      </c>
      <c r="K35105">
        <v>1473069891</v>
      </c>
      <c r="L35105">
        <v>1986</v>
      </c>
    </row>
    <row r="35106" spans="1:12" x14ac:dyDescent="0.35">
      <c r="A35106">
        <v>35104</v>
      </c>
      <c r="B35106" s="4">
        <v>44137</v>
      </c>
      <c r="C35106" s="5">
        <v>0.70833333333333337</v>
      </c>
      <c r="D35106" t="s">
        <v>8072</v>
      </c>
      <c r="E35106">
        <v>19</v>
      </c>
      <c r="F35106" t="s">
        <v>21</v>
      </c>
      <c r="G35106">
        <v>89</v>
      </c>
      <c r="H35106" t="s">
        <v>7658</v>
      </c>
      <c r="I35106" t="s">
        <v>7642</v>
      </c>
      <c r="J35106">
        <v>3705991687</v>
      </c>
      <c r="K35106">
        <v>1529333182</v>
      </c>
      <c r="L35106">
        <v>1507</v>
      </c>
    </row>
    <row r="35107" spans="1:12" x14ac:dyDescent="0.35">
      <c r="A35107">
        <v>35105</v>
      </c>
      <c r="B35107" s="4">
        <v>44137</v>
      </c>
      <c r="C35107" s="5">
        <v>0.70833333333333337</v>
      </c>
      <c r="D35107" t="s">
        <v>8072</v>
      </c>
      <c r="E35107">
        <v>19</v>
      </c>
      <c r="F35107" t="s">
        <v>21</v>
      </c>
      <c r="G35107">
        <v>894</v>
      </c>
      <c r="H35107" t="s">
        <v>8085</v>
      </c>
      <c r="L35107">
        <v>0</v>
      </c>
    </row>
    <row r="35108" spans="1:12" x14ac:dyDescent="0.35">
      <c r="A35108">
        <v>35106</v>
      </c>
      <c r="B35108" s="4">
        <v>44137</v>
      </c>
      <c r="C35108" s="5">
        <v>0.70833333333333337</v>
      </c>
      <c r="D35108" t="s">
        <v>8072</v>
      </c>
      <c r="E35108">
        <v>19</v>
      </c>
      <c r="F35108" t="s">
        <v>21</v>
      </c>
      <c r="G35108">
        <v>994</v>
      </c>
      <c r="H35108" t="s">
        <v>8073</v>
      </c>
      <c r="L35108">
        <v>25</v>
      </c>
    </row>
    <row r="35109" spans="1:12" x14ac:dyDescent="0.35">
      <c r="A35109">
        <v>35107</v>
      </c>
      <c r="B35109" s="4">
        <v>44137</v>
      </c>
      <c r="C35109" s="5">
        <v>0.70833333333333337</v>
      </c>
      <c r="D35109" t="s">
        <v>8072</v>
      </c>
      <c r="E35109">
        <v>9</v>
      </c>
      <c r="F35109" t="s">
        <v>11</v>
      </c>
      <c r="G35109">
        <v>45</v>
      </c>
      <c r="H35109" t="s">
        <v>8084</v>
      </c>
      <c r="I35109" t="s">
        <v>4468</v>
      </c>
      <c r="J35109">
        <v>4403674425</v>
      </c>
      <c r="K35109">
        <v>1014173829</v>
      </c>
      <c r="L35109">
        <v>3005</v>
      </c>
    </row>
    <row r="35110" spans="1:12" x14ac:dyDescent="0.35">
      <c r="A35110">
        <v>35108</v>
      </c>
      <c r="B35110" s="4">
        <v>44137</v>
      </c>
      <c r="C35110" s="5">
        <v>0.70833333333333337</v>
      </c>
      <c r="D35110" t="s">
        <v>8072</v>
      </c>
      <c r="E35110">
        <v>9</v>
      </c>
      <c r="F35110" t="s">
        <v>11</v>
      </c>
      <c r="G35110">
        <v>46</v>
      </c>
      <c r="H35110" t="s">
        <v>4500</v>
      </c>
      <c r="I35110" t="s">
        <v>4486</v>
      </c>
      <c r="J35110">
        <v>4384432283</v>
      </c>
      <c r="K35110">
        <v>1050151366</v>
      </c>
      <c r="L35110">
        <v>4763</v>
      </c>
    </row>
    <row r="35111" spans="1:12" x14ac:dyDescent="0.35">
      <c r="A35111">
        <v>35109</v>
      </c>
      <c r="B35111" s="4">
        <v>44137</v>
      </c>
      <c r="C35111" s="5">
        <v>0.70833333333333337</v>
      </c>
      <c r="D35111" t="s">
        <v>8072</v>
      </c>
      <c r="E35111">
        <v>9</v>
      </c>
      <c r="F35111" t="s">
        <v>11</v>
      </c>
      <c r="G35111">
        <v>47</v>
      </c>
      <c r="H35111" t="s">
        <v>4531</v>
      </c>
      <c r="I35111" t="s">
        <v>4520</v>
      </c>
      <c r="J35111">
        <v>4390000000000000</v>
      </c>
      <c r="K35111">
        <v>1091734146</v>
      </c>
      <c r="L35111">
        <v>3892</v>
      </c>
    </row>
    <row r="35112" spans="1:12" x14ac:dyDescent="0.35">
      <c r="A35112">
        <v>35110</v>
      </c>
      <c r="B35112" s="4">
        <v>44137</v>
      </c>
      <c r="C35112" s="5">
        <v>0.70833333333333337</v>
      </c>
      <c r="D35112" t="s">
        <v>8072</v>
      </c>
      <c r="E35112">
        <v>9</v>
      </c>
      <c r="F35112" t="s">
        <v>11</v>
      </c>
      <c r="G35112">
        <v>48</v>
      </c>
      <c r="H35112" t="s">
        <v>4553</v>
      </c>
      <c r="I35112" t="s">
        <v>4541</v>
      </c>
      <c r="J35112">
        <v>4376923077</v>
      </c>
      <c r="K35112">
        <v>1125588885</v>
      </c>
      <c r="L35112">
        <v>14620</v>
      </c>
    </row>
    <row r="35113" spans="1:12" x14ac:dyDescent="0.35">
      <c r="A35113">
        <v>35111</v>
      </c>
      <c r="B35113" s="4">
        <v>44137</v>
      </c>
      <c r="C35113" s="5">
        <v>0.70833333333333337</v>
      </c>
      <c r="D35113" t="s">
        <v>8072</v>
      </c>
      <c r="E35113">
        <v>9</v>
      </c>
      <c r="F35113" t="s">
        <v>11</v>
      </c>
      <c r="G35113">
        <v>49</v>
      </c>
      <c r="H35113" t="s">
        <v>4591</v>
      </c>
      <c r="I35113" t="s">
        <v>4583</v>
      </c>
      <c r="J35113">
        <v>4355234873</v>
      </c>
      <c r="K35113">
        <v>103086781</v>
      </c>
      <c r="L35113">
        <v>3415</v>
      </c>
    </row>
    <row r="35114" spans="1:12" x14ac:dyDescent="0.35">
      <c r="A35114">
        <v>35112</v>
      </c>
      <c r="B35114" s="4">
        <v>44137</v>
      </c>
      <c r="C35114" s="5">
        <v>0.70833333333333337</v>
      </c>
      <c r="D35114" t="s">
        <v>8072</v>
      </c>
      <c r="E35114">
        <v>9</v>
      </c>
      <c r="F35114" t="s">
        <v>11</v>
      </c>
      <c r="G35114">
        <v>50</v>
      </c>
      <c r="H35114" t="s">
        <v>4624</v>
      </c>
      <c r="I35114" t="s">
        <v>4603</v>
      </c>
      <c r="J35114">
        <v>4371553206</v>
      </c>
      <c r="K35114">
        <v>1040127259</v>
      </c>
      <c r="L35114">
        <v>6134</v>
      </c>
    </row>
    <row r="35115" spans="1:12" x14ac:dyDescent="0.35">
      <c r="A35115">
        <v>35113</v>
      </c>
      <c r="B35115" s="4">
        <v>44137</v>
      </c>
      <c r="C35115" s="5">
        <v>0.70833333333333337</v>
      </c>
      <c r="D35115" t="s">
        <v>8072</v>
      </c>
      <c r="E35115">
        <v>9</v>
      </c>
      <c r="F35115" t="s">
        <v>11</v>
      </c>
      <c r="G35115">
        <v>51</v>
      </c>
      <c r="H35115" t="s">
        <v>4642</v>
      </c>
      <c r="I35115" t="s">
        <v>4641</v>
      </c>
      <c r="J35115">
        <v>4346642752</v>
      </c>
      <c r="K35115">
        <v>1188228844</v>
      </c>
      <c r="L35115">
        <v>4706</v>
      </c>
    </row>
    <row r="35116" spans="1:12" x14ac:dyDescent="0.35">
      <c r="A35116">
        <v>35114</v>
      </c>
      <c r="B35116" s="4">
        <v>44137</v>
      </c>
      <c r="C35116" s="5">
        <v>0.70833333333333337</v>
      </c>
      <c r="D35116" t="s">
        <v>8072</v>
      </c>
      <c r="E35116">
        <v>9</v>
      </c>
      <c r="F35116" t="s">
        <v>11</v>
      </c>
      <c r="G35116">
        <v>52</v>
      </c>
      <c r="H35116" t="s">
        <v>4707</v>
      </c>
      <c r="I35116" t="s">
        <v>4678</v>
      </c>
      <c r="J35116">
        <v>4331816374</v>
      </c>
      <c r="K35116">
        <v>1133190988</v>
      </c>
      <c r="L35116">
        <v>2088</v>
      </c>
    </row>
    <row r="35117" spans="1:12" x14ac:dyDescent="0.35">
      <c r="A35117">
        <v>35115</v>
      </c>
      <c r="B35117" s="4">
        <v>44137</v>
      </c>
      <c r="C35117" s="5">
        <v>0.70833333333333337</v>
      </c>
      <c r="D35117" t="s">
        <v>8072</v>
      </c>
      <c r="E35117">
        <v>9</v>
      </c>
      <c r="F35117" t="s">
        <v>11</v>
      </c>
      <c r="G35117">
        <v>53</v>
      </c>
      <c r="H35117" t="s">
        <v>4724</v>
      </c>
      <c r="I35117" t="s">
        <v>4714</v>
      </c>
      <c r="J35117">
        <v>4276026758</v>
      </c>
      <c r="K35117">
        <v>1111356398</v>
      </c>
      <c r="L35117">
        <v>1494</v>
      </c>
    </row>
    <row r="35118" spans="1:12" x14ac:dyDescent="0.35">
      <c r="A35118">
        <v>35116</v>
      </c>
      <c r="B35118" s="4">
        <v>44137</v>
      </c>
      <c r="C35118" s="5">
        <v>0.70833333333333337</v>
      </c>
      <c r="D35118" t="s">
        <v>8072</v>
      </c>
      <c r="E35118">
        <v>9</v>
      </c>
      <c r="F35118" t="s">
        <v>11</v>
      </c>
      <c r="G35118">
        <v>100</v>
      </c>
      <c r="H35118" t="s">
        <v>4747</v>
      </c>
      <c r="I35118" t="s">
        <v>4743</v>
      </c>
      <c r="J35118">
        <v>4388062274</v>
      </c>
      <c r="K35118">
        <v>1109703315</v>
      </c>
      <c r="L35118">
        <v>3984</v>
      </c>
    </row>
    <row r="35119" spans="1:12" x14ac:dyDescent="0.35">
      <c r="A35119">
        <v>35117</v>
      </c>
      <c r="B35119" s="4">
        <v>44137</v>
      </c>
      <c r="C35119" s="5">
        <v>0.70833333333333337</v>
      </c>
      <c r="D35119" t="s">
        <v>8072</v>
      </c>
      <c r="E35119">
        <v>9</v>
      </c>
      <c r="F35119" t="s">
        <v>11</v>
      </c>
      <c r="G35119">
        <v>895</v>
      </c>
      <c r="H35119" t="s">
        <v>8085</v>
      </c>
      <c r="L35119">
        <v>550</v>
      </c>
    </row>
    <row r="35120" spans="1:12" x14ac:dyDescent="0.35">
      <c r="A35120">
        <v>35118</v>
      </c>
      <c r="B35120" s="4">
        <v>44137</v>
      </c>
      <c r="C35120" s="5">
        <v>0.70833333333333337</v>
      </c>
      <c r="D35120" t="s">
        <v>8072</v>
      </c>
      <c r="E35120">
        <v>9</v>
      </c>
      <c r="F35120" t="s">
        <v>11</v>
      </c>
      <c r="G35120">
        <v>995</v>
      </c>
      <c r="H35120" t="s">
        <v>8073</v>
      </c>
      <c r="L35120">
        <v>0</v>
      </c>
    </row>
    <row r="35121" spans="1:12" x14ac:dyDescent="0.35">
      <c r="A35121">
        <v>35119</v>
      </c>
      <c r="B35121" s="4">
        <v>44137</v>
      </c>
      <c r="C35121" s="5">
        <v>0.70833333333333337</v>
      </c>
      <c r="D35121" t="s">
        <v>8072</v>
      </c>
      <c r="E35121">
        <v>10</v>
      </c>
      <c r="F35121" t="s">
        <v>12</v>
      </c>
      <c r="G35121">
        <v>54</v>
      </c>
      <c r="H35121" t="s">
        <v>4789</v>
      </c>
      <c r="I35121" t="s">
        <v>4751</v>
      </c>
      <c r="J35121">
        <v>4310675841</v>
      </c>
      <c r="K35121">
        <v>1238824698</v>
      </c>
      <c r="L35121">
        <v>8147</v>
      </c>
    </row>
    <row r="35122" spans="1:12" x14ac:dyDescent="0.35">
      <c r="A35122">
        <v>35120</v>
      </c>
      <c r="B35122" s="4">
        <v>44137</v>
      </c>
      <c r="C35122" s="5">
        <v>0.70833333333333337</v>
      </c>
      <c r="D35122" t="s">
        <v>8072</v>
      </c>
      <c r="E35122">
        <v>10</v>
      </c>
      <c r="F35122" t="s">
        <v>12</v>
      </c>
      <c r="G35122">
        <v>55</v>
      </c>
      <c r="H35122" t="s">
        <v>4842</v>
      </c>
      <c r="I35122" t="s">
        <v>4811</v>
      </c>
      <c r="J35122">
        <v>4256071258</v>
      </c>
      <c r="K35122">
        <v>126466875</v>
      </c>
      <c r="L35122">
        <v>2433</v>
      </c>
    </row>
    <row r="35123" spans="1:12" x14ac:dyDescent="0.35">
      <c r="A35123">
        <v>35121</v>
      </c>
      <c r="B35123" s="4">
        <v>44137</v>
      </c>
      <c r="C35123" s="5">
        <v>0.70833333333333337</v>
      </c>
      <c r="D35123" t="s">
        <v>8072</v>
      </c>
      <c r="E35123">
        <v>10</v>
      </c>
      <c r="F35123" t="s">
        <v>12</v>
      </c>
      <c r="G35123">
        <v>897</v>
      </c>
      <c r="H35123" t="s">
        <v>8085</v>
      </c>
      <c r="L35123">
        <v>560</v>
      </c>
    </row>
    <row r="35124" spans="1:12" x14ac:dyDescent="0.35">
      <c r="A35124">
        <v>35122</v>
      </c>
      <c r="B35124" s="4">
        <v>44137</v>
      </c>
      <c r="C35124" s="5">
        <v>0.70833333333333337</v>
      </c>
      <c r="D35124" t="s">
        <v>8072</v>
      </c>
      <c r="E35124">
        <v>10</v>
      </c>
      <c r="F35124" t="s">
        <v>12</v>
      </c>
      <c r="G35124">
        <v>997</v>
      </c>
      <c r="H35124" t="s">
        <v>8073</v>
      </c>
      <c r="L35124">
        <v>0</v>
      </c>
    </row>
    <row r="35125" spans="1:12" x14ac:dyDescent="0.35">
      <c r="A35125">
        <v>35123</v>
      </c>
      <c r="B35125" s="4">
        <v>44137</v>
      </c>
      <c r="C35125" s="5">
        <v>0.70833333333333337</v>
      </c>
      <c r="D35125" t="s">
        <v>8072</v>
      </c>
      <c r="E35125">
        <v>2</v>
      </c>
      <c r="F35125" t="s">
        <v>8055</v>
      </c>
      <c r="G35125">
        <v>7</v>
      </c>
      <c r="H35125" t="s">
        <v>1222</v>
      </c>
      <c r="I35125" t="s">
        <v>1220</v>
      </c>
      <c r="J35125">
        <v>4573750286</v>
      </c>
      <c r="K35125">
        <v>7320149366</v>
      </c>
      <c r="L35125">
        <v>3458</v>
      </c>
    </row>
    <row r="35126" spans="1:12" x14ac:dyDescent="0.35">
      <c r="A35126">
        <v>35124</v>
      </c>
      <c r="B35126" s="4">
        <v>44137</v>
      </c>
      <c r="C35126" s="5">
        <v>0.70833333333333337</v>
      </c>
      <c r="D35126" t="s">
        <v>8072</v>
      </c>
      <c r="E35126">
        <v>2</v>
      </c>
      <c r="F35126" t="s">
        <v>8055</v>
      </c>
      <c r="G35126">
        <v>898</v>
      </c>
      <c r="H35126" t="s">
        <v>8085</v>
      </c>
      <c r="L35126">
        <v>39</v>
      </c>
    </row>
    <row r="35127" spans="1:12" x14ac:dyDescent="0.35">
      <c r="A35127">
        <v>35125</v>
      </c>
      <c r="B35127" s="4">
        <v>44137</v>
      </c>
      <c r="C35127" s="5">
        <v>0.70833333333333337</v>
      </c>
      <c r="D35127" t="s">
        <v>8072</v>
      </c>
      <c r="E35127">
        <v>2</v>
      </c>
      <c r="F35127" t="s">
        <v>8055</v>
      </c>
      <c r="G35127">
        <v>998</v>
      </c>
      <c r="H35127" t="s">
        <v>8073</v>
      </c>
      <c r="L35127">
        <v>0</v>
      </c>
    </row>
    <row r="35128" spans="1:12" x14ac:dyDescent="0.35">
      <c r="A35128">
        <v>35126</v>
      </c>
      <c r="B35128" s="4">
        <v>44137</v>
      </c>
      <c r="C35128" s="5">
        <v>0.70833333333333337</v>
      </c>
      <c r="D35128" t="s">
        <v>8072</v>
      </c>
      <c r="E35128">
        <v>5</v>
      </c>
      <c r="F35128" t="s">
        <v>6</v>
      </c>
      <c r="G35128">
        <v>23</v>
      </c>
      <c r="H35128" t="s">
        <v>3194</v>
      </c>
      <c r="I35128" t="s">
        <v>3104</v>
      </c>
      <c r="J35128">
        <v>4543839046</v>
      </c>
      <c r="K35128">
        <v>1099352685</v>
      </c>
      <c r="L35128">
        <v>11225</v>
      </c>
    </row>
    <row r="35129" spans="1:12" x14ac:dyDescent="0.35">
      <c r="A35129">
        <v>35127</v>
      </c>
      <c r="B35129" s="4">
        <v>44137</v>
      </c>
      <c r="C35129" s="5">
        <v>0.70833333333333337</v>
      </c>
      <c r="D35129" t="s">
        <v>8072</v>
      </c>
      <c r="E35129">
        <v>5</v>
      </c>
      <c r="F35129" t="s">
        <v>6</v>
      </c>
      <c r="G35129">
        <v>24</v>
      </c>
      <c r="H35129" t="s">
        <v>3305</v>
      </c>
      <c r="I35129" t="s">
        <v>3203</v>
      </c>
      <c r="J35129">
        <v>45547497</v>
      </c>
      <c r="K35129">
        <v>1154597109</v>
      </c>
      <c r="L35129">
        <v>10225</v>
      </c>
    </row>
    <row r="35130" spans="1:12" x14ac:dyDescent="0.35">
      <c r="A35130">
        <v>35128</v>
      </c>
      <c r="B35130" s="4">
        <v>44137</v>
      </c>
      <c r="C35130" s="5">
        <v>0.70833333333333337</v>
      </c>
      <c r="D35130" t="s">
        <v>8072</v>
      </c>
      <c r="E35130">
        <v>5</v>
      </c>
      <c r="F35130" t="s">
        <v>6</v>
      </c>
      <c r="G35130">
        <v>25</v>
      </c>
      <c r="H35130" t="s">
        <v>3323</v>
      </c>
      <c r="I35130" t="s">
        <v>3318</v>
      </c>
      <c r="J35130">
        <v>4613837528</v>
      </c>
      <c r="K35130">
        <v>1221704167</v>
      </c>
      <c r="L35130">
        <v>3508</v>
      </c>
    </row>
    <row r="35131" spans="1:12" x14ac:dyDescent="0.35">
      <c r="A35131">
        <v>35129</v>
      </c>
      <c r="B35131" s="4">
        <v>44137</v>
      </c>
      <c r="C35131" s="5">
        <v>0.70833333333333337</v>
      </c>
      <c r="D35131" t="s">
        <v>8072</v>
      </c>
      <c r="E35131">
        <v>5</v>
      </c>
      <c r="F35131" t="s">
        <v>6</v>
      </c>
      <c r="G35131">
        <v>26</v>
      </c>
      <c r="H35131" t="s">
        <v>3463</v>
      </c>
      <c r="I35131" t="s">
        <v>3380</v>
      </c>
      <c r="J35131">
        <v>4566754571</v>
      </c>
      <c r="K35131">
        <v>1224507363</v>
      </c>
      <c r="L35131">
        <v>12169</v>
      </c>
    </row>
    <row r="35132" spans="1:12" x14ac:dyDescent="0.35">
      <c r="A35132">
        <v>35130</v>
      </c>
      <c r="B35132" s="4">
        <v>44137</v>
      </c>
      <c r="C35132" s="5">
        <v>0.70833333333333337</v>
      </c>
      <c r="D35132" t="s">
        <v>8072</v>
      </c>
      <c r="E35132">
        <v>5</v>
      </c>
      <c r="F35132" t="s">
        <v>6</v>
      </c>
      <c r="G35132">
        <v>27</v>
      </c>
      <c r="H35132" t="s">
        <v>3516</v>
      </c>
      <c r="I35132" t="s">
        <v>3475</v>
      </c>
      <c r="J35132">
        <v>4543490485</v>
      </c>
      <c r="K35132">
        <v>1233845213</v>
      </c>
      <c r="L35132">
        <v>8857</v>
      </c>
    </row>
    <row r="35133" spans="1:12" x14ac:dyDescent="0.35">
      <c r="A35133">
        <v>35131</v>
      </c>
      <c r="B35133" s="4">
        <v>44137</v>
      </c>
      <c r="C35133" s="5">
        <v>0.70833333333333337</v>
      </c>
      <c r="D35133" t="s">
        <v>8072</v>
      </c>
      <c r="E35133">
        <v>5</v>
      </c>
      <c r="F35133" t="s">
        <v>6</v>
      </c>
      <c r="G35133">
        <v>28</v>
      </c>
      <c r="H35133" t="s">
        <v>3576</v>
      </c>
      <c r="I35133" t="s">
        <v>3520</v>
      </c>
      <c r="J35133">
        <v>4540692987</v>
      </c>
      <c r="K35133">
        <v>1187608718</v>
      </c>
      <c r="L35133">
        <v>12017</v>
      </c>
    </row>
    <row r="35134" spans="1:12" x14ac:dyDescent="0.35">
      <c r="A35134">
        <v>35132</v>
      </c>
      <c r="B35134" s="4">
        <v>44137</v>
      </c>
      <c r="C35134" s="5">
        <v>0.70833333333333337</v>
      </c>
      <c r="D35134" t="s">
        <v>8072</v>
      </c>
      <c r="E35134">
        <v>5</v>
      </c>
      <c r="F35134" t="s">
        <v>6</v>
      </c>
      <c r="G35134">
        <v>29</v>
      </c>
      <c r="H35134" t="s">
        <v>3661</v>
      </c>
      <c r="I35134" t="s">
        <v>3623</v>
      </c>
      <c r="J35134">
        <v>4507107289</v>
      </c>
      <c r="K35134">
        <v>1179007</v>
      </c>
      <c r="L35134">
        <v>1461</v>
      </c>
    </row>
    <row r="35135" spans="1:12" x14ac:dyDescent="0.35">
      <c r="A35135">
        <v>35133</v>
      </c>
      <c r="B35135" s="4">
        <v>44137</v>
      </c>
      <c r="C35135" s="5">
        <v>0.70833333333333337</v>
      </c>
      <c r="D35135" t="s">
        <v>8072</v>
      </c>
      <c r="E35135">
        <v>5</v>
      </c>
      <c r="F35135" t="s">
        <v>6</v>
      </c>
      <c r="G35135">
        <v>899</v>
      </c>
      <c r="H35135" t="s">
        <v>8085</v>
      </c>
      <c r="L35135">
        <v>1103</v>
      </c>
    </row>
    <row r="35136" spans="1:12" x14ac:dyDescent="0.35">
      <c r="A35136">
        <v>35134</v>
      </c>
      <c r="B35136" s="4">
        <v>44137</v>
      </c>
      <c r="C35136" s="5">
        <v>0.70833333333333337</v>
      </c>
      <c r="D35136" t="s">
        <v>8072</v>
      </c>
      <c r="E35136">
        <v>5</v>
      </c>
      <c r="F35136" t="s">
        <v>6</v>
      </c>
      <c r="G35136">
        <v>999</v>
      </c>
      <c r="H35136" t="s">
        <v>8073</v>
      </c>
      <c r="L35136">
        <v>232</v>
      </c>
    </row>
    <row r="35137" spans="1:12" x14ac:dyDescent="0.35">
      <c r="A35137">
        <v>35135</v>
      </c>
      <c r="B35137" s="4">
        <v>44138</v>
      </c>
      <c r="C35137" s="5">
        <v>0.70833333333333337</v>
      </c>
      <c r="D35137" t="s">
        <v>8072</v>
      </c>
      <c r="E35137">
        <v>13</v>
      </c>
      <c r="F35137" t="s">
        <v>15</v>
      </c>
      <c r="G35137">
        <v>66</v>
      </c>
      <c r="H35137" t="s">
        <v>5508</v>
      </c>
      <c r="I35137" t="s">
        <v>5460</v>
      </c>
      <c r="J35137">
        <v>4235122196</v>
      </c>
      <c r="K35137">
        <v>1339843823</v>
      </c>
      <c r="L35137">
        <v>3494</v>
      </c>
    </row>
    <row r="35138" spans="1:12" x14ac:dyDescent="0.35">
      <c r="A35138">
        <v>35136</v>
      </c>
      <c r="B35138" s="4">
        <v>44138</v>
      </c>
      <c r="C35138" s="5">
        <v>0.70833333333333337</v>
      </c>
      <c r="D35138" t="s">
        <v>8072</v>
      </c>
      <c r="E35138">
        <v>13</v>
      </c>
      <c r="F35138" t="s">
        <v>15</v>
      </c>
      <c r="G35138">
        <v>67</v>
      </c>
      <c r="H35138" t="s">
        <v>5609</v>
      </c>
      <c r="I35138" t="s">
        <v>5569</v>
      </c>
      <c r="J35138">
        <v>426589177</v>
      </c>
      <c r="K35138">
        <v>1370439971</v>
      </c>
      <c r="L35138">
        <v>3095</v>
      </c>
    </row>
    <row r="35139" spans="1:12" x14ac:dyDescent="0.35">
      <c r="A35139">
        <v>35137</v>
      </c>
      <c r="B35139" s="4">
        <v>44138</v>
      </c>
      <c r="C35139" s="5">
        <v>0.70833333333333337</v>
      </c>
      <c r="D35139" t="s">
        <v>8072</v>
      </c>
      <c r="E35139">
        <v>13</v>
      </c>
      <c r="F35139" t="s">
        <v>15</v>
      </c>
      <c r="G35139">
        <v>68</v>
      </c>
      <c r="H35139" t="s">
        <v>5644</v>
      </c>
      <c r="I35139" t="s">
        <v>5617</v>
      </c>
      <c r="J35139">
        <v>4246458398</v>
      </c>
      <c r="K35139">
        <v>1421364822</v>
      </c>
      <c r="L35139">
        <v>2990</v>
      </c>
    </row>
    <row r="35140" spans="1:12" x14ac:dyDescent="0.35">
      <c r="A35140">
        <v>35138</v>
      </c>
      <c r="B35140" s="4">
        <v>44138</v>
      </c>
      <c r="C35140" s="5">
        <v>0.70833333333333337</v>
      </c>
      <c r="D35140" t="s">
        <v>8072</v>
      </c>
      <c r="E35140">
        <v>13</v>
      </c>
      <c r="F35140" t="s">
        <v>15</v>
      </c>
      <c r="G35140">
        <v>69</v>
      </c>
      <c r="H35140" t="s">
        <v>5685</v>
      </c>
      <c r="I35140" t="s">
        <v>5664</v>
      </c>
      <c r="J35140">
        <v>4235103167</v>
      </c>
      <c r="K35140">
        <v>1416754574</v>
      </c>
      <c r="L35140">
        <v>2280</v>
      </c>
    </row>
    <row r="35141" spans="1:12" x14ac:dyDescent="0.35">
      <c r="A35141">
        <v>35139</v>
      </c>
      <c r="B35141" s="4">
        <v>44138</v>
      </c>
      <c r="C35141" s="5">
        <v>0.70833333333333337</v>
      </c>
      <c r="D35141" t="s">
        <v>8072</v>
      </c>
      <c r="E35141">
        <v>13</v>
      </c>
      <c r="F35141" t="s">
        <v>15</v>
      </c>
      <c r="G35141">
        <v>879</v>
      </c>
      <c r="H35141" t="s">
        <v>8085</v>
      </c>
      <c r="L35141">
        <v>76</v>
      </c>
    </row>
    <row r="35142" spans="1:12" x14ac:dyDescent="0.35">
      <c r="A35142">
        <v>35140</v>
      </c>
      <c r="B35142" s="4">
        <v>44138</v>
      </c>
      <c r="C35142" s="5">
        <v>0.70833333333333337</v>
      </c>
      <c r="D35142" t="s">
        <v>8072</v>
      </c>
      <c r="E35142">
        <v>13</v>
      </c>
      <c r="F35142" t="s">
        <v>15</v>
      </c>
      <c r="G35142">
        <v>979</v>
      </c>
      <c r="H35142" t="s">
        <v>8073</v>
      </c>
      <c r="L35142">
        <v>185</v>
      </c>
    </row>
    <row r="35143" spans="1:12" x14ac:dyDescent="0.35">
      <c r="A35143">
        <v>35141</v>
      </c>
      <c r="B35143" s="4">
        <v>44138</v>
      </c>
      <c r="C35143" s="5">
        <v>0.70833333333333337</v>
      </c>
      <c r="D35143" t="s">
        <v>8072</v>
      </c>
      <c r="E35143">
        <v>17</v>
      </c>
      <c r="F35143" t="s">
        <v>19</v>
      </c>
      <c r="G35143">
        <v>76</v>
      </c>
      <c r="H35143" t="s">
        <v>6785</v>
      </c>
      <c r="I35143" t="s">
        <v>6723</v>
      </c>
      <c r="J35143">
        <v>4063947052</v>
      </c>
      <c r="K35143">
        <v>1580514834</v>
      </c>
      <c r="L35143">
        <v>1489</v>
      </c>
    </row>
    <row r="35144" spans="1:12" x14ac:dyDescent="0.35">
      <c r="A35144">
        <v>35142</v>
      </c>
      <c r="B35144" s="4">
        <v>44138</v>
      </c>
      <c r="C35144" s="5">
        <v>0.70833333333333337</v>
      </c>
      <c r="D35144" t="s">
        <v>8072</v>
      </c>
      <c r="E35144">
        <v>17</v>
      </c>
      <c r="F35144" t="s">
        <v>19</v>
      </c>
      <c r="G35144">
        <v>77</v>
      </c>
      <c r="H35144" t="s">
        <v>6837</v>
      </c>
      <c r="I35144" t="s">
        <v>6824</v>
      </c>
      <c r="J35144">
        <v>4066751177</v>
      </c>
      <c r="K35144">
        <v>1659792442</v>
      </c>
      <c r="L35144">
        <v>867</v>
      </c>
    </row>
    <row r="35145" spans="1:12" x14ac:dyDescent="0.35">
      <c r="A35145">
        <v>35143</v>
      </c>
      <c r="B35145" s="4">
        <v>44138</v>
      </c>
      <c r="C35145" s="5">
        <v>0.70833333333333337</v>
      </c>
      <c r="D35145" t="s">
        <v>8072</v>
      </c>
      <c r="E35145">
        <v>17</v>
      </c>
      <c r="F35145" t="s">
        <v>19</v>
      </c>
      <c r="G35145">
        <v>880</v>
      </c>
      <c r="H35145" t="s">
        <v>8085</v>
      </c>
      <c r="L35145">
        <v>206</v>
      </c>
    </row>
    <row r="35146" spans="1:12" x14ac:dyDescent="0.35">
      <c r="A35146">
        <v>35144</v>
      </c>
      <c r="B35146" s="4">
        <v>44138</v>
      </c>
      <c r="C35146" s="5">
        <v>0.70833333333333337</v>
      </c>
      <c r="D35146" t="s">
        <v>8072</v>
      </c>
      <c r="E35146">
        <v>17</v>
      </c>
      <c r="F35146" t="s">
        <v>19</v>
      </c>
      <c r="G35146">
        <v>980</v>
      </c>
      <c r="H35146" t="s">
        <v>8073</v>
      </c>
      <c r="L35146">
        <v>0</v>
      </c>
    </row>
    <row r="35147" spans="1:12" x14ac:dyDescent="0.35">
      <c r="A35147">
        <v>35145</v>
      </c>
      <c r="B35147" s="4">
        <v>44138</v>
      </c>
      <c r="C35147" s="5">
        <v>0.70833333333333337</v>
      </c>
      <c r="D35147" t="s">
        <v>8072</v>
      </c>
      <c r="E35147">
        <v>18</v>
      </c>
      <c r="F35147" t="s">
        <v>20</v>
      </c>
      <c r="G35147">
        <v>78</v>
      </c>
      <c r="H35147" t="s">
        <v>6898</v>
      </c>
      <c r="I35147" t="s">
        <v>6856</v>
      </c>
      <c r="J35147">
        <v>3929308681</v>
      </c>
      <c r="K35147">
        <v>1625609692</v>
      </c>
      <c r="L35147">
        <v>1873</v>
      </c>
    </row>
    <row r="35148" spans="1:12" x14ac:dyDescent="0.35">
      <c r="A35148">
        <v>35146</v>
      </c>
      <c r="B35148" s="4">
        <v>44138</v>
      </c>
      <c r="C35148" s="5">
        <v>0.70833333333333337</v>
      </c>
      <c r="D35148" t="s">
        <v>8072</v>
      </c>
      <c r="E35148">
        <v>18</v>
      </c>
      <c r="F35148" t="s">
        <v>20</v>
      </c>
      <c r="G35148">
        <v>79</v>
      </c>
      <c r="H35148" t="s">
        <v>7019</v>
      </c>
      <c r="I35148" t="s">
        <v>7007</v>
      </c>
      <c r="J35148">
        <v>3890597598</v>
      </c>
      <c r="K35148">
        <v>1659440194</v>
      </c>
      <c r="L35148">
        <v>903</v>
      </c>
    </row>
    <row r="35149" spans="1:12" x14ac:dyDescent="0.35">
      <c r="A35149">
        <v>35147</v>
      </c>
      <c r="B35149" s="4">
        <v>44138</v>
      </c>
      <c r="C35149" s="5">
        <v>0.70833333333333337</v>
      </c>
      <c r="D35149" t="s">
        <v>8072</v>
      </c>
      <c r="E35149">
        <v>18</v>
      </c>
      <c r="F35149" t="s">
        <v>20</v>
      </c>
      <c r="G35149">
        <v>80</v>
      </c>
      <c r="H35149" t="s">
        <v>7150</v>
      </c>
      <c r="I35149" t="s">
        <v>7088</v>
      </c>
      <c r="J35149">
        <v>3810922769</v>
      </c>
      <c r="K35149">
        <v>156434527</v>
      </c>
      <c r="L35149">
        <v>2163</v>
      </c>
    </row>
    <row r="35150" spans="1:12" x14ac:dyDescent="0.35">
      <c r="A35150">
        <v>35148</v>
      </c>
      <c r="B35150" s="4">
        <v>44138</v>
      </c>
      <c r="C35150" s="5">
        <v>0.70833333333333337</v>
      </c>
      <c r="D35150" t="s">
        <v>8072</v>
      </c>
      <c r="E35150">
        <v>18</v>
      </c>
      <c r="F35150" t="s">
        <v>20</v>
      </c>
      <c r="G35150">
        <v>101</v>
      </c>
      <c r="H35150" t="s">
        <v>7195</v>
      </c>
      <c r="I35150" t="s">
        <v>7186</v>
      </c>
      <c r="J35150">
        <v>3908036878</v>
      </c>
      <c r="K35150">
        <v>1712538864</v>
      </c>
      <c r="L35150">
        <v>281</v>
      </c>
    </row>
    <row r="35151" spans="1:12" x14ac:dyDescent="0.35">
      <c r="A35151">
        <v>35149</v>
      </c>
      <c r="B35151" s="4">
        <v>44138</v>
      </c>
      <c r="C35151" s="5">
        <v>0.70833333333333337</v>
      </c>
      <c r="D35151" t="s">
        <v>8072</v>
      </c>
      <c r="E35151">
        <v>18</v>
      </c>
      <c r="F35151" t="s">
        <v>20</v>
      </c>
      <c r="G35151">
        <v>102</v>
      </c>
      <c r="H35151" t="s">
        <v>7260</v>
      </c>
      <c r="I35151" t="s">
        <v>7214</v>
      </c>
      <c r="J35151">
        <v>3867624147</v>
      </c>
      <c r="K35151">
        <v>1610157414</v>
      </c>
      <c r="L35151">
        <v>212</v>
      </c>
    </row>
    <row r="35152" spans="1:12" x14ac:dyDescent="0.35">
      <c r="A35152">
        <v>35150</v>
      </c>
      <c r="B35152" s="4">
        <v>44138</v>
      </c>
      <c r="C35152" s="5">
        <v>0.70833333333333337</v>
      </c>
      <c r="D35152" t="s">
        <v>8072</v>
      </c>
      <c r="E35152">
        <v>18</v>
      </c>
      <c r="F35152" t="s">
        <v>20</v>
      </c>
      <c r="G35152">
        <v>882</v>
      </c>
      <c r="H35152" t="s">
        <v>8085</v>
      </c>
      <c r="L35152">
        <v>398</v>
      </c>
    </row>
    <row r="35153" spans="1:12" x14ac:dyDescent="0.35">
      <c r="A35153">
        <v>35151</v>
      </c>
      <c r="B35153" s="4">
        <v>44138</v>
      </c>
      <c r="C35153" s="5">
        <v>0.70833333333333337</v>
      </c>
      <c r="D35153" t="s">
        <v>8072</v>
      </c>
      <c r="E35153">
        <v>18</v>
      </c>
      <c r="F35153" t="s">
        <v>20</v>
      </c>
      <c r="G35153">
        <v>982</v>
      </c>
      <c r="H35153" t="s">
        <v>8073</v>
      </c>
      <c r="L35153">
        <v>0</v>
      </c>
    </row>
    <row r="35154" spans="1:12" x14ac:dyDescent="0.35">
      <c r="A35154">
        <v>35152</v>
      </c>
      <c r="B35154" s="4">
        <v>44138</v>
      </c>
      <c r="C35154" s="5">
        <v>0.70833333333333337</v>
      </c>
      <c r="D35154" t="s">
        <v>8072</v>
      </c>
      <c r="E35154">
        <v>15</v>
      </c>
      <c r="F35154" t="s">
        <v>17</v>
      </c>
      <c r="G35154">
        <v>61</v>
      </c>
      <c r="H35154" t="s">
        <v>5927</v>
      </c>
      <c r="I35154" t="s">
        <v>5906</v>
      </c>
      <c r="J35154">
        <v>4107465878</v>
      </c>
      <c r="K35154">
        <v>1433240464</v>
      </c>
      <c r="L35154">
        <v>11564</v>
      </c>
    </row>
    <row r="35155" spans="1:12" x14ac:dyDescent="0.35">
      <c r="A35155">
        <v>35153</v>
      </c>
      <c r="B35155" s="4">
        <v>44138</v>
      </c>
      <c r="C35155" s="5">
        <v>0.70833333333333337</v>
      </c>
      <c r="D35155" t="s">
        <v>8072</v>
      </c>
      <c r="E35155">
        <v>15</v>
      </c>
      <c r="F35155" t="s">
        <v>17</v>
      </c>
      <c r="G35155">
        <v>62</v>
      </c>
      <c r="H35155" t="s">
        <v>6018</v>
      </c>
      <c r="I35155" t="s">
        <v>6011</v>
      </c>
      <c r="J35155">
        <v>4112969987</v>
      </c>
      <c r="K35155">
        <v>1478151683</v>
      </c>
      <c r="L35155">
        <v>1108</v>
      </c>
    </row>
    <row r="35156" spans="1:12" x14ac:dyDescent="0.35">
      <c r="A35156">
        <v>35154</v>
      </c>
      <c r="B35156" s="4">
        <v>44138</v>
      </c>
      <c r="C35156" s="5">
        <v>0.70833333333333337</v>
      </c>
      <c r="D35156" t="s">
        <v>8072</v>
      </c>
      <c r="E35156">
        <v>15</v>
      </c>
      <c r="F35156" t="s">
        <v>17</v>
      </c>
      <c r="G35156">
        <v>63</v>
      </c>
      <c r="H35156" t="s">
        <v>6138</v>
      </c>
      <c r="J35156">
        <v>4083956555</v>
      </c>
      <c r="K35156">
        <v>1425084984</v>
      </c>
      <c r="L35156">
        <v>42301</v>
      </c>
    </row>
    <row r="35157" spans="1:12" x14ac:dyDescent="0.35">
      <c r="A35157">
        <v>35155</v>
      </c>
      <c r="B35157" s="4">
        <v>44138</v>
      </c>
      <c r="C35157" s="5">
        <v>0.70833333333333337</v>
      </c>
      <c r="D35157" t="s">
        <v>8072</v>
      </c>
      <c r="E35157">
        <v>15</v>
      </c>
      <c r="F35157" t="s">
        <v>17</v>
      </c>
      <c r="G35157">
        <v>64</v>
      </c>
      <c r="H35157" t="s">
        <v>6190</v>
      </c>
      <c r="I35157" t="s">
        <v>6183</v>
      </c>
      <c r="J35157">
        <v>4091404699</v>
      </c>
      <c r="K35157">
        <v>1479528803</v>
      </c>
      <c r="L35157">
        <v>3297</v>
      </c>
    </row>
    <row r="35158" spans="1:12" x14ac:dyDescent="0.35">
      <c r="A35158">
        <v>35156</v>
      </c>
      <c r="B35158" s="4">
        <v>44138</v>
      </c>
      <c r="C35158" s="5">
        <v>0.70833333333333337</v>
      </c>
      <c r="D35158" t="s">
        <v>8072</v>
      </c>
      <c r="E35158">
        <v>15</v>
      </c>
      <c r="F35158" t="s">
        <v>17</v>
      </c>
      <c r="G35158">
        <v>65</v>
      </c>
      <c r="H35158" t="s">
        <v>6417</v>
      </c>
      <c r="I35158" t="s">
        <v>6302</v>
      </c>
      <c r="J35158">
        <v>4067821961</v>
      </c>
      <c r="K35158">
        <v>1.48E+16</v>
      </c>
      <c r="L35158">
        <v>6983</v>
      </c>
    </row>
    <row r="35159" spans="1:12" x14ac:dyDescent="0.35">
      <c r="A35159">
        <v>35157</v>
      </c>
      <c r="B35159" s="4">
        <v>44138</v>
      </c>
      <c r="C35159" s="5">
        <v>0.70833333333333337</v>
      </c>
      <c r="D35159" t="s">
        <v>8072</v>
      </c>
      <c r="E35159">
        <v>15</v>
      </c>
      <c r="F35159" t="s">
        <v>17</v>
      </c>
      <c r="G35159">
        <v>883</v>
      </c>
      <c r="H35159" t="s">
        <v>8085</v>
      </c>
      <c r="L35159">
        <v>0</v>
      </c>
    </row>
    <row r="35160" spans="1:12" x14ac:dyDescent="0.35">
      <c r="A35160">
        <v>35158</v>
      </c>
      <c r="B35160" s="4">
        <v>44138</v>
      </c>
      <c r="C35160" s="5">
        <v>0.70833333333333337</v>
      </c>
      <c r="D35160" t="s">
        <v>8072</v>
      </c>
      <c r="E35160">
        <v>15</v>
      </c>
      <c r="F35160" t="s">
        <v>17</v>
      </c>
      <c r="G35160">
        <v>983</v>
      </c>
      <c r="H35160" t="s">
        <v>8073</v>
      </c>
      <c r="L35160">
        <v>179</v>
      </c>
    </row>
    <row r="35161" spans="1:12" x14ac:dyDescent="0.35">
      <c r="A35161">
        <v>35159</v>
      </c>
      <c r="B35161" s="4">
        <v>44138</v>
      </c>
      <c r="C35161" s="5">
        <v>0.70833333333333337</v>
      </c>
      <c r="D35161" t="s">
        <v>8072</v>
      </c>
      <c r="E35161">
        <v>8</v>
      </c>
      <c r="F35161" t="s">
        <v>8074</v>
      </c>
      <c r="G35161">
        <v>33</v>
      </c>
      <c r="H35161" t="s">
        <v>4159</v>
      </c>
      <c r="I35161" t="s">
        <v>4131</v>
      </c>
      <c r="J35161">
        <v>4505193462</v>
      </c>
      <c r="K35161">
        <v>9690000000000000</v>
      </c>
      <c r="L35161">
        <v>7213</v>
      </c>
    </row>
    <row r="35162" spans="1:12" x14ac:dyDescent="0.35">
      <c r="A35162">
        <v>35160</v>
      </c>
      <c r="B35162" s="4">
        <v>44138</v>
      </c>
      <c r="C35162" s="5">
        <v>0.70833333333333337</v>
      </c>
      <c r="D35162" t="s">
        <v>8072</v>
      </c>
      <c r="E35162">
        <v>8</v>
      </c>
      <c r="F35162" t="s">
        <v>8074</v>
      </c>
      <c r="G35162">
        <v>34</v>
      </c>
      <c r="H35162" t="s">
        <v>4203</v>
      </c>
      <c r="I35162" t="s">
        <v>4178</v>
      </c>
      <c r="J35162">
        <v>4480107394</v>
      </c>
      <c r="K35162">
        <v>1032834985</v>
      </c>
      <c r="L35162">
        <v>5966</v>
      </c>
    </row>
    <row r="35163" spans="1:12" x14ac:dyDescent="0.35">
      <c r="A35163">
        <v>35161</v>
      </c>
      <c r="B35163" s="4">
        <v>44138</v>
      </c>
      <c r="C35163" s="5">
        <v>0.70833333333333337</v>
      </c>
      <c r="D35163" t="s">
        <v>8072</v>
      </c>
      <c r="E35163">
        <v>8</v>
      </c>
      <c r="F35163" t="s">
        <v>8074</v>
      </c>
      <c r="G35163">
        <v>35</v>
      </c>
      <c r="H35163" t="s">
        <v>4251</v>
      </c>
      <c r="I35163" t="s">
        <v>4223</v>
      </c>
      <c r="J35163">
        <v>4469735289</v>
      </c>
      <c r="K35163">
        <v>1063007973</v>
      </c>
      <c r="L35163">
        <v>9514</v>
      </c>
    </row>
    <row r="35164" spans="1:12" x14ac:dyDescent="0.35">
      <c r="A35164">
        <v>35162</v>
      </c>
      <c r="B35164" s="4">
        <v>44138</v>
      </c>
      <c r="C35164" s="5">
        <v>0.70833333333333337</v>
      </c>
      <c r="D35164" t="s">
        <v>8072</v>
      </c>
      <c r="E35164">
        <v>8</v>
      </c>
      <c r="F35164" t="s">
        <v>8074</v>
      </c>
      <c r="G35164">
        <v>36</v>
      </c>
      <c r="H35164" t="s">
        <v>4288</v>
      </c>
      <c r="I35164" t="s">
        <v>4266</v>
      </c>
      <c r="J35164">
        <v>4464600009</v>
      </c>
      <c r="K35164">
        <v>1092615487</v>
      </c>
      <c r="L35164">
        <v>9041</v>
      </c>
    </row>
    <row r="35165" spans="1:12" x14ac:dyDescent="0.35">
      <c r="A35165">
        <v>35163</v>
      </c>
      <c r="B35165" s="4">
        <v>44138</v>
      </c>
      <c r="C35165" s="5">
        <v>0.70833333333333337</v>
      </c>
      <c r="D35165" t="s">
        <v>8072</v>
      </c>
      <c r="E35165">
        <v>8</v>
      </c>
      <c r="F35165" t="s">
        <v>8074</v>
      </c>
      <c r="G35165">
        <v>37</v>
      </c>
      <c r="H35165" t="s">
        <v>4318</v>
      </c>
      <c r="I35165" t="s">
        <v>4314</v>
      </c>
      <c r="J35165">
        <v>4449436681</v>
      </c>
      <c r="K35165">
        <v>113417208</v>
      </c>
      <c r="L35165">
        <v>12645</v>
      </c>
    </row>
    <row r="35166" spans="1:12" x14ac:dyDescent="0.35">
      <c r="A35166">
        <v>35164</v>
      </c>
      <c r="B35166" s="4">
        <v>44138</v>
      </c>
      <c r="C35166" s="5">
        <v>0.70833333333333337</v>
      </c>
      <c r="D35166" t="s">
        <v>8072</v>
      </c>
      <c r="E35166">
        <v>8</v>
      </c>
      <c r="F35166" t="s">
        <v>8074</v>
      </c>
      <c r="G35166">
        <v>38</v>
      </c>
      <c r="H35166" t="s">
        <v>4376</v>
      </c>
      <c r="I35166" t="s">
        <v>4370</v>
      </c>
      <c r="J35166">
        <v>4483599085</v>
      </c>
      <c r="K35166">
        <v>1161868934</v>
      </c>
      <c r="L35166">
        <v>2904</v>
      </c>
    </row>
    <row r="35167" spans="1:12" x14ac:dyDescent="0.35">
      <c r="A35167">
        <v>35165</v>
      </c>
      <c r="B35167" s="4">
        <v>44138</v>
      </c>
      <c r="C35167" s="5">
        <v>0.70833333333333337</v>
      </c>
      <c r="D35167" t="s">
        <v>8072</v>
      </c>
      <c r="E35167">
        <v>8</v>
      </c>
      <c r="F35167" t="s">
        <v>8074</v>
      </c>
      <c r="G35167">
        <v>39</v>
      </c>
      <c r="H35167" t="s">
        <v>4405</v>
      </c>
      <c r="I35167" t="s">
        <v>4392</v>
      </c>
      <c r="J35167">
        <v>4441722493</v>
      </c>
      <c r="K35167">
        <v>1219913936</v>
      </c>
      <c r="L35167">
        <v>3334</v>
      </c>
    </row>
    <row r="35168" spans="1:12" x14ac:dyDescent="0.35">
      <c r="A35168">
        <v>35166</v>
      </c>
      <c r="B35168" s="4">
        <v>44138</v>
      </c>
      <c r="C35168" s="5">
        <v>0.70833333333333337</v>
      </c>
      <c r="D35168" t="s">
        <v>8072</v>
      </c>
      <c r="E35168">
        <v>8</v>
      </c>
      <c r="F35168" t="s">
        <v>8074</v>
      </c>
      <c r="G35168">
        <v>40</v>
      </c>
      <c r="H35168" t="s">
        <v>8075</v>
      </c>
      <c r="I35168" t="s">
        <v>4411</v>
      </c>
      <c r="J35168">
        <v>4422268559</v>
      </c>
      <c r="K35168">
        <v>1204068608</v>
      </c>
      <c r="L35168">
        <v>4475</v>
      </c>
    </row>
    <row r="35169" spans="1:12" x14ac:dyDescent="0.35">
      <c r="A35169">
        <v>35167</v>
      </c>
      <c r="B35169" s="4">
        <v>44138</v>
      </c>
      <c r="C35169" s="5">
        <v>0.70833333333333337</v>
      </c>
      <c r="D35169" t="s">
        <v>8072</v>
      </c>
      <c r="E35169">
        <v>8</v>
      </c>
      <c r="F35169" t="s">
        <v>8074</v>
      </c>
      <c r="G35169">
        <v>99</v>
      </c>
      <c r="H35169" t="s">
        <v>4452</v>
      </c>
      <c r="I35169" t="s">
        <v>4442</v>
      </c>
      <c r="J35169">
        <v>4406090087</v>
      </c>
      <c r="K35169">
        <v>125656295</v>
      </c>
      <c r="L35169">
        <v>4839</v>
      </c>
    </row>
    <row r="35170" spans="1:12" x14ac:dyDescent="0.35">
      <c r="A35170">
        <v>35168</v>
      </c>
      <c r="B35170" s="4">
        <v>44138</v>
      </c>
      <c r="C35170" s="5">
        <v>0.70833333333333337</v>
      </c>
      <c r="D35170" t="s">
        <v>8072</v>
      </c>
      <c r="E35170">
        <v>8</v>
      </c>
      <c r="F35170" t="s">
        <v>8074</v>
      </c>
      <c r="G35170">
        <v>884</v>
      </c>
      <c r="H35170" t="s">
        <v>8085</v>
      </c>
      <c r="L35170">
        <v>922</v>
      </c>
    </row>
    <row r="35171" spans="1:12" x14ac:dyDescent="0.35">
      <c r="A35171">
        <v>35169</v>
      </c>
      <c r="B35171" s="4">
        <v>44138</v>
      </c>
      <c r="C35171" s="5">
        <v>0.70833333333333337</v>
      </c>
      <c r="D35171" t="s">
        <v>8072</v>
      </c>
      <c r="E35171">
        <v>8</v>
      </c>
      <c r="F35171" t="s">
        <v>8074</v>
      </c>
      <c r="G35171">
        <v>984</v>
      </c>
      <c r="H35171" t="s">
        <v>8073</v>
      </c>
      <c r="L35171">
        <v>305</v>
      </c>
    </row>
    <row r="35172" spans="1:12" x14ac:dyDescent="0.35">
      <c r="A35172">
        <v>35170</v>
      </c>
      <c r="B35172" s="4">
        <v>44138</v>
      </c>
      <c r="C35172" s="5">
        <v>0.70833333333333337</v>
      </c>
      <c r="D35172" t="s">
        <v>8072</v>
      </c>
      <c r="E35172">
        <v>6</v>
      </c>
      <c r="F35172" t="s">
        <v>8057</v>
      </c>
      <c r="G35172">
        <v>30</v>
      </c>
      <c r="H35172" t="s">
        <v>3795</v>
      </c>
      <c r="I35172" t="s">
        <v>3674</v>
      </c>
      <c r="J35172">
        <v>4606255516</v>
      </c>
      <c r="K35172">
        <v>132348383</v>
      </c>
      <c r="L35172">
        <v>4415</v>
      </c>
    </row>
    <row r="35173" spans="1:12" x14ac:dyDescent="0.35">
      <c r="A35173">
        <v>35171</v>
      </c>
      <c r="B35173" s="4">
        <v>44138</v>
      </c>
      <c r="C35173" s="5">
        <v>0.70833333333333337</v>
      </c>
      <c r="D35173" t="s">
        <v>8072</v>
      </c>
      <c r="E35173">
        <v>6</v>
      </c>
      <c r="F35173" t="s">
        <v>8057</v>
      </c>
      <c r="G35173">
        <v>31</v>
      </c>
      <c r="H35173" t="s">
        <v>3815</v>
      </c>
      <c r="I35173" t="s">
        <v>3809</v>
      </c>
      <c r="J35173">
        <v>4594149817</v>
      </c>
      <c r="K35173">
        <v>1362212502</v>
      </c>
      <c r="L35173">
        <v>1251</v>
      </c>
    </row>
    <row r="35174" spans="1:12" x14ac:dyDescent="0.35">
      <c r="A35174">
        <v>35172</v>
      </c>
      <c r="B35174" s="4">
        <v>44138</v>
      </c>
      <c r="C35174" s="5">
        <v>0.70833333333333337</v>
      </c>
      <c r="D35174" t="s">
        <v>8072</v>
      </c>
      <c r="E35174">
        <v>6</v>
      </c>
      <c r="F35174" t="s">
        <v>8057</v>
      </c>
      <c r="G35174">
        <v>32</v>
      </c>
      <c r="H35174" t="s">
        <v>3840</v>
      </c>
      <c r="I35174" t="s">
        <v>3835</v>
      </c>
      <c r="J35174">
        <v>456494354</v>
      </c>
      <c r="K35174">
        <v>1376813649</v>
      </c>
      <c r="L35174">
        <v>3887</v>
      </c>
    </row>
    <row r="35175" spans="1:12" x14ac:dyDescent="0.35">
      <c r="A35175">
        <v>35173</v>
      </c>
      <c r="B35175" s="4">
        <v>44138</v>
      </c>
      <c r="C35175" s="5">
        <v>0.70833333333333337</v>
      </c>
      <c r="D35175" t="s">
        <v>8072</v>
      </c>
      <c r="E35175">
        <v>6</v>
      </c>
      <c r="F35175" t="s">
        <v>8057</v>
      </c>
      <c r="G35175">
        <v>93</v>
      </c>
      <c r="H35175" t="s">
        <v>3872</v>
      </c>
      <c r="I35175" t="s">
        <v>3842</v>
      </c>
      <c r="J35175">
        <v>4595443546</v>
      </c>
      <c r="K35175">
        <v>1266002909</v>
      </c>
      <c r="L35175">
        <v>2146</v>
      </c>
    </row>
    <row r="35176" spans="1:12" x14ac:dyDescent="0.35">
      <c r="A35176">
        <v>35174</v>
      </c>
      <c r="B35176" s="4">
        <v>44138</v>
      </c>
      <c r="C35176" s="5">
        <v>0.70833333333333337</v>
      </c>
      <c r="D35176" t="s">
        <v>8072</v>
      </c>
      <c r="E35176">
        <v>6</v>
      </c>
      <c r="F35176" t="s">
        <v>8057</v>
      </c>
      <c r="G35176">
        <v>885</v>
      </c>
      <c r="H35176" t="s">
        <v>8085</v>
      </c>
      <c r="L35176">
        <v>129</v>
      </c>
    </row>
    <row r="35177" spans="1:12" x14ac:dyDescent="0.35">
      <c r="A35177">
        <v>35175</v>
      </c>
      <c r="B35177" s="4">
        <v>44138</v>
      </c>
      <c r="C35177" s="5">
        <v>0.70833333333333337</v>
      </c>
      <c r="D35177" t="s">
        <v>8072</v>
      </c>
      <c r="E35177">
        <v>6</v>
      </c>
      <c r="F35177" t="s">
        <v>8057</v>
      </c>
      <c r="G35177">
        <v>985</v>
      </c>
      <c r="H35177" t="s">
        <v>8073</v>
      </c>
      <c r="L35177">
        <v>0</v>
      </c>
    </row>
    <row r="35178" spans="1:12" x14ac:dyDescent="0.35">
      <c r="A35178">
        <v>35176</v>
      </c>
      <c r="B35178" s="4">
        <v>44138</v>
      </c>
      <c r="C35178" s="5">
        <v>0.70833333333333337</v>
      </c>
      <c r="D35178" t="s">
        <v>8072</v>
      </c>
      <c r="E35178">
        <v>12</v>
      </c>
      <c r="F35178" t="s">
        <v>14</v>
      </c>
      <c r="G35178">
        <v>56</v>
      </c>
      <c r="H35178" t="s">
        <v>5135</v>
      </c>
      <c r="I35178" t="s">
        <v>5077</v>
      </c>
      <c r="J35178">
        <v>424173828</v>
      </c>
      <c r="K35178">
        <v>1210473416</v>
      </c>
      <c r="L35178">
        <v>3926</v>
      </c>
    </row>
    <row r="35179" spans="1:12" x14ac:dyDescent="0.35">
      <c r="A35179">
        <v>35177</v>
      </c>
      <c r="B35179" s="4">
        <v>44138</v>
      </c>
      <c r="C35179" s="5">
        <v>0.70833333333333337</v>
      </c>
      <c r="D35179" t="s">
        <v>8072</v>
      </c>
      <c r="E35179">
        <v>12</v>
      </c>
      <c r="F35179" t="s">
        <v>14</v>
      </c>
      <c r="G35179">
        <v>57</v>
      </c>
      <c r="H35179" t="s">
        <v>5196</v>
      </c>
      <c r="I35179" t="s">
        <v>5138</v>
      </c>
      <c r="J35179">
        <v>4240488444</v>
      </c>
      <c r="K35179">
        <v>1286205939</v>
      </c>
      <c r="L35179">
        <v>1327</v>
      </c>
    </row>
    <row r="35180" spans="1:12" x14ac:dyDescent="0.35">
      <c r="A35180">
        <v>35178</v>
      </c>
      <c r="B35180" s="4">
        <v>44138</v>
      </c>
      <c r="C35180" s="5">
        <v>0.70833333333333337</v>
      </c>
      <c r="D35180" t="s">
        <v>8072</v>
      </c>
      <c r="E35180">
        <v>12</v>
      </c>
      <c r="F35180" t="s">
        <v>14</v>
      </c>
      <c r="G35180">
        <v>58</v>
      </c>
      <c r="H35180" t="s">
        <v>5302</v>
      </c>
      <c r="I35180" t="s">
        <v>5212</v>
      </c>
      <c r="J35180">
        <v>4189277044</v>
      </c>
      <c r="K35180">
        <v>1248366722</v>
      </c>
      <c r="L35180">
        <v>38300</v>
      </c>
    </row>
    <row r="35181" spans="1:12" x14ac:dyDescent="0.35">
      <c r="A35181">
        <v>35179</v>
      </c>
      <c r="B35181" s="4">
        <v>44138</v>
      </c>
      <c r="C35181" s="5">
        <v>0.70833333333333337</v>
      </c>
      <c r="D35181" t="s">
        <v>8072</v>
      </c>
      <c r="E35181">
        <v>12</v>
      </c>
      <c r="F35181" t="s">
        <v>14</v>
      </c>
      <c r="G35181">
        <v>59</v>
      </c>
      <c r="H35181" t="s">
        <v>5344</v>
      </c>
      <c r="I35181" t="s">
        <v>5334</v>
      </c>
      <c r="J35181">
        <v>4146759465</v>
      </c>
      <c r="K35181">
        <v>1290368482</v>
      </c>
      <c r="L35181">
        <v>3983</v>
      </c>
    </row>
    <row r="35182" spans="1:12" x14ac:dyDescent="0.35">
      <c r="A35182">
        <v>35180</v>
      </c>
      <c r="B35182" s="4">
        <v>44138</v>
      </c>
      <c r="C35182" s="5">
        <v>0.70833333333333337</v>
      </c>
      <c r="D35182" t="s">
        <v>8072</v>
      </c>
      <c r="E35182">
        <v>12</v>
      </c>
      <c r="F35182" t="s">
        <v>14</v>
      </c>
      <c r="G35182">
        <v>60</v>
      </c>
      <c r="H35182" t="s">
        <v>5405</v>
      </c>
      <c r="I35182" t="s">
        <v>5368</v>
      </c>
      <c r="J35182">
        <v>4163964569</v>
      </c>
      <c r="K35182">
        <v>1335117161</v>
      </c>
      <c r="L35182">
        <v>4484</v>
      </c>
    </row>
    <row r="35183" spans="1:12" x14ac:dyDescent="0.35">
      <c r="A35183">
        <v>35181</v>
      </c>
      <c r="B35183" s="4">
        <v>44138</v>
      </c>
      <c r="C35183" s="5">
        <v>0.70833333333333337</v>
      </c>
      <c r="D35183" t="s">
        <v>8072</v>
      </c>
      <c r="E35183">
        <v>12</v>
      </c>
      <c r="F35183" t="s">
        <v>14</v>
      </c>
      <c r="G35183">
        <v>886</v>
      </c>
      <c r="H35183" t="s">
        <v>8085</v>
      </c>
      <c r="L35183">
        <v>800</v>
      </c>
    </row>
    <row r="35184" spans="1:12" x14ac:dyDescent="0.35">
      <c r="A35184">
        <v>35182</v>
      </c>
      <c r="B35184" s="4">
        <v>44138</v>
      </c>
      <c r="C35184" s="5">
        <v>0.70833333333333337</v>
      </c>
      <c r="D35184" t="s">
        <v>8072</v>
      </c>
      <c r="E35184">
        <v>12</v>
      </c>
      <c r="F35184" t="s">
        <v>14</v>
      </c>
      <c r="G35184">
        <v>986</v>
      </c>
      <c r="H35184" t="s">
        <v>8073</v>
      </c>
      <c r="L35184">
        <v>21</v>
      </c>
    </row>
    <row r="35185" spans="1:12" x14ac:dyDescent="0.35">
      <c r="A35185">
        <v>35183</v>
      </c>
      <c r="B35185" s="4">
        <v>44138</v>
      </c>
      <c r="C35185" s="5">
        <v>0.70833333333333337</v>
      </c>
      <c r="D35185" t="s">
        <v>8072</v>
      </c>
      <c r="E35185">
        <v>7</v>
      </c>
      <c r="F35185" t="s">
        <v>8</v>
      </c>
      <c r="G35185">
        <v>8</v>
      </c>
      <c r="H35185" t="s">
        <v>3922</v>
      </c>
      <c r="I35185" t="s">
        <v>3893</v>
      </c>
      <c r="J35185">
        <v>4388570648</v>
      </c>
      <c r="K35185">
        <v>8030000000000000</v>
      </c>
      <c r="L35185">
        <v>3133</v>
      </c>
    </row>
    <row r="35186" spans="1:12" x14ac:dyDescent="0.35">
      <c r="A35186">
        <v>35184</v>
      </c>
      <c r="B35186" s="4">
        <v>44138</v>
      </c>
      <c r="C35186" s="5">
        <v>0.70833333333333337</v>
      </c>
      <c r="D35186" t="s">
        <v>8072</v>
      </c>
      <c r="E35186">
        <v>7</v>
      </c>
      <c r="F35186" t="s">
        <v>8</v>
      </c>
      <c r="G35186">
        <v>9</v>
      </c>
      <c r="H35186" t="s">
        <v>4015</v>
      </c>
      <c r="I35186" t="s">
        <v>3960</v>
      </c>
      <c r="J35186">
        <v>4430750461</v>
      </c>
      <c r="K35186">
        <v>8481108654</v>
      </c>
      <c r="L35186">
        <v>3538</v>
      </c>
    </row>
    <row r="35187" spans="1:12" x14ac:dyDescent="0.35">
      <c r="A35187">
        <v>35185</v>
      </c>
      <c r="B35187" s="4">
        <v>44138</v>
      </c>
      <c r="C35187" s="5">
        <v>0.70833333333333337</v>
      </c>
      <c r="D35187" t="s">
        <v>8072</v>
      </c>
      <c r="E35187">
        <v>7</v>
      </c>
      <c r="F35187" t="s">
        <v>8</v>
      </c>
      <c r="G35187">
        <v>10</v>
      </c>
      <c r="H35187" t="s">
        <v>4054</v>
      </c>
      <c r="I35187" t="s">
        <v>4030</v>
      </c>
      <c r="J35187">
        <v>4441149314</v>
      </c>
      <c r="K35187">
        <v>89326992</v>
      </c>
      <c r="L35187">
        <v>18581</v>
      </c>
    </row>
    <row r="35188" spans="1:12" x14ac:dyDescent="0.35">
      <c r="A35188">
        <v>35186</v>
      </c>
      <c r="B35188" s="4">
        <v>44138</v>
      </c>
      <c r="C35188" s="5">
        <v>0.70833333333333337</v>
      </c>
      <c r="D35188" t="s">
        <v>8072</v>
      </c>
      <c r="E35188">
        <v>7</v>
      </c>
      <c r="F35188" t="s">
        <v>8</v>
      </c>
      <c r="G35188">
        <v>11</v>
      </c>
      <c r="H35188" t="s">
        <v>4112</v>
      </c>
      <c r="I35188" t="s">
        <v>4098</v>
      </c>
      <c r="J35188">
        <v>4410704991</v>
      </c>
      <c r="K35188">
        <v>98281897</v>
      </c>
      <c r="L35188">
        <v>4036</v>
      </c>
    </row>
    <row r="35189" spans="1:12" x14ac:dyDescent="0.35">
      <c r="A35189">
        <v>35187</v>
      </c>
      <c r="B35189" s="4">
        <v>44138</v>
      </c>
      <c r="C35189" s="5">
        <v>0.70833333333333337</v>
      </c>
      <c r="D35189" t="s">
        <v>8072</v>
      </c>
      <c r="E35189">
        <v>7</v>
      </c>
      <c r="F35189" t="s">
        <v>8</v>
      </c>
      <c r="G35189">
        <v>887</v>
      </c>
      <c r="H35189" t="s">
        <v>8085</v>
      </c>
      <c r="L35189">
        <v>666</v>
      </c>
    </row>
    <row r="35190" spans="1:12" x14ac:dyDescent="0.35">
      <c r="A35190">
        <v>35188</v>
      </c>
      <c r="B35190" s="4">
        <v>44138</v>
      </c>
      <c r="C35190" s="5">
        <v>0.70833333333333337</v>
      </c>
      <c r="D35190" t="s">
        <v>8072</v>
      </c>
      <c r="E35190">
        <v>7</v>
      </c>
      <c r="F35190" t="s">
        <v>8</v>
      </c>
      <c r="G35190">
        <v>987</v>
      </c>
      <c r="H35190" t="s">
        <v>8073</v>
      </c>
      <c r="L35190">
        <v>1041</v>
      </c>
    </row>
    <row r="35191" spans="1:12" x14ac:dyDescent="0.35">
      <c r="A35191">
        <v>35189</v>
      </c>
      <c r="B35191" s="4">
        <v>44138</v>
      </c>
      <c r="C35191" s="5">
        <v>0.70833333333333337</v>
      </c>
      <c r="D35191" t="s">
        <v>8072</v>
      </c>
      <c r="E35191">
        <v>3</v>
      </c>
      <c r="F35191" t="s">
        <v>4</v>
      </c>
      <c r="G35191">
        <v>12</v>
      </c>
      <c r="H35191" t="s">
        <v>1423</v>
      </c>
      <c r="I35191" t="s">
        <v>1295</v>
      </c>
      <c r="J35191">
        <v>4581701677</v>
      </c>
      <c r="K35191">
        <v>8822868344</v>
      </c>
      <c r="L35191">
        <v>17344</v>
      </c>
    </row>
    <row r="35192" spans="1:12" x14ac:dyDescent="0.35">
      <c r="A35192">
        <v>35190</v>
      </c>
      <c r="B35192" s="4">
        <v>44138</v>
      </c>
      <c r="C35192" s="5">
        <v>0.70833333333333337</v>
      </c>
      <c r="D35192" t="s">
        <v>8072</v>
      </c>
      <c r="E35192">
        <v>3</v>
      </c>
      <c r="F35192" t="s">
        <v>4</v>
      </c>
      <c r="G35192">
        <v>13</v>
      </c>
      <c r="H35192" t="s">
        <v>1480</v>
      </c>
      <c r="I35192" t="s">
        <v>1434</v>
      </c>
      <c r="J35192">
        <v>458099912</v>
      </c>
      <c r="K35192">
        <v>9085159546</v>
      </c>
      <c r="L35192">
        <v>11387</v>
      </c>
    </row>
    <row r="35193" spans="1:12" x14ac:dyDescent="0.35">
      <c r="A35193">
        <v>35191</v>
      </c>
      <c r="B35193" s="4">
        <v>44138</v>
      </c>
      <c r="C35193" s="5">
        <v>0.70833333333333337</v>
      </c>
      <c r="D35193" t="s">
        <v>8072</v>
      </c>
      <c r="E35193">
        <v>3</v>
      </c>
      <c r="F35193" t="s">
        <v>4</v>
      </c>
      <c r="G35193">
        <v>14</v>
      </c>
      <c r="H35193" t="s">
        <v>1642</v>
      </c>
      <c r="I35193" t="s">
        <v>1583</v>
      </c>
      <c r="J35193">
        <v>4617099261</v>
      </c>
      <c r="K35193">
        <v>987147489</v>
      </c>
      <c r="L35193">
        <v>3058</v>
      </c>
    </row>
    <row r="35194" spans="1:12" x14ac:dyDescent="0.35">
      <c r="A35194">
        <v>35192</v>
      </c>
      <c r="B35194" s="4">
        <v>44138</v>
      </c>
      <c r="C35194" s="5">
        <v>0.70833333333333337</v>
      </c>
      <c r="D35194" t="s">
        <v>8072</v>
      </c>
      <c r="E35194">
        <v>3</v>
      </c>
      <c r="F35194" t="s">
        <v>4</v>
      </c>
      <c r="G35194">
        <v>15</v>
      </c>
      <c r="H35194" t="s">
        <v>1732</v>
      </c>
      <c r="I35194" t="s">
        <v>1661</v>
      </c>
      <c r="J35194">
        <v>4546679409</v>
      </c>
      <c r="K35194">
        <v>9190347404</v>
      </c>
      <c r="L35194">
        <v>78326</v>
      </c>
    </row>
    <row r="35195" spans="1:12" x14ac:dyDescent="0.35">
      <c r="A35195">
        <v>35193</v>
      </c>
      <c r="B35195" s="4">
        <v>44138</v>
      </c>
      <c r="C35195" s="5">
        <v>0.70833333333333337</v>
      </c>
      <c r="D35195" t="s">
        <v>8072</v>
      </c>
      <c r="E35195">
        <v>3</v>
      </c>
      <c r="F35195" t="s">
        <v>4</v>
      </c>
      <c r="G35195">
        <v>16</v>
      </c>
      <c r="H35195" t="s">
        <v>1818</v>
      </c>
      <c r="I35195" t="s">
        <v>1795</v>
      </c>
      <c r="J35195">
        <v>4569441368</v>
      </c>
      <c r="K35195">
        <v>9668424528</v>
      </c>
      <c r="L35195">
        <v>18877</v>
      </c>
    </row>
    <row r="35196" spans="1:12" x14ac:dyDescent="0.35">
      <c r="A35196">
        <v>35194</v>
      </c>
      <c r="B35196" s="4">
        <v>44138</v>
      </c>
      <c r="C35196" s="5">
        <v>0.70833333333333337</v>
      </c>
      <c r="D35196" t="s">
        <v>8072</v>
      </c>
      <c r="E35196">
        <v>3</v>
      </c>
      <c r="F35196" t="s">
        <v>4</v>
      </c>
      <c r="G35196">
        <v>17</v>
      </c>
      <c r="H35196" t="s">
        <v>2067</v>
      </c>
      <c r="I35196" t="s">
        <v>2039</v>
      </c>
      <c r="J35196">
        <v>4553993052</v>
      </c>
      <c r="K35196">
        <v>1021910323</v>
      </c>
      <c r="L35196">
        <v>22221</v>
      </c>
    </row>
    <row r="35197" spans="1:12" x14ac:dyDescent="0.35">
      <c r="A35197">
        <v>35195</v>
      </c>
      <c r="B35197" s="4">
        <v>44138</v>
      </c>
      <c r="C35197" s="5">
        <v>0.70833333333333337</v>
      </c>
      <c r="D35197" t="s">
        <v>8072</v>
      </c>
      <c r="E35197">
        <v>3</v>
      </c>
      <c r="F35197" t="s">
        <v>4</v>
      </c>
      <c r="G35197">
        <v>18</v>
      </c>
      <c r="H35197" t="s">
        <v>2349</v>
      </c>
      <c r="I35197" t="s">
        <v>2245</v>
      </c>
      <c r="J35197">
        <v>4518509264</v>
      </c>
      <c r="K35197">
        <v>9160157191</v>
      </c>
      <c r="L35197">
        <v>10965</v>
      </c>
    </row>
    <row r="35198" spans="1:12" x14ac:dyDescent="0.35">
      <c r="A35198">
        <v>35196</v>
      </c>
      <c r="B35198" s="4">
        <v>44138</v>
      </c>
      <c r="C35198" s="5">
        <v>0.70833333333333337</v>
      </c>
      <c r="D35198" t="s">
        <v>8072</v>
      </c>
      <c r="E35198">
        <v>3</v>
      </c>
      <c r="F35198" t="s">
        <v>4</v>
      </c>
      <c r="G35198">
        <v>19</v>
      </c>
      <c r="H35198" t="s">
        <v>2466</v>
      </c>
      <c r="I35198" t="s">
        <v>2432</v>
      </c>
      <c r="J35198">
        <v>4513336675</v>
      </c>
      <c r="K35198">
        <v>1002420865</v>
      </c>
      <c r="L35198">
        <v>8892</v>
      </c>
    </row>
    <row r="35199" spans="1:12" x14ac:dyDescent="0.35">
      <c r="A35199">
        <v>35197</v>
      </c>
      <c r="B35199" s="4">
        <v>44138</v>
      </c>
      <c r="C35199" s="5">
        <v>0.70833333333333337</v>
      </c>
      <c r="D35199" t="s">
        <v>8072</v>
      </c>
      <c r="E35199">
        <v>3</v>
      </c>
      <c r="F35199" t="s">
        <v>4</v>
      </c>
      <c r="G35199">
        <v>20</v>
      </c>
      <c r="H35199" t="s">
        <v>2570</v>
      </c>
      <c r="I35199" t="s">
        <v>2546</v>
      </c>
      <c r="J35199">
        <v>4515726772</v>
      </c>
      <c r="K35199">
        <v>1079277363</v>
      </c>
      <c r="L35199">
        <v>6200</v>
      </c>
    </row>
    <row r="35200" spans="1:12" x14ac:dyDescent="0.35">
      <c r="A35200">
        <v>35198</v>
      </c>
      <c r="B35200" s="4">
        <v>44138</v>
      </c>
      <c r="C35200" s="5">
        <v>0.70833333333333337</v>
      </c>
      <c r="D35200" t="s">
        <v>8072</v>
      </c>
      <c r="E35200">
        <v>3</v>
      </c>
      <c r="F35200" t="s">
        <v>4</v>
      </c>
      <c r="G35200">
        <v>97</v>
      </c>
      <c r="H35200" t="s">
        <v>2651</v>
      </c>
      <c r="I35200" t="s">
        <v>2611</v>
      </c>
      <c r="J35200">
        <v>4585575781</v>
      </c>
      <c r="K35200">
        <v>9393392246</v>
      </c>
      <c r="L35200">
        <v>5906</v>
      </c>
    </row>
    <row r="35201" spans="1:12" x14ac:dyDescent="0.35">
      <c r="A35201">
        <v>35199</v>
      </c>
      <c r="B35201" s="4">
        <v>44138</v>
      </c>
      <c r="C35201" s="5">
        <v>0.70833333333333337</v>
      </c>
      <c r="D35201" t="s">
        <v>8072</v>
      </c>
      <c r="E35201">
        <v>3</v>
      </c>
      <c r="F35201" t="s">
        <v>4</v>
      </c>
      <c r="G35201">
        <v>98</v>
      </c>
      <c r="H35201" t="s">
        <v>2725</v>
      </c>
      <c r="I35201" t="s">
        <v>2697</v>
      </c>
      <c r="J35201">
        <v>4531440693</v>
      </c>
      <c r="K35201">
        <v>9503720769</v>
      </c>
      <c r="L35201">
        <v>5570</v>
      </c>
    </row>
    <row r="35202" spans="1:12" x14ac:dyDescent="0.35">
      <c r="A35202">
        <v>35200</v>
      </c>
      <c r="B35202" s="4">
        <v>44138</v>
      </c>
      <c r="C35202" s="5">
        <v>0.70833333333333337</v>
      </c>
      <c r="D35202" t="s">
        <v>8072</v>
      </c>
      <c r="E35202">
        <v>3</v>
      </c>
      <c r="F35202" t="s">
        <v>4</v>
      </c>
      <c r="G35202">
        <v>108</v>
      </c>
      <c r="H35202" t="s">
        <v>8076</v>
      </c>
      <c r="I35202" t="s">
        <v>2758</v>
      </c>
      <c r="J35202">
        <v>4558439043</v>
      </c>
      <c r="K35202">
        <v>9270000000000000</v>
      </c>
      <c r="L35202">
        <v>20957</v>
      </c>
    </row>
    <row r="35203" spans="1:12" x14ac:dyDescent="0.35">
      <c r="A35203">
        <v>35201</v>
      </c>
      <c r="B35203" s="4">
        <v>44138</v>
      </c>
      <c r="C35203" s="5">
        <v>0.70833333333333337</v>
      </c>
      <c r="D35203" t="s">
        <v>8072</v>
      </c>
      <c r="E35203">
        <v>3</v>
      </c>
      <c r="F35203" t="s">
        <v>4</v>
      </c>
      <c r="G35203">
        <v>888</v>
      </c>
      <c r="H35203" t="s">
        <v>8085</v>
      </c>
      <c r="L35203">
        <v>2544</v>
      </c>
    </row>
    <row r="35204" spans="1:12" x14ac:dyDescent="0.35">
      <c r="A35204">
        <v>35202</v>
      </c>
      <c r="B35204" s="4">
        <v>44138</v>
      </c>
      <c r="C35204" s="5">
        <v>0.70833333333333337</v>
      </c>
      <c r="D35204" t="s">
        <v>8072</v>
      </c>
      <c r="E35204">
        <v>3</v>
      </c>
      <c r="F35204" t="s">
        <v>4</v>
      </c>
      <c r="G35204">
        <v>988</v>
      </c>
      <c r="H35204" t="s">
        <v>8073</v>
      </c>
      <c r="L35204">
        <v>4186</v>
      </c>
    </row>
    <row r="35205" spans="1:12" x14ac:dyDescent="0.35">
      <c r="A35205">
        <v>35203</v>
      </c>
      <c r="B35205" s="4">
        <v>44138</v>
      </c>
      <c r="C35205" s="5">
        <v>0.70833333333333337</v>
      </c>
      <c r="D35205" t="s">
        <v>8072</v>
      </c>
      <c r="E35205">
        <v>11</v>
      </c>
      <c r="F35205" t="s">
        <v>13</v>
      </c>
      <c r="G35205">
        <v>41</v>
      </c>
      <c r="H35205" t="s">
        <v>8077</v>
      </c>
      <c r="I35205" t="s">
        <v>4845</v>
      </c>
      <c r="J35205">
        <v>4391014021</v>
      </c>
      <c r="K35205">
        <v>1291345989</v>
      </c>
      <c r="L35205">
        <v>3891</v>
      </c>
    </row>
    <row r="35206" spans="1:12" x14ac:dyDescent="0.35">
      <c r="A35206">
        <v>35204</v>
      </c>
      <c r="B35206" s="4">
        <v>44138</v>
      </c>
      <c r="C35206" s="5">
        <v>0.70833333333333337</v>
      </c>
      <c r="D35206" t="s">
        <v>8072</v>
      </c>
      <c r="E35206">
        <v>11</v>
      </c>
      <c r="F35206" t="s">
        <v>13</v>
      </c>
      <c r="G35206">
        <v>42</v>
      </c>
      <c r="H35206" t="s">
        <v>4899</v>
      </c>
      <c r="I35206" t="s">
        <v>4898</v>
      </c>
      <c r="J35206">
        <v>4361675973</v>
      </c>
      <c r="K35206">
        <v>135188753</v>
      </c>
      <c r="L35206">
        <v>4463</v>
      </c>
    </row>
    <row r="35207" spans="1:12" x14ac:dyDescent="0.35">
      <c r="A35207">
        <v>35205</v>
      </c>
      <c r="B35207" s="4">
        <v>44138</v>
      </c>
      <c r="C35207" s="5">
        <v>0.70833333333333337</v>
      </c>
      <c r="D35207" t="s">
        <v>8072</v>
      </c>
      <c r="E35207">
        <v>11</v>
      </c>
      <c r="F35207" t="s">
        <v>13</v>
      </c>
      <c r="G35207">
        <v>43</v>
      </c>
      <c r="H35207" t="s">
        <v>4966</v>
      </c>
      <c r="I35207" t="s">
        <v>4946</v>
      </c>
      <c r="J35207">
        <v>4330023926</v>
      </c>
      <c r="K35207">
        <v>1345307182</v>
      </c>
      <c r="L35207">
        <v>3149</v>
      </c>
    </row>
    <row r="35208" spans="1:12" x14ac:dyDescent="0.35">
      <c r="A35208">
        <v>35206</v>
      </c>
      <c r="B35208" s="4">
        <v>44138</v>
      </c>
      <c r="C35208" s="5">
        <v>0.70833333333333337</v>
      </c>
      <c r="D35208" t="s">
        <v>8072</v>
      </c>
      <c r="E35208">
        <v>11</v>
      </c>
      <c r="F35208" t="s">
        <v>13</v>
      </c>
      <c r="G35208">
        <v>44</v>
      </c>
      <c r="H35208" t="s">
        <v>5006</v>
      </c>
      <c r="I35208" t="s">
        <v>5002</v>
      </c>
      <c r="J35208">
        <v>4285322304</v>
      </c>
      <c r="K35208">
        <v>1357691127</v>
      </c>
      <c r="L35208">
        <v>1897</v>
      </c>
    </row>
    <row r="35209" spans="1:12" x14ac:dyDescent="0.35">
      <c r="A35209">
        <v>35207</v>
      </c>
      <c r="B35209" s="4">
        <v>44138</v>
      </c>
      <c r="C35209" s="5">
        <v>0.70833333333333337</v>
      </c>
      <c r="D35209" t="s">
        <v>8072</v>
      </c>
      <c r="E35209">
        <v>11</v>
      </c>
      <c r="F35209" t="s">
        <v>13</v>
      </c>
      <c r="G35209">
        <v>109</v>
      </c>
      <c r="H35209" t="s">
        <v>5041</v>
      </c>
      <c r="I35209" t="s">
        <v>5036</v>
      </c>
      <c r="J35209">
        <v>4316058534</v>
      </c>
      <c r="K35209">
        <v>1371839535</v>
      </c>
      <c r="L35209">
        <v>1650</v>
      </c>
    </row>
    <row r="35210" spans="1:12" x14ac:dyDescent="0.35">
      <c r="A35210">
        <v>35208</v>
      </c>
      <c r="B35210" s="4">
        <v>44138</v>
      </c>
      <c r="C35210" s="5">
        <v>0.70833333333333337</v>
      </c>
      <c r="D35210" t="s">
        <v>8072</v>
      </c>
      <c r="E35210">
        <v>11</v>
      </c>
      <c r="F35210" t="s">
        <v>13</v>
      </c>
      <c r="G35210">
        <v>889</v>
      </c>
      <c r="H35210" t="s">
        <v>8085</v>
      </c>
      <c r="L35210">
        <v>558</v>
      </c>
    </row>
    <row r="35211" spans="1:12" x14ac:dyDescent="0.35">
      <c r="A35211">
        <v>35209</v>
      </c>
      <c r="B35211" s="4">
        <v>44138</v>
      </c>
      <c r="C35211" s="5">
        <v>0.70833333333333337</v>
      </c>
      <c r="D35211" t="s">
        <v>8072</v>
      </c>
      <c r="E35211">
        <v>11</v>
      </c>
      <c r="F35211" t="s">
        <v>13</v>
      </c>
      <c r="G35211">
        <v>989</v>
      </c>
      <c r="H35211" t="s">
        <v>8073</v>
      </c>
      <c r="L35211">
        <v>0</v>
      </c>
    </row>
    <row r="35212" spans="1:12" x14ac:dyDescent="0.35">
      <c r="A35212">
        <v>35210</v>
      </c>
      <c r="B35212" s="4">
        <v>44138</v>
      </c>
      <c r="C35212" s="5">
        <v>0.70833333333333337</v>
      </c>
      <c r="D35212" t="s">
        <v>8072</v>
      </c>
      <c r="E35212">
        <v>14</v>
      </c>
      <c r="F35212" t="s">
        <v>16</v>
      </c>
      <c r="G35212">
        <v>70</v>
      </c>
      <c r="H35212" t="s">
        <v>5774</v>
      </c>
      <c r="I35212" t="s">
        <v>5769</v>
      </c>
      <c r="J35212">
        <v>4155774754</v>
      </c>
      <c r="K35212">
        <v>1465916051</v>
      </c>
      <c r="L35212">
        <v>1170</v>
      </c>
    </row>
    <row r="35213" spans="1:12" x14ac:dyDescent="0.35">
      <c r="A35213">
        <v>35211</v>
      </c>
      <c r="B35213" s="4">
        <v>44138</v>
      </c>
      <c r="C35213" s="5">
        <v>0.70833333333333337</v>
      </c>
      <c r="D35213" t="s">
        <v>8072</v>
      </c>
      <c r="E35213">
        <v>14</v>
      </c>
      <c r="F35213" t="s">
        <v>16</v>
      </c>
      <c r="G35213">
        <v>94</v>
      </c>
      <c r="H35213" t="s">
        <v>5875</v>
      </c>
      <c r="I35213" t="s">
        <v>5853</v>
      </c>
      <c r="J35213">
        <v>4158800826</v>
      </c>
      <c r="K35213">
        <v>1422575407</v>
      </c>
      <c r="L35213">
        <v>795</v>
      </c>
    </row>
    <row r="35214" spans="1:12" x14ac:dyDescent="0.35">
      <c r="A35214">
        <v>35212</v>
      </c>
      <c r="B35214" s="4">
        <v>44138</v>
      </c>
      <c r="C35214" s="5">
        <v>0.70833333333333337</v>
      </c>
      <c r="D35214" t="s">
        <v>8072</v>
      </c>
      <c r="E35214">
        <v>14</v>
      </c>
      <c r="F35214" t="s">
        <v>16</v>
      </c>
      <c r="G35214">
        <v>890</v>
      </c>
      <c r="H35214" t="s">
        <v>8085</v>
      </c>
      <c r="L35214">
        <v>25</v>
      </c>
    </row>
    <row r="35215" spans="1:12" x14ac:dyDescent="0.35">
      <c r="A35215">
        <v>35213</v>
      </c>
      <c r="B35215" s="4">
        <v>44138</v>
      </c>
      <c r="C35215" s="5">
        <v>0.70833333333333337</v>
      </c>
      <c r="D35215" t="s">
        <v>8072</v>
      </c>
      <c r="E35215">
        <v>14</v>
      </c>
      <c r="F35215" t="s">
        <v>16</v>
      </c>
      <c r="G35215">
        <v>990</v>
      </c>
      <c r="H35215" t="s">
        <v>8073</v>
      </c>
      <c r="L35215">
        <v>0</v>
      </c>
    </row>
    <row r="35216" spans="1:12" x14ac:dyDescent="0.35">
      <c r="A35216">
        <v>35214</v>
      </c>
      <c r="B35216" s="4">
        <v>44138</v>
      </c>
      <c r="C35216" s="5">
        <v>0.70833333333333337</v>
      </c>
      <c r="D35216" t="s">
        <v>8072</v>
      </c>
      <c r="E35216">
        <v>4</v>
      </c>
      <c r="F35216" t="s">
        <v>8078</v>
      </c>
      <c r="G35216">
        <v>21</v>
      </c>
      <c r="H35216" t="s">
        <v>8079</v>
      </c>
      <c r="I35216" t="s">
        <v>2814</v>
      </c>
      <c r="J35216">
        <v>4649933453</v>
      </c>
      <c r="K35216">
        <v>1135662422</v>
      </c>
      <c r="L35216">
        <v>9848</v>
      </c>
    </row>
    <row r="35217" spans="1:12" x14ac:dyDescent="0.35">
      <c r="A35217">
        <v>35215</v>
      </c>
      <c r="B35217" s="4">
        <v>44138</v>
      </c>
      <c r="C35217" s="5">
        <v>0.70833333333333337</v>
      </c>
      <c r="D35217" t="s">
        <v>8072</v>
      </c>
      <c r="E35217">
        <v>4</v>
      </c>
      <c r="F35217" t="s">
        <v>8078</v>
      </c>
      <c r="G35217">
        <v>881</v>
      </c>
      <c r="H35217" t="s">
        <v>8085</v>
      </c>
      <c r="L35217">
        <v>0</v>
      </c>
    </row>
    <row r="35218" spans="1:12" x14ac:dyDescent="0.35">
      <c r="A35218">
        <v>35216</v>
      </c>
      <c r="B35218" s="4">
        <v>44138</v>
      </c>
      <c r="C35218" s="5">
        <v>0.70833333333333337</v>
      </c>
      <c r="D35218" t="s">
        <v>8072</v>
      </c>
      <c r="E35218">
        <v>4</v>
      </c>
      <c r="F35218" t="s">
        <v>8078</v>
      </c>
      <c r="G35218">
        <v>981</v>
      </c>
      <c r="H35218" t="s">
        <v>8073</v>
      </c>
      <c r="L35218">
        <v>0</v>
      </c>
    </row>
    <row r="35219" spans="1:12" x14ac:dyDescent="0.35">
      <c r="A35219">
        <v>35217</v>
      </c>
      <c r="B35219" s="4">
        <v>44138</v>
      </c>
      <c r="C35219" s="5">
        <v>0.70833333333333337</v>
      </c>
      <c r="D35219" t="s">
        <v>8072</v>
      </c>
      <c r="E35219">
        <v>4</v>
      </c>
      <c r="F35219" t="s">
        <v>8080</v>
      </c>
      <c r="G35219">
        <v>22</v>
      </c>
      <c r="H35219" t="s">
        <v>3070</v>
      </c>
      <c r="I35219" t="s">
        <v>2931</v>
      </c>
      <c r="J35219">
        <v>4606893511</v>
      </c>
      <c r="K35219">
        <v>1112123097</v>
      </c>
      <c r="L35219">
        <v>9647</v>
      </c>
    </row>
    <row r="35220" spans="1:12" x14ac:dyDescent="0.35">
      <c r="A35220">
        <v>35218</v>
      </c>
      <c r="B35220" s="4">
        <v>44138</v>
      </c>
      <c r="C35220" s="5">
        <v>0.70833333333333337</v>
      </c>
      <c r="D35220" t="s">
        <v>8072</v>
      </c>
      <c r="E35220">
        <v>4</v>
      </c>
      <c r="F35220" t="s">
        <v>8080</v>
      </c>
      <c r="G35220">
        <v>896</v>
      </c>
      <c r="H35220" t="s">
        <v>8085</v>
      </c>
      <c r="L35220">
        <v>0</v>
      </c>
    </row>
    <row r="35221" spans="1:12" x14ac:dyDescent="0.35">
      <c r="A35221">
        <v>35219</v>
      </c>
      <c r="B35221" s="4">
        <v>44138</v>
      </c>
      <c r="C35221" s="5">
        <v>0.70833333333333337</v>
      </c>
      <c r="D35221" t="s">
        <v>8072</v>
      </c>
      <c r="E35221">
        <v>4</v>
      </c>
      <c r="F35221" t="s">
        <v>8080</v>
      </c>
      <c r="G35221">
        <v>996</v>
      </c>
      <c r="H35221" t="s">
        <v>8073</v>
      </c>
      <c r="L35221">
        <v>0</v>
      </c>
    </row>
    <row r="35222" spans="1:12" x14ac:dyDescent="0.35">
      <c r="A35222">
        <v>35220</v>
      </c>
      <c r="B35222" s="4">
        <v>44138</v>
      </c>
      <c r="C35222" s="5">
        <v>0.70833333333333337</v>
      </c>
      <c r="D35222" t="s">
        <v>8072</v>
      </c>
      <c r="E35222">
        <v>1</v>
      </c>
      <c r="F35222" t="s">
        <v>2</v>
      </c>
      <c r="G35222">
        <v>1</v>
      </c>
      <c r="H35222" t="s">
        <v>298</v>
      </c>
      <c r="I35222" t="s">
        <v>30</v>
      </c>
      <c r="J35222">
        <v>450732745</v>
      </c>
      <c r="K35222">
        <v>7680687483</v>
      </c>
      <c r="L35222">
        <v>42214</v>
      </c>
    </row>
    <row r="35223" spans="1:12" x14ac:dyDescent="0.35">
      <c r="A35223">
        <v>35221</v>
      </c>
      <c r="B35223" s="4">
        <v>44138</v>
      </c>
      <c r="C35223" s="5">
        <v>0.70833333333333337</v>
      </c>
      <c r="D35223" t="s">
        <v>8072</v>
      </c>
      <c r="E35223">
        <v>1</v>
      </c>
      <c r="F35223" t="s">
        <v>2</v>
      </c>
      <c r="G35223">
        <v>2</v>
      </c>
      <c r="H35223" t="s">
        <v>420</v>
      </c>
      <c r="I35223" t="s">
        <v>344</v>
      </c>
      <c r="J35223">
        <v>4532398135</v>
      </c>
      <c r="K35223">
        <v>8423234312</v>
      </c>
      <c r="L35223">
        <v>2869</v>
      </c>
    </row>
    <row r="35224" spans="1:12" x14ac:dyDescent="0.35">
      <c r="A35224">
        <v>35222</v>
      </c>
      <c r="B35224" s="4">
        <v>44138</v>
      </c>
      <c r="C35224" s="5">
        <v>0.70833333333333337</v>
      </c>
      <c r="D35224" t="s">
        <v>8072</v>
      </c>
      <c r="E35224">
        <v>1</v>
      </c>
      <c r="F35224" t="s">
        <v>2</v>
      </c>
      <c r="G35224">
        <v>3</v>
      </c>
      <c r="H35224" t="s">
        <v>483</v>
      </c>
      <c r="I35224" t="s">
        <v>427</v>
      </c>
      <c r="J35224">
        <v>4544588506</v>
      </c>
      <c r="K35224">
        <v>8621915884</v>
      </c>
      <c r="L35224">
        <v>6094</v>
      </c>
    </row>
    <row r="35225" spans="1:12" x14ac:dyDescent="0.35">
      <c r="A35225">
        <v>35223</v>
      </c>
      <c r="B35225" s="4">
        <v>44138</v>
      </c>
      <c r="C35225" s="5">
        <v>0.70833333333333337</v>
      </c>
      <c r="D35225" t="s">
        <v>8072</v>
      </c>
      <c r="E35225">
        <v>1</v>
      </c>
      <c r="F35225" t="s">
        <v>2</v>
      </c>
      <c r="G35225">
        <v>4</v>
      </c>
      <c r="H35225" t="s">
        <v>590</v>
      </c>
      <c r="I35225" t="s">
        <v>515</v>
      </c>
      <c r="J35225">
        <v>4439329625</v>
      </c>
      <c r="K35225">
        <v>7550000000000000</v>
      </c>
      <c r="L35225">
        <v>9572</v>
      </c>
    </row>
    <row r="35226" spans="1:12" x14ac:dyDescent="0.35">
      <c r="A35226">
        <v>35224</v>
      </c>
      <c r="B35226" s="4">
        <v>44138</v>
      </c>
      <c r="C35226" s="5">
        <v>0.70833333333333337</v>
      </c>
      <c r="D35226" t="s">
        <v>8072</v>
      </c>
      <c r="E35226">
        <v>1</v>
      </c>
      <c r="F35226" t="s">
        <v>2</v>
      </c>
      <c r="G35226">
        <v>5</v>
      </c>
      <c r="H35226" t="s">
        <v>767</v>
      </c>
      <c r="I35226" t="s">
        <v>763</v>
      </c>
      <c r="J35226">
        <v>4489912921</v>
      </c>
      <c r="K35226">
        <v>8204142547</v>
      </c>
      <c r="L35226">
        <v>3775</v>
      </c>
    </row>
    <row r="35227" spans="1:12" x14ac:dyDescent="0.35">
      <c r="A35227">
        <v>35225</v>
      </c>
      <c r="B35227" s="4">
        <v>44138</v>
      </c>
      <c r="C35227" s="5">
        <v>0.70833333333333337</v>
      </c>
      <c r="D35227" t="s">
        <v>8072</v>
      </c>
      <c r="E35227">
        <v>1</v>
      </c>
      <c r="F35227" t="s">
        <v>2</v>
      </c>
      <c r="G35227">
        <v>6</v>
      </c>
      <c r="H35227" t="s">
        <v>884</v>
      </c>
      <c r="I35227" t="s">
        <v>882</v>
      </c>
      <c r="J35227">
        <v>4491297351</v>
      </c>
      <c r="K35227">
        <v>8615401155</v>
      </c>
      <c r="L35227">
        <v>7300</v>
      </c>
    </row>
    <row r="35228" spans="1:12" x14ac:dyDescent="0.35">
      <c r="A35228">
        <v>35226</v>
      </c>
      <c r="B35228" s="4">
        <v>44138</v>
      </c>
      <c r="C35228" s="5">
        <v>0.70833333333333337</v>
      </c>
      <c r="D35228" t="s">
        <v>8072</v>
      </c>
      <c r="E35228">
        <v>1</v>
      </c>
      <c r="F35228" t="s">
        <v>2</v>
      </c>
      <c r="G35228">
        <v>96</v>
      </c>
      <c r="H35228" t="s">
        <v>1073</v>
      </c>
      <c r="I35228" t="s">
        <v>1070</v>
      </c>
      <c r="J35228">
        <v>455665112</v>
      </c>
      <c r="K35228">
        <v>8054082167</v>
      </c>
      <c r="L35228">
        <v>2500</v>
      </c>
    </row>
    <row r="35229" spans="1:12" x14ac:dyDescent="0.35">
      <c r="A35229">
        <v>35227</v>
      </c>
      <c r="B35229" s="4">
        <v>44138</v>
      </c>
      <c r="C35229" s="5">
        <v>0.70833333333333337</v>
      </c>
      <c r="D35229" t="s">
        <v>8072</v>
      </c>
      <c r="E35229">
        <v>1</v>
      </c>
      <c r="F35229" t="s">
        <v>2</v>
      </c>
      <c r="G35229">
        <v>103</v>
      </c>
      <c r="H35229" t="s">
        <v>8081</v>
      </c>
      <c r="I35229" t="s">
        <v>1145</v>
      </c>
      <c r="J35229">
        <v>459214455</v>
      </c>
      <c r="K35229">
        <v>8550000000000000</v>
      </c>
      <c r="L35229">
        <v>2172</v>
      </c>
    </row>
    <row r="35230" spans="1:12" x14ac:dyDescent="0.35">
      <c r="A35230">
        <v>35228</v>
      </c>
      <c r="B35230" s="4">
        <v>44138</v>
      </c>
      <c r="C35230" s="5">
        <v>0.70833333333333337</v>
      </c>
      <c r="D35230" t="s">
        <v>8072</v>
      </c>
      <c r="E35230">
        <v>1</v>
      </c>
      <c r="F35230" t="s">
        <v>2</v>
      </c>
      <c r="G35230">
        <v>891</v>
      </c>
      <c r="H35230" t="s">
        <v>8085</v>
      </c>
      <c r="L35230">
        <v>533</v>
      </c>
    </row>
    <row r="35231" spans="1:12" x14ac:dyDescent="0.35">
      <c r="A35231">
        <v>35229</v>
      </c>
      <c r="B35231" s="4">
        <v>44138</v>
      </c>
      <c r="C35231" s="5">
        <v>0.70833333333333337</v>
      </c>
      <c r="D35231" t="s">
        <v>8072</v>
      </c>
      <c r="E35231">
        <v>1</v>
      </c>
      <c r="F35231" t="s">
        <v>2</v>
      </c>
      <c r="G35231">
        <v>991</v>
      </c>
      <c r="H35231" t="s">
        <v>8073</v>
      </c>
      <c r="L35231">
        <v>803</v>
      </c>
    </row>
    <row r="35232" spans="1:12" x14ac:dyDescent="0.35">
      <c r="A35232">
        <v>35230</v>
      </c>
      <c r="B35232" s="4">
        <v>44138</v>
      </c>
      <c r="C35232" s="5">
        <v>0.70833333333333337</v>
      </c>
      <c r="D35232" t="s">
        <v>8072</v>
      </c>
      <c r="E35232">
        <v>16</v>
      </c>
      <c r="F35232" t="s">
        <v>18</v>
      </c>
      <c r="G35232">
        <v>71</v>
      </c>
      <c r="H35232" t="s">
        <v>6484</v>
      </c>
      <c r="I35232" t="s">
        <v>6461</v>
      </c>
      <c r="J35232">
        <v>4146226865</v>
      </c>
      <c r="K35232">
        <v>1554305094</v>
      </c>
      <c r="L35232">
        <v>4925</v>
      </c>
    </row>
    <row r="35233" spans="1:12" x14ac:dyDescent="0.35">
      <c r="A35233">
        <v>35231</v>
      </c>
      <c r="B35233" s="4">
        <v>44138</v>
      </c>
      <c r="C35233" s="5">
        <v>0.70833333333333337</v>
      </c>
      <c r="D35233" t="s">
        <v>8072</v>
      </c>
      <c r="E35233">
        <v>16</v>
      </c>
      <c r="F35233" t="s">
        <v>18</v>
      </c>
      <c r="G35233">
        <v>72</v>
      </c>
      <c r="H35233" t="s">
        <v>6527</v>
      </c>
      <c r="I35233" t="s">
        <v>6523</v>
      </c>
      <c r="J35233">
        <v>4112559576</v>
      </c>
      <c r="K35233">
        <v>1686736689</v>
      </c>
      <c r="L35233">
        <v>8760</v>
      </c>
    </row>
    <row r="35234" spans="1:12" x14ac:dyDescent="0.35">
      <c r="A35234">
        <v>35232</v>
      </c>
      <c r="B35234" s="4">
        <v>44138</v>
      </c>
      <c r="C35234" s="5">
        <v>0.70833333333333337</v>
      </c>
      <c r="D35234" t="s">
        <v>8072</v>
      </c>
      <c r="E35234">
        <v>16</v>
      </c>
      <c r="F35234" t="s">
        <v>18</v>
      </c>
      <c r="G35234">
        <v>73</v>
      </c>
      <c r="H35234" t="s">
        <v>6591</v>
      </c>
      <c r="I35234" t="s">
        <v>6565</v>
      </c>
      <c r="J35234">
        <v>4047354739</v>
      </c>
      <c r="K35234">
        <v>1723237181</v>
      </c>
      <c r="L35234">
        <v>2050</v>
      </c>
    </row>
    <row r="35235" spans="1:12" x14ac:dyDescent="0.35">
      <c r="A35235">
        <v>35233</v>
      </c>
      <c r="B35235" s="4">
        <v>44138</v>
      </c>
      <c r="C35235" s="5">
        <v>0.70833333333333337</v>
      </c>
      <c r="D35235" t="s">
        <v>8072</v>
      </c>
      <c r="E35235">
        <v>16</v>
      </c>
      <c r="F35235" t="s">
        <v>18</v>
      </c>
      <c r="G35235">
        <v>74</v>
      </c>
      <c r="H35235" t="s">
        <v>6594</v>
      </c>
      <c r="I35235" t="s">
        <v>6595</v>
      </c>
      <c r="J35235">
        <v>4063848545</v>
      </c>
      <c r="K35235">
        <v>1794601575</v>
      </c>
      <c r="L35235">
        <v>1408</v>
      </c>
    </row>
    <row r="35236" spans="1:12" x14ac:dyDescent="0.35">
      <c r="A35236">
        <v>35234</v>
      </c>
      <c r="B35236" s="4">
        <v>44138</v>
      </c>
      <c r="C35236" s="5">
        <v>0.70833333333333337</v>
      </c>
      <c r="D35236" t="s">
        <v>8072</v>
      </c>
      <c r="E35236">
        <v>16</v>
      </c>
      <c r="F35236" t="s">
        <v>18</v>
      </c>
      <c r="G35236">
        <v>75</v>
      </c>
      <c r="H35236" t="s">
        <v>6649</v>
      </c>
      <c r="I35236" t="s">
        <v>6616</v>
      </c>
      <c r="J35236">
        <v>4035354285</v>
      </c>
      <c r="K35236">
        <v>181718973</v>
      </c>
      <c r="L35236">
        <v>1492</v>
      </c>
    </row>
    <row r="35237" spans="1:12" x14ac:dyDescent="0.35">
      <c r="A35237">
        <v>35235</v>
      </c>
      <c r="B35237" s="4">
        <v>44138</v>
      </c>
      <c r="C35237" s="5">
        <v>0.70833333333333337</v>
      </c>
      <c r="D35237" t="s">
        <v>8072</v>
      </c>
      <c r="E35237">
        <v>16</v>
      </c>
      <c r="F35237" t="s">
        <v>18</v>
      </c>
      <c r="G35237">
        <v>110</v>
      </c>
      <c r="H35237" t="s">
        <v>8082</v>
      </c>
      <c r="I35237" t="s">
        <v>6712</v>
      </c>
      <c r="J35237">
        <v>4122705039</v>
      </c>
      <c r="K35237">
        <v>1629520432</v>
      </c>
      <c r="L35237">
        <v>2304</v>
      </c>
    </row>
    <row r="35238" spans="1:12" x14ac:dyDescent="0.35">
      <c r="A35238">
        <v>35236</v>
      </c>
      <c r="B35238" s="4">
        <v>44138</v>
      </c>
      <c r="C35238" s="5">
        <v>0.70833333333333337</v>
      </c>
      <c r="D35238" t="s">
        <v>8072</v>
      </c>
      <c r="E35238">
        <v>16</v>
      </c>
      <c r="F35238" t="s">
        <v>18</v>
      </c>
      <c r="G35238">
        <v>892</v>
      </c>
      <c r="H35238" t="s">
        <v>8085</v>
      </c>
      <c r="L35238">
        <v>151</v>
      </c>
    </row>
    <row r="35239" spans="1:12" x14ac:dyDescent="0.35">
      <c r="A35239">
        <v>35237</v>
      </c>
      <c r="B35239" s="4">
        <v>44138</v>
      </c>
      <c r="C35239" s="5">
        <v>0.70833333333333337</v>
      </c>
      <c r="D35239" t="s">
        <v>8072</v>
      </c>
      <c r="E35239">
        <v>16</v>
      </c>
      <c r="F35239" t="s">
        <v>18</v>
      </c>
      <c r="G35239">
        <v>992</v>
      </c>
      <c r="H35239" t="s">
        <v>8073</v>
      </c>
      <c r="L35239">
        <v>1</v>
      </c>
    </row>
    <row r="35240" spans="1:12" x14ac:dyDescent="0.35">
      <c r="A35240">
        <v>35238</v>
      </c>
      <c r="B35240" s="4">
        <v>44138</v>
      </c>
      <c r="C35240" s="5">
        <v>0.70833333333333337</v>
      </c>
      <c r="D35240" t="s">
        <v>8072</v>
      </c>
      <c r="E35240">
        <v>20</v>
      </c>
      <c r="F35240" t="s">
        <v>22</v>
      </c>
      <c r="G35240">
        <v>90</v>
      </c>
      <c r="H35240" t="s">
        <v>7727</v>
      </c>
      <c r="I35240" t="s">
        <v>7664</v>
      </c>
      <c r="J35240">
        <v>4072667657</v>
      </c>
      <c r="K35240">
        <v>8559667131</v>
      </c>
      <c r="L35240">
        <v>4474</v>
      </c>
    </row>
    <row r="35241" spans="1:12" x14ac:dyDescent="0.35">
      <c r="A35241">
        <v>35239</v>
      </c>
      <c r="B35241" s="4">
        <v>44138</v>
      </c>
      <c r="C35241" s="5">
        <v>0.70833333333333337</v>
      </c>
      <c r="D35241" t="s">
        <v>8072</v>
      </c>
      <c r="E35241">
        <v>20</v>
      </c>
      <c r="F35241" t="s">
        <v>22</v>
      </c>
      <c r="G35241">
        <v>91</v>
      </c>
      <c r="H35241" t="s">
        <v>7792</v>
      </c>
      <c r="I35241" t="s">
        <v>7756</v>
      </c>
      <c r="J35241">
        <v>4032318834</v>
      </c>
      <c r="K35241">
        <v>9330296393</v>
      </c>
      <c r="L35241">
        <v>1337</v>
      </c>
    </row>
    <row r="35242" spans="1:12" x14ac:dyDescent="0.35">
      <c r="A35242">
        <v>35240</v>
      </c>
      <c r="B35242" s="4">
        <v>44138</v>
      </c>
      <c r="C35242" s="5">
        <v>0.70833333333333337</v>
      </c>
      <c r="D35242" t="s">
        <v>8072</v>
      </c>
      <c r="E35242">
        <v>20</v>
      </c>
      <c r="F35242" t="s">
        <v>22</v>
      </c>
      <c r="G35242">
        <v>92</v>
      </c>
      <c r="H35242" t="s">
        <v>7832</v>
      </c>
      <c r="I35242" t="s">
        <v>7831</v>
      </c>
      <c r="J35242">
        <v>3921531192</v>
      </c>
      <c r="K35242">
        <v>9110616306</v>
      </c>
      <c r="L35242">
        <v>2127</v>
      </c>
    </row>
    <row r="35243" spans="1:12" x14ac:dyDescent="0.35">
      <c r="A35243">
        <v>35241</v>
      </c>
      <c r="B35243" s="4">
        <v>44138</v>
      </c>
      <c r="C35243" s="5">
        <v>0.70833333333333337</v>
      </c>
      <c r="D35243" t="s">
        <v>8072</v>
      </c>
      <c r="E35243">
        <v>20</v>
      </c>
      <c r="F35243" t="s">
        <v>22</v>
      </c>
      <c r="G35243">
        <v>95</v>
      </c>
      <c r="H35243" t="s">
        <v>7886</v>
      </c>
      <c r="I35243" t="s">
        <v>7849</v>
      </c>
      <c r="J35243">
        <v>3990381075</v>
      </c>
      <c r="K35243">
        <v>8590000000000000</v>
      </c>
      <c r="L35243">
        <v>864</v>
      </c>
    </row>
    <row r="35244" spans="1:12" x14ac:dyDescent="0.35">
      <c r="A35244">
        <v>35242</v>
      </c>
      <c r="B35244" s="4">
        <v>44138</v>
      </c>
      <c r="C35244" s="5">
        <v>0.70833333333333337</v>
      </c>
      <c r="D35244" t="s">
        <v>8072</v>
      </c>
      <c r="E35244">
        <v>20</v>
      </c>
      <c r="F35244" t="s">
        <v>22</v>
      </c>
      <c r="G35244">
        <v>111</v>
      </c>
      <c r="H35244" t="s">
        <v>8083</v>
      </c>
      <c r="I35244" t="s">
        <v>7937</v>
      </c>
      <c r="J35244">
        <v>3916641462</v>
      </c>
      <c r="K35244">
        <v>8526242676</v>
      </c>
      <c r="L35244">
        <v>1654</v>
      </c>
    </row>
    <row r="35245" spans="1:12" x14ac:dyDescent="0.35">
      <c r="A35245">
        <v>35243</v>
      </c>
      <c r="B35245" s="4">
        <v>44138</v>
      </c>
      <c r="C35245" s="5">
        <v>0.70833333333333337</v>
      </c>
      <c r="D35245" t="s">
        <v>8072</v>
      </c>
      <c r="E35245">
        <v>20</v>
      </c>
      <c r="F35245" t="s">
        <v>22</v>
      </c>
      <c r="G35245">
        <v>893</v>
      </c>
      <c r="H35245" t="s">
        <v>8085</v>
      </c>
      <c r="L35245">
        <v>0</v>
      </c>
    </row>
    <row r="35246" spans="1:12" x14ac:dyDescent="0.35">
      <c r="A35246">
        <v>35244</v>
      </c>
      <c r="B35246" s="4">
        <v>44138</v>
      </c>
      <c r="C35246" s="5">
        <v>0.70833333333333337</v>
      </c>
      <c r="D35246" t="s">
        <v>8072</v>
      </c>
      <c r="E35246">
        <v>20</v>
      </c>
      <c r="F35246" t="s">
        <v>22</v>
      </c>
      <c r="G35246">
        <v>993</v>
      </c>
      <c r="H35246" t="s">
        <v>8073</v>
      </c>
      <c r="L35246">
        <v>0</v>
      </c>
    </row>
    <row r="35247" spans="1:12" x14ac:dyDescent="0.35">
      <c r="A35247">
        <v>35245</v>
      </c>
      <c r="B35247" s="4">
        <v>44138</v>
      </c>
      <c r="C35247" s="5">
        <v>0.70833333333333337</v>
      </c>
      <c r="D35247" t="s">
        <v>8072</v>
      </c>
      <c r="E35247">
        <v>19</v>
      </c>
      <c r="F35247" t="s">
        <v>21</v>
      </c>
      <c r="G35247">
        <v>81</v>
      </c>
      <c r="H35247" t="s">
        <v>7285</v>
      </c>
      <c r="I35247" t="s">
        <v>7265</v>
      </c>
      <c r="J35247">
        <v>3801850065</v>
      </c>
      <c r="K35247">
        <v>1251365684</v>
      </c>
      <c r="L35247">
        <v>1885</v>
      </c>
    </row>
    <row r="35248" spans="1:12" x14ac:dyDescent="0.35">
      <c r="A35248">
        <v>35246</v>
      </c>
      <c r="B35248" s="4">
        <v>44138</v>
      </c>
      <c r="C35248" s="5">
        <v>0.70833333333333337</v>
      </c>
      <c r="D35248" t="s">
        <v>8072</v>
      </c>
      <c r="E35248">
        <v>19</v>
      </c>
      <c r="F35248" t="s">
        <v>21</v>
      </c>
      <c r="G35248">
        <v>82</v>
      </c>
      <c r="H35248" t="s">
        <v>7342</v>
      </c>
      <c r="I35248" t="s">
        <v>7290</v>
      </c>
      <c r="J35248">
        <v>3811569725</v>
      </c>
      <c r="K35248">
        <v>1.34E+16</v>
      </c>
      <c r="L35248">
        <v>7671</v>
      </c>
    </row>
    <row r="35249" spans="1:12" x14ac:dyDescent="0.35">
      <c r="A35249">
        <v>35247</v>
      </c>
      <c r="B35249" s="4">
        <v>44138</v>
      </c>
      <c r="C35249" s="5">
        <v>0.70833333333333337</v>
      </c>
      <c r="D35249" t="s">
        <v>8072</v>
      </c>
      <c r="E35249">
        <v>19</v>
      </c>
      <c r="F35249" t="s">
        <v>21</v>
      </c>
      <c r="G35249">
        <v>83</v>
      </c>
      <c r="H35249" t="s">
        <v>7420</v>
      </c>
      <c r="I35249" t="s">
        <v>7373</v>
      </c>
      <c r="J35249">
        <v>3819395845</v>
      </c>
      <c r="K35249">
        <v>1555572302</v>
      </c>
      <c r="L35249">
        <v>2201</v>
      </c>
    </row>
    <row r="35250" spans="1:12" x14ac:dyDescent="0.35">
      <c r="A35250">
        <v>35248</v>
      </c>
      <c r="B35250" s="4">
        <v>44138</v>
      </c>
      <c r="C35250" s="5">
        <v>0.70833333333333337</v>
      </c>
      <c r="D35250" t="s">
        <v>8072</v>
      </c>
      <c r="E35250">
        <v>19</v>
      </c>
      <c r="F35250" t="s">
        <v>21</v>
      </c>
      <c r="G35250">
        <v>84</v>
      </c>
      <c r="H35250" t="s">
        <v>7481</v>
      </c>
      <c r="I35250" t="s">
        <v>7482</v>
      </c>
      <c r="J35250">
        <v>3730971088</v>
      </c>
      <c r="K35250">
        <v>1.36E+16</v>
      </c>
      <c r="L35250">
        <v>1070</v>
      </c>
    </row>
    <row r="35251" spans="1:12" x14ac:dyDescent="0.35">
      <c r="A35251">
        <v>35249</v>
      </c>
      <c r="B35251" s="4">
        <v>44138</v>
      </c>
      <c r="C35251" s="5">
        <v>0.70833333333333337</v>
      </c>
      <c r="D35251" t="s">
        <v>8072</v>
      </c>
      <c r="E35251">
        <v>19</v>
      </c>
      <c r="F35251" t="s">
        <v>21</v>
      </c>
      <c r="G35251">
        <v>85</v>
      </c>
      <c r="H35251" t="s">
        <v>7529</v>
      </c>
      <c r="I35251" t="s">
        <v>7526</v>
      </c>
      <c r="J35251">
        <v>3749213171</v>
      </c>
      <c r="K35251">
        <v>1406184973</v>
      </c>
      <c r="L35251">
        <v>1042</v>
      </c>
    </row>
    <row r="35252" spans="1:12" x14ac:dyDescent="0.35">
      <c r="A35252">
        <v>35250</v>
      </c>
      <c r="B35252" s="4">
        <v>44138</v>
      </c>
      <c r="C35252" s="5">
        <v>0.70833333333333337</v>
      </c>
      <c r="D35252" t="s">
        <v>8072</v>
      </c>
      <c r="E35252">
        <v>19</v>
      </c>
      <c r="F35252" t="s">
        <v>21</v>
      </c>
      <c r="G35252">
        <v>86</v>
      </c>
      <c r="H35252" t="s">
        <v>7557</v>
      </c>
      <c r="I35252" t="s">
        <v>7549</v>
      </c>
      <c r="J35252">
        <v>3756705701</v>
      </c>
      <c r="K35252">
        <v>1427909375</v>
      </c>
      <c r="L35252">
        <v>956</v>
      </c>
    </row>
    <row r="35253" spans="1:12" x14ac:dyDescent="0.35">
      <c r="A35253">
        <v>35251</v>
      </c>
      <c r="B35253" s="4">
        <v>44138</v>
      </c>
      <c r="C35253" s="5">
        <v>0.70833333333333337</v>
      </c>
      <c r="D35253" t="s">
        <v>8072</v>
      </c>
      <c r="E35253">
        <v>19</v>
      </c>
      <c r="F35253" t="s">
        <v>21</v>
      </c>
      <c r="G35253">
        <v>87</v>
      </c>
      <c r="H35253" t="s">
        <v>7584</v>
      </c>
      <c r="I35253" t="s">
        <v>7570</v>
      </c>
      <c r="J35253">
        <v>3750287803</v>
      </c>
      <c r="K35253">
        <v>1508704691</v>
      </c>
      <c r="L35253">
        <v>6428</v>
      </c>
    </row>
    <row r="35254" spans="1:12" x14ac:dyDescent="0.35">
      <c r="A35254">
        <v>35252</v>
      </c>
      <c r="B35254" s="4">
        <v>44138</v>
      </c>
      <c r="C35254" s="5">
        <v>0.70833333333333337</v>
      </c>
      <c r="D35254" t="s">
        <v>8072</v>
      </c>
      <c r="E35254">
        <v>19</v>
      </c>
      <c r="F35254" t="s">
        <v>21</v>
      </c>
      <c r="G35254">
        <v>88</v>
      </c>
      <c r="H35254" t="s">
        <v>7637</v>
      </c>
      <c r="I35254" t="s">
        <v>7629</v>
      </c>
      <c r="J35254">
        <v>3692509198</v>
      </c>
      <c r="K35254">
        <v>1473069891</v>
      </c>
      <c r="L35254">
        <v>2069</v>
      </c>
    </row>
    <row r="35255" spans="1:12" x14ac:dyDescent="0.35">
      <c r="A35255">
        <v>35253</v>
      </c>
      <c r="B35255" s="4">
        <v>44138</v>
      </c>
      <c r="C35255" s="5">
        <v>0.70833333333333337</v>
      </c>
      <c r="D35255" t="s">
        <v>8072</v>
      </c>
      <c r="E35255">
        <v>19</v>
      </c>
      <c r="F35255" t="s">
        <v>21</v>
      </c>
      <c r="G35255">
        <v>89</v>
      </c>
      <c r="H35255" t="s">
        <v>7658</v>
      </c>
      <c r="I35255" t="s">
        <v>7642</v>
      </c>
      <c r="J35255">
        <v>3705991687</v>
      </c>
      <c r="K35255">
        <v>1529333182</v>
      </c>
      <c r="L35255">
        <v>1578</v>
      </c>
    </row>
    <row r="35256" spans="1:12" x14ac:dyDescent="0.35">
      <c r="A35256">
        <v>35254</v>
      </c>
      <c r="B35256" s="4">
        <v>44138</v>
      </c>
      <c r="C35256" s="5">
        <v>0.70833333333333337</v>
      </c>
      <c r="D35256" t="s">
        <v>8072</v>
      </c>
      <c r="E35256">
        <v>19</v>
      </c>
      <c r="F35256" t="s">
        <v>21</v>
      </c>
      <c r="G35256">
        <v>894</v>
      </c>
      <c r="H35256" t="s">
        <v>8085</v>
      </c>
      <c r="L35256">
        <v>0</v>
      </c>
    </row>
    <row r="35257" spans="1:12" x14ac:dyDescent="0.35">
      <c r="A35257">
        <v>35255</v>
      </c>
      <c r="B35257" s="4">
        <v>44138</v>
      </c>
      <c r="C35257" s="5">
        <v>0.70833333333333337</v>
      </c>
      <c r="D35257" t="s">
        <v>8072</v>
      </c>
      <c r="E35257">
        <v>19</v>
      </c>
      <c r="F35257" t="s">
        <v>21</v>
      </c>
      <c r="G35257">
        <v>994</v>
      </c>
      <c r="H35257" t="s">
        <v>8073</v>
      </c>
      <c r="L35257">
        <v>25</v>
      </c>
    </row>
    <row r="35258" spans="1:12" x14ac:dyDescent="0.35">
      <c r="A35258">
        <v>35256</v>
      </c>
      <c r="B35258" s="4">
        <v>44138</v>
      </c>
      <c r="C35258" s="5">
        <v>0.70833333333333337</v>
      </c>
      <c r="D35258" t="s">
        <v>8072</v>
      </c>
      <c r="E35258">
        <v>9</v>
      </c>
      <c r="F35258" t="s">
        <v>11</v>
      </c>
      <c r="G35258">
        <v>45</v>
      </c>
      <c r="H35258" t="s">
        <v>8084</v>
      </c>
      <c r="I35258" t="s">
        <v>4468</v>
      </c>
      <c r="J35258">
        <v>4403674425</v>
      </c>
      <c r="K35258">
        <v>1014173829</v>
      </c>
      <c r="L35258">
        <v>3087</v>
      </c>
    </row>
    <row r="35259" spans="1:12" x14ac:dyDescent="0.35">
      <c r="A35259">
        <v>35257</v>
      </c>
      <c r="B35259" s="4">
        <v>44138</v>
      </c>
      <c r="C35259" s="5">
        <v>0.70833333333333337</v>
      </c>
      <c r="D35259" t="s">
        <v>8072</v>
      </c>
      <c r="E35259">
        <v>9</v>
      </c>
      <c r="F35259" t="s">
        <v>11</v>
      </c>
      <c r="G35259">
        <v>46</v>
      </c>
      <c r="H35259" t="s">
        <v>4500</v>
      </c>
      <c r="I35259" t="s">
        <v>4486</v>
      </c>
      <c r="J35259">
        <v>4384432283</v>
      </c>
      <c r="K35259">
        <v>1050151366</v>
      </c>
      <c r="L35259">
        <v>4871</v>
      </c>
    </row>
    <row r="35260" spans="1:12" x14ac:dyDescent="0.35">
      <c r="A35260">
        <v>35258</v>
      </c>
      <c r="B35260" s="4">
        <v>44138</v>
      </c>
      <c r="C35260" s="5">
        <v>0.70833333333333337</v>
      </c>
      <c r="D35260" t="s">
        <v>8072</v>
      </c>
      <c r="E35260">
        <v>9</v>
      </c>
      <c r="F35260" t="s">
        <v>11</v>
      </c>
      <c r="G35260">
        <v>47</v>
      </c>
      <c r="H35260" t="s">
        <v>4531</v>
      </c>
      <c r="I35260" t="s">
        <v>4520</v>
      </c>
      <c r="J35260">
        <v>4390000000000000</v>
      </c>
      <c r="K35260">
        <v>1091734146</v>
      </c>
      <c r="L35260">
        <v>4005</v>
      </c>
    </row>
    <row r="35261" spans="1:12" x14ac:dyDescent="0.35">
      <c r="A35261">
        <v>35259</v>
      </c>
      <c r="B35261" s="4">
        <v>44138</v>
      </c>
      <c r="C35261" s="5">
        <v>0.70833333333333337</v>
      </c>
      <c r="D35261" t="s">
        <v>8072</v>
      </c>
      <c r="E35261">
        <v>9</v>
      </c>
      <c r="F35261" t="s">
        <v>11</v>
      </c>
      <c r="G35261">
        <v>48</v>
      </c>
      <c r="H35261" t="s">
        <v>4553</v>
      </c>
      <c r="I35261" t="s">
        <v>4541</v>
      </c>
      <c r="J35261">
        <v>4376923077</v>
      </c>
      <c r="K35261">
        <v>1125588885</v>
      </c>
      <c r="L35261">
        <v>15197</v>
      </c>
    </row>
    <row r="35262" spans="1:12" x14ac:dyDescent="0.35">
      <c r="A35262">
        <v>35260</v>
      </c>
      <c r="B35262" s="4">
        <v>44138</v>
      </c>
      <c r="C35262" s="5">
        <v>0.70833333333333337</v>
      </c>
      <c r="D35262" t="s">
        <v>8072</v>
      </c>
      <c r="E35262">
        <v>9</v>
      </c>
      <c r="F35262" t="s">
        <v>11</v>
      </c>
      <c r="G35262">
        <v>49</v>
      </c>
      <c r="H35262" t="s">
        <v>4591</v>
      </c>
      <c r="I35262" t="s">
        <v>4583</v>
      </c>
      <c r="J35262">
        <v>4355234873</v>
      </c>
      <c r="K35262">
        <v>103086781</v>
      </c>
      <c r="L35262">
        <v>3650</v>
      </c>
    </row>
    <row r="35263" spans="1:12" x14ac:dyDescent="0.35">
      <c r="A35263">
        <v>35261</v>
      </c>
      <c r="B35263" s="4">
        <v>44138</v>
      </c>
      <c r="C35263" s="5">
        <v>0.70833333333333337</v>
      </c>
      <c r="D35263" t="s">
        <v>8072</v>
      </c>
      <c r="E35263">
        <v>9</v>
      </c>
      <c r="F35263" t="s">
        <v>11</v>
      </c>
      <c r="G35263">
        <v>50</v>
      </c>
      <c r="H35263" t="s">
        <v>4624</v>
      </c>
      <c r="I35263" t="s">
        <v>4603</v>
      </c>
      <c r="J35263">
        <v>4371553206</v>
      </c>
      <c r="K35263">
        <v>1040127259</v>
      </c>
      <c r="L35263">
        <v>6398</v>
      </c>
    </row>
    <row r="35264" spans="1:12" x14ac:dyDescent="0.35">
      <c r="A35264">
        <v>35262</v>
      </c>
      <c r="B35264" s="4">
        <v>44138</v>
      </c>
      <c r="C35264" s="5">
        <v>0.70833333333333337</v>
      </c>
      <c r="D35264" t="s">
        <v>8072</v>
      </c>
      <c r="E35264">
        <v>9</v>
      </c>
      <c r="F35264" t="s">
        <v>11</v>
      </c>
      <c r="G35264">
        <v>51</v>
      </c>
      <c r="H35264" t="s">
        <v>4642</v>
      </c>
      <c r="I35264" t="s">
        <v>4641</v>
      </c>
      <c r="J35264">
        <v>4346642752</v>
      </c>
      <c r="K35264">
        <v>1188228844</v>
      </c>
      <c r="L35264">
        <v>4965</v>
      </c>
    </row>
    <row r="35265" spans="1:12" x14ac:dyDescent="0.35">
      <c r="A35265">
        <v>35263</v>
      </c>
      <c r="B35265" s="4">
        <v>44138</v>
      </c>
      <c r="C35265" s="5">
        <v>0.70833333333333337</v>
      </c>
      <c r="D35265" t="s">
        <v>8072</v>
      </c>
      <c r="E35265">
        <v>9</v>
      </c>
      <c r="F35265" t="s">
        <v>11</v>
      </c>
      <c r="G35265">
        <v>52</v>
      </c>
      <c r="H35265" t="s">
        <v>4707</v>
      </c>
      <c r="I35265" t="s">
        <v>4678</v>
      </c>
      <c r="J35265">
        <v>4331816374</v>
      </c>
      <c r="K35265">
        <v>1133190988</v>
      </c>
      <c r="L35265">
        <v>2176</v>
      </c>
    </row>
    <row r="35266" spans="1:12" x14ac:dyDescent="0.35">
      <c r="A35266">
        <v>35264</v>
      </c>
      <c r="B35266" s="4">
        <v>44138</v>
      </c>
      <c r="C35266" s="5">
        <v>0.70833333333333337</v>
      </c>
      <c r="D35266" t="s">
        <v>8072</v>
      </c>
      <c r="E35266">
        <v>9</v>
      </c>
      <c r="F35266" t="s">
        <v>11</v>
      </c>
      <c r="G35266">
        <v>53</v>
      </c>
      <c r="H35266" t="s">
        <v>4724</v>
      </c>
      <c r="I35266" t="s">
        <v>4714</v>
      </c>
      <c r="J35266">
        <v>4276026758</v>
      </c>
      <c r="K35266">
        <v>1111356398</v>
      </c>
      <c r="L35266">
        <v>1515</v>
      </c>
    </row>
    <row r="35267" spans="1:12" x14ac:dyDescent="0.35">
      <c r="A35267">
        <v>35265</v>
      </c>
      <c r="B35267" s="4">
        <v>44138</v>
      </c>
      <c r="C35267" s="5">
        <v>0.70833333333333337</v>
      </c>
      <c r="D35267" t="s">
        <v>8072</v>
      </c>
      <c r="E35267">
        <v>9</v>
      </c>
      <c r="F35267" t="s">
        <v>11</v>
      </c>
      <c r="G35267">
        <v>100</v>
      </c>
      <c r="H35267" t="s">
        <v>4747</v>
      </c>
      <c r="I35267" t="s">
        <v>4743</v>
      </c>
      <c r="J35267">
        <v>4388062274</v>
      </c>
      <c r="K35267">
        <v>1109703315</v>
      </c>
      <c r="L35267">
        <v>4195</v>
      </c>
    </row>
    <row r="35268" spans="1:12" x14ac:dyDescent="0.35">
      <c r="A35268">
        <v>35266</v>
      </c>
      <c r="B35268" s="4">
        <v>44138</v>
      </c>
      <c r="C35268" s="5">
        <v>0.70833333333333337</v>
      </c>
      <c r="D35268" t="s">
        <v>8072</v>
      </c>
      <c r="E35268">
        <v>9</v>
      </c>
      <c r="F35268" t="s">
        <v>11</v>
      </c>
      <c r="G35268">
        <v>895</v>
      </c>
      <c r="H35268" t="s">
        <v>8085</v>
      </c>
      <c r="L35268">
        <v>555</v>
      </c>
    </row>
    <row r="35269" spans="1:12" x14ac:dyDescent="0.35">
      <c r="A35269">
        <v>35267</v>
      </c>
      <c r="B35269" s="4">
        <v>44138</v>
      </c>
      <c r="C35269" s="5">
        <v>0.70833333333333337</v>
      </c>
      <c r="D35269" t="s">
        <v>8072</v>
      </c>
      <c r="E35269">
        <v>9</v>
      </c>
      <c r="F35269" t="s">
        <v>11</v>
      </c>
      <c r="G35269">
        <v>995</v>
      </c>
      <c r="H35269" t="s">
        <v>8073</v>
      </c>
      <c r="L35269">
        <v>373</v>
      </c>
    </row>
    <row r="35270" spans="1:12" x14ac:dyDescent="0.35">
      <c r="A35270">
        <v>35268</v>
      </c>
      <c r="B35270" s="4">
        <v>44138</v>
      </c>
      <c r="C35270" s="5">
        <v>0.70833333333333337</v>
      </c>
      <c r="D35270" t="s">
        <v>8072</v>
      </c>
      <c r="E35270">
        <v>10</v>
      </c>
      <c r="F35270" t="s">
        <v>12</v>
      </c>
      <c r="G35270">
        <v>54</v>
      </c>
      <c r="H35270" t="s">
        <v>4789</v>
      </c>
      <c r="I35270" t="s">
        <v>4751</v>
      </c>
      <c r="J35270">
        <v>4310675841</v>
      </c>
      <c r="K35270">
        <v>1238824698</v>
      </c>
      <c r="L35270">
        <v>8454</v>
      </c>
    </row>
    <row r="35271" spans="1:12" x14ac:dyDescent="0.35">
      <c r="A35271">
        <v>35269</v>
      </c>
      <c r="B35271" s="4">
        <v>44138</v>
      </c>
      <c r="C35271" s="5">
        <v>0.70833333333333337</v>
      </c>
      <c r="D35271" t="s">
        <v>8072</v>
      </c>
      <c r="E35271">
        <v>10</v>
      </c>
      <c r="F35271" t="s">
        <v>12</v>
      </c>
      <c r="G35271">
        <v>55</v>
      </c>
      <c r="H35271" t="s">
        <v>4842</v>
      </c>
      <c r="I35271" t="s">
        <v>4811</v>
      </c>
      <c r="J35271">
        <v>4256071258</v>
      </c>
      <c r="K35271">
        <v>126466875</v>
      </c>
      <c r="L35271">
        <v>2552</v>
      </c>
    </row>
    <row r="35272" spans="1:12" x14ac:dyDescent="0.35">
      <c r="A35272">
        <v>35270</v>
      </c>
      <c r="B35272" s="4">
        <v>44138</v>
      </c>
      <c r="C35272" s="5">
        <v>0.70833333333333337</v>
      </c>
      <c r="D35272" t="s">
        <v>8072</v>
      </c>
      <c r="E35272">
        <v>10</v>
      </c>
      <c r="F35272" t="s">
        <v>12</v>
      </c>
      <c r="G35272">
        <v>897</v>
      </c>
      <c r="H35272" t="s">
        <v>8085</v>
      </c>
      <c r="L35272">
        <v>554</v>
      </c>
    </row>
    <row r="35273" spans="1:12" x14ac:dyDescent="0.35">
      <c r="A35273">
        <v>35271</v>
      </c>
      <c r="B35273" s="4">
        <v>44138</v>
      </c>
      <c r="C35273" s="5">
        <v>0.70833333333333337</v>
      </c>
      <c r="D35273" t="s">
        <v>8072</v>
      </c>
      <c r="E35273">
        <v>10</v>
      </c>
      <c r="F35273" t="s">
        <v>12</v>
      </c>
      <c r="G35273">
        <v>997</v>
      </c>
      <c r="H35273" t="s">
        <v>8073</v>
      </c>
      <c r="L35273">
        <v>0</v>
      </c>
    </row>
    <row r="35274" spans="1:12" x14ac:dyDescent="0.35">
      <c r="A35274">
        <v>35272</v>
      </c>
      <c r="B35274" s="4">
        <v>44138</v>
      </c>
      <c r="C35274" s="5">
        <v>0.70833333333333337</v>
      </c>
      <c r="D35274" t="s">
        <v>8072</v>
      </c>
      <c r="E35274">
        <v>2</v>
      </c>
      <c r="F35274" t="s">
        <v>8055</v>
      </c>
      <c r="G35274">
        <v>7</v>
      </c>
      <c r="H35274" t="s">
        <v>1222</v>
      </c>
      <c r="I35274" t="s">
        <v>1220</v>
      </c>
      <c r="J35274">
        <v>4573750286</v>
      </c>
      <c r="K35274">
        <v>7320149366</v>
      </c>
      <c r="L35274">
        <v>3548</v>
      </c>
    </row>
    <row r="35275" spans="1:12" x14ac:dyDescent="0.35">
      <c r="A35275">
        <v>35273</v>
      </c>
      <c r="B35275" s="4">
        <v>44138</v>
      </c>
      <c r="C35275" s="5">
        <v>0.70833333333333337</v>
      </c>
      <c r="D35275" t="s">
        <v>8072</v>
      </c>
      <c r="E35275">
        <v>2</v>
      </c>
      <c r="F35275" t="s">
        <v>8055</v>
      </c>
      <c r="G35275">
        <v>898</v>
      </c>
      <c r="H35275" t="s">
        <v>8085</v>
      </c>
      <c r="L35275">
        <v>43</v>
      </c>
    </row>
    <row r="35276" spans="1:12" x14ac:dyDescent="0.35">
      <c r="A35276">
        <v>35274</v>
      </c>
      <c r="B35276" s="4">
        <v>44138</v>
      </c>
      <c r="C35276" s="5">
        <v>0.70833333333333337</v>
      </c>
      <c r="D35276" t="s">
        <v>8072</v>
      </c>
      <c r="E35276">
        <v>2</v>
      </c>
      <c r="F35276" t="s">
        <v>8055</v>
      </c>
      <c r="G35276">
        <v>998</v>
      </c>
      <c r="H35276" t="s">
        <v>8073</v>
      </c>
      <c r="L35276">
        <v>0</v>
      </c>
    </row>
    <row r="35277" spans="1:12" x14ac:dyDescent="0.35">
      <c r="A35277">
        <v>35275</v>
      </c>
      <c r="B35277" s="4">
        <v>44138</v>
      </c>
      <c r="C35277" s="5">
        <v>0.70833333333333337</v>
      </c>
      <c r="D35277" t="s">
        <v>8072</v>
      </c>
      <c r="E35277">
        <v>5</v>
      </c>
      <c r="F35277" t="s">
        <v>6</v>
      </c>
      <c r="G35277">
        <v>23</v>
      </c>
      <c r="H35277" t="s">
        <v>3194</v>
      </c>
      <c r="I35277" t="s">
        <v>3104</v>
      </c>
      <c r="J35277">
        <v>4543839046</v>
      </c>
      <c r="K35277">
        <v>1099352685</v>
      </c>
      <c r="L35277">
        <v>11513</v>
      </c>
    </row>
    <row r="35278" spans="1:12" x14ac:dyDescent="0.35">
      <c r="A35278">
        <v>35276</v>
      </c>
      <c r="B35278" s="4">
        <v>44138</v>
      </c>
      <c r="C35278" s="5">
        <v>0.70833333333333337</v>
      </c>
      <c r="D35278" t="s">
        <v>8072</v>
      </c>
      <c r="E35278">
        <v>5</v>
      </c>
      <c r="F35278" t="s">
        <v>6</v>
      </c>
      <c r="G35278">
        <v>24</v>
      </c>
      <c r="H35278" t="s">
        <v>3305</v>
      </c>
      <c r="I35278" t="s">
        <v>3203</v>
      </c>
      <c r="J35278">
        <v>45547497</v>
      </c>
      <c r="K35278">
        <v>1154597109</v>
      </c>
      <c r="L35278">
        <v>10577</v>
      </c>
    </row>
    <row r="35279" spans="1:12" x14ac:dyDescent="0.35">
      <c r="A35279">
        <v>35277</v>
      </c>
      <c r="B35279" s="4">
        <v>44138</v>
      </c>
      <c r="C35279" s="5">
        <v>0.70833333333333337</v>
      </c>
      <c r="D35279" t="s">
        <v>8072</v>
      </c>
      <c r="E35279">
        <v>5</v>
      </c>
      <c r="F35279" t="s">
        <v>6</v>
      </c>
      <c r="G35279">
        <v>25</v>
      </c>
      <c r="H35279" t="s">
        <v>3323</v>
      </c>
      <c r="I35279" t="s">
        <v>3318</v>
      </c>
      <c r="J35279">
        <v>4613837528</v>
      </c>
      <c r="K35279">
        <v>1221704167</v>
      </c>
      <c r="L35279">
        <v>3636</v>
      </c>
    </row>
    <row r="35280" spans="1:12" x14ac:dyDescent="0.35">
      <c r="A35280">
        <v>35278</v>
      </c>
      <c r="B35280" s="4">
        <v>44138</v>
      </c>
      <c r="C35280" s="5">
        <v>0.70833333333333337</v>
      </c>
      <c r="D35280" t="s">
        <v>8072</v>
      </c>
      <c r="E35280">
        <v>5</v>
      </c>
      <c r="F35280" t="s">
        <v>6</v>
      </c>
      <c r="G35280">
        <v>26</v>
      </c>
      <c r="H35280" t="s">
        <v>3463</v>
      </c>
      <c r="I35280" t="s">
        <v>3380</v>
      </c>
      <c r="J35280">
        <v>4566754571</v>
      </c>
      <c r="K35280">
        <v>1224507363</v>
      </c>
      <c r="L35280">
        <v>12745</v>
      </c>
    </row>
    <row r="35281" spans="1:12" x14ac:dyDescent="0.35">
      <c r="A35281">
        <v>35279</v>
      </c>
      <c r="B35281" s="4">
        <v>44138</v>
      </c>
      <c r="C35281" s="5">
        <v>0.70833333333333337</v>
      </c>
      <c r="D35281" t="s">
        <v>8072</v>
      </c>
      <c r="E35281">
        <v>5</v>
      </c>
      <c r="F35281" t="s">
        <v>6</v>
      </c>
      <c r="G35281">
        <v>27</v>
      </c>
      <c r="H35281" t="s">
        <v>3516</v>
      </c>
      <c r="I35281" t="s">
        <v>3475</v>
      </c>
      <c r="J35281">
        <v>4543490485</v>
      </c>
      <c r="K35281">
        <v>1233845213</v>
      </c>
      <c r="L35281">
        <v>9282</v>
      </c>
    </row>
    <row r="35282" spans="1:12" x14ac:dyDescent="0.35">
      <c r="A35282">
        <v>35280</v>
      </c>
      <c r="B35282" s="4">
        <v>44138</v>
      </c>
      <c r="C35282" s="5">
        <v>0.70833333333333337</v>
      </c>
      <c r="D35282" t="s">
        <v>8072</v>
      </c>
      <c r="E35282">
        <v>5</v>
      </c>
      <c r="F35282" t="s">
        <v>6</v>
      </c>
      <c r="G35282">
        <v>28</v>
      </c>
      <c r="H35282" t="s">
        <v>3576</v>
      </c>
      <c r="I35282" t="s">
        <v>3520</v>
      </c>
      <c r="J35282">
        <v>4540692987</v>
      </c>
      <c r="K35282">
        <v>1187608718</v>
      </c>
      <c r="L35282">
        <v>12397</v>
      </c>
    </row>
    <row r="35283" spans="1:12" x14ac:dyDescent="0.35">
      <c r="A35283">
        <v>35281</v>
      </c>
      <c r="B35283" s="4">
        <v>44138</v>
      </c>
      <c r="C35283" s="5">
        <v>0.70833333333333337</v>
      </c>
      <c r="D35283" t="s">
        <v>8072</v>
      </c>
      <c r="E35283">
        <v>5</v>
      </c>
      <c r="F35283" t="s">
        <v>6</v>
      </c>
      <c r="G35283">
        <v>29</v>
      </c>
      <c r="H35283" t="s">
        <v>3661</v>
      </c>
      <c r="I35283" t="s">
        <v>3623</v>
      </c>
      <c r="J35283">
        <v>4507107289</v>
      </c>
      <c r="K35283">
        <v>1179007</v>
      </c>
      <c r="L35283">
        <v>1544</v>
      </c>
    </row>
    <row r="35284" spans="1:12" x14ac:dyDescent="0.35">
      <c r="A35284">
        <v>35282</v>
      </c>
      <c r="B35284" s="4">
        <v>44138</v>
      </c>
      <c r="C35284" s="5">
        <v>0.70833333333333337</v>
      </c>
      <c r="D35284" t="s">
        <v>8072</v>
      </c>
      <c r="E35284">
        <v>5</v>
      </c>
      <c r="F35284" t="s">
        <v>6</v>
      </c>
      <c r="G35284">
        <v>899</v>
      </c>
      <c r="H35284" t="s">
        <v>8085</v>
      </c>
      <c r="L35284">
        <v>1156</v>
      </c>
    </row>
    <row r="35285" spans="1:12" x14ac:dyDescent="0.35">
      <c r="A35285">
        <v>35283</v>
      </c>
      <c r="B35285" s="4">
        <v>44138</v>
      </c>
      <c r="C35285" s="5">
        <v>0.70833333333333337</v>
      </c>
      <c r="D35285" t="s">
        <v>8072</v>
      </c>
      <c r="E35285">
        <v>5</v>
      </c>
      <c r="F35285" t="s">
        <v>6</v>
      </c>
      <c r="G35285">
        <v>999</v>
      </c>
      <c r="H35285" t="s">
        <v>8073</v>
      </c>
      <c r="L35285">
        <v>245</v>
      </c>
    </row>
    <row r="35286" spans="1:12" x14ac:dyDescent="0.35">
      <c r="A35286">
        <v>35284</v>
      </c>
      <c r="B35286" s="4">
        <v>44139</v>
      </c>
      <c r="C35286" s="5">
        <v>0.70833333333333337</v>
      </c>
      <c r="D35286" t="s">
        <v>8072</v>
      </c>
      <c r="E35286">
        <v>13</v>
      </c>
      <c r="F35286" t="s">
        <v>15</v>
      </c>
      <c r="G35286">
        <v>66</v>
      </c>
      <c r="H35286" t="s">
        <v>5508</v>
      </c>
      <c r="I35286" t="s">
        <v>5460</v>
      </c>
      <c r="J35286">
        <v>4235122196</v>
      </c>
      <c r="K35286">
        <v>1339843823</v>
      </c>
      <c r="L35286">
        <v>3656</v>
      </c>
    </row>
    <row r="35287" spans="1:12" x14ac:dyDescent="0.35">
      <c r="A35287">
        <v>35285</v>
      </c>
      <c r="B35287" s="4">
        <v>44139</v>
      </c>
      <c r="C35287" s="5">
        <v>0.70833333333333337</v>
      </c>
      <c r="D35287" t="s">
        <v>8072</v>
      </c>
      <c r="E35287">
        <v>13</v>
      </c>
      <c r="F35287" t="s">
        <v>15</v>
      </c>
      <c r="G35287">
        <v>67</v>
      </c>
      <c r="H35287" t="s">
        <v>5609</v>
      </c>
      <c r="I35287" t="s">
        <v>5569</v>
      </c>
      <c r="J35287">
        <v>426589177</v>
      </c>
      <c r="K35287">
        <v>1370439971</v>
      </c>
      <c r="L35287">
        <v>3210</v>
      </c>
    </row>
    <row r="35288" spans="1:12" x14ac:dyDescent="0.35">
      <c r="A35288">
        <v>35286</v>
      </c>
      <c r="B35288" s="4">
        <v>44139</v>
      </c>
      <c r="C35288" s="5">
        <v>0.70833333333333337</v>
      </c>
      <c r="D35288" t="s">
        <v>8072</v>
      </c>
      <c r="E35288">
        <v>13</v>
      </c>
      <c r="F35288" t="s">
        <v>15</v>
      </c>
      <c r="G35288">
        <v>68</v>
      </c>
      <c r="H35288" t="s">
        <v>5644</v>
      </c>
      <c r="I35288" t="s">
        <v>5617</v>
      </c>
      <c r="J35288">
        <v>4246458398</v>
      </c>
      <c r="K35288">
        <v>1421364822</v>
      </c>
      <c r="L35288">
        <v>3030</v>
      </c>
    </row>
    <row r="35289" spans="1:12" x14ac:dyDescent="0.35">
      <c r="A35289">
        <v>35287</v>
      </c>
      <c r="B35289" s="4">
        <v>44139</v>
      </c>
      <c r="C35289" s="5">
        <v>0.70833333333333337</v>
      </c>
      <c r="D35289" t="s">
        <v>8072</v>
      </c>
      <c r="E35289">
        <v>13</v>
      </c>
      <c r="F35289" t="s">
        <v>15</v>
      </c>
      <c r="G35289">
        <v>69</v>
      </c>
      <c r="H35289" t="s">
        <v>5685</v>
      </c>
      <c r="I35289" t="s">
        <v>5664</v>
      </c>
      <c r="J35289">
        <v>4235103167</v>
      </c>
      <c r="K35289">
        <v>1416754574</v>
      </c>
      <c r="L35289">
        <v>2385</v>
      </c>
    </row>
    <row r="35290" spans="1:12" x14ac:dyDescent="0.35">
      <c r="A35290">
        <v>35288</v>
      </c>
      <c r="B35290" s="4">
        <v>44139</v>
      </c>
      <c r="C35290" s="5">
        <v>0.70833333333333337</v>
      </c>
      <c r="D35290" t="s">
        <v>8072</v>
      </c>
      <c r="E35290">
        <v>13</v>
      </c>
      <c r="F35290" t="s">
        <v>15</v>
      </c>
      <c r="G35290">
        <v>879</v>
      </c>
      <c r="H35290" t="s">
        <v>8085</v>
      </c>
      <c r="L35290">
        <v>79</v>
      </c>
    </row>
    <row r="35291" spans="1:12" x14ac:dyDescent="0.35">
      <c r="A35291">
        <v>35289</v>
      </c>
      <c r="B35291" s="4">
        <v>44139</v>
      </c>
      <c r="C35291" s="5">
        <v>0.70833333333333337</v>
      </c>
      <c r="D35291" t="s">
        <v>8072</v>
      </c>
      <c r="E35291">
        <v>13</v>
      </c>
      <c r="F35291" t="s">
        <v>15</v>
      </c>
      <c r="G35291">
        <v>979</v>
      </c>
      <c r="H35291" t="s">
        <v>8073</v>
      </c>
      <c r="L35291">
        <v>183</v>
      </c>
    </row>
    <row r="35292" spans="1:12" x14ac:dyDescent="0.35">
      <c r="A35292">
        <v>35290</v>
      </c>
      <c r="B35292" s="4">
        <v>44139</v>
      </c>
      <c r="C35292" s="5">
        <v>0.70833333333333337</v>
      </c>
      <c r="D35292" t="s">
        <v>8072</v>
      </c>
      <c r="E35292">
        <v>17</v>
      </c>
      <c r="F35292" t="s">
        <v>19</v>
      </c>
      <c r="G35292">
        <v>76</v>
      </c>
      <c r="H35292" t="s">
        <v>6785</v>
      </c>
      <c r="I35292" t="s">
        <v>6723</v>
      </c>
      <c r="J35292">
        <v>4063947052</v>
      </c>
      <c r="K35292">
        <v>1580514834</v>
      </c>
      <c r="L35292">
        <v>1576</v>
      </c>
    </row>
    <row r="35293" spans="1:12" x14ac:dyDescent="0.35">
      <c r="A35293">
        <v>35291</v>
      </c>
      <c r="B35293" s="4">
        <v>44139</v>
      </c>
      <c r="C35293" s="5">
        <v>0.70833333333333337</v>
      </c>
      <c r="D35293" t="s">
        <v>8072</v>
      </c>
      <c r="E35293">
        <v>17</v>
      </c>
      <c r="F35293" t="s">
        <v>19</v>
      </c>
      <c r="G35293">
        <v>77</v>
      </c>
      <c r="H35293" t="s">
        <v>6837</v>
      </c>
      <c r="I35293" t="s">
        <v>6824</v>
      </c>
      <c r="J35293">
        <v>4066751177</v>
      </c>
      <c r="K35293">
        <v>1659792442</v>
      </c>
      <c r="L35293">
        <v>1004</v>
      </c>
    </row>
    <row r="35294" spans="1:12" x14ac:dyDescent="0.35">
      <c r="A35294">
        <v>35292</v>
      </c>
      <c r="B35294" s="4">
        <v>44139</v>
      </c>
      <c r="C35294" s="5">
        <v>0.70833333333333337</v>
      </c>
      <c r="D35294" t="s">
        <v>8072</v>
      </c>
      <c r="E35294">
        <v>17</v>
      </c>
      <c r="F35294" t="s">
        <v>19</v>
      </c>
      <c r="G35294">
        <v>880</v>
      </c>
      <c r="H35294" t="s">
        <v>8085</v>
      </c>
      <c r="L35294">
        <v>208</v>
      </c>
    </row>
    <row r="35295" spans="1:12" x14ac:dyDescent="0.35">
      <c r="A35295">
        <v>35293</v>
      </c>
      <c r="B35295" s="4">
        <v>44139</v>
      </c>
      <c r="C35295" s="5">
        <v>0.70833333333333337</v>
      </c>
      <c r="D35295" t="s">
        <v>8072</v>
      </c>
      <c r="E35295">
        <v>17</v>
      </c>
      <c r="F35295" t="s">
        <v>19</v>
      </c>
      <c r="G35295">
        <v>980</v>
      </c>
      <c r="H35295" t="s">
        <v>8073</v>
      </c>
      <c r="L35295">
        <v>0</v>
      </c>
    </row>
    <row r="35296" spans="1:12" x14ac:dyDescent="0.35">
      <c r="A35296">
        <v>35294</v>
      </c>
      <c r="B35296" s="4">
        <v>44139</v>
      </c>
      <c r="C35296" s="5">
        <v>0.70833333333333337</v>
      </c>
      <c r="D35296" t="s">
        <v>8072</v>
      </c>
      <c r="E35296">
        <v>18</v>
      </c>
      <c r="F35296" t="s">
        <v>20</v>
      </c>
      <c r="G35296">
        <v>78</v>
      </c>
      <c r="H35296" t="s">
        <v>6898</v>
      </c>
      <c r="I35296" t="s">
        <v>6856</v>
      </c>
      <c r="J35296">
        <v>3929308681</v>
      </c>
      <c r="K35296">
        <v>1625609692</v>
      </c>
      <c r="L35296">
        <v>1931</v>
      </c>
    </row>
    <row r="35297" spans="1:12" x14ac:dyDescent="0.35">
      <c r="A35297">
        <v>35295</v>
      </c>
      <c r="B35297" s="4">
        <v>44139</v>
      </c>
      <c r="C35297" s="5">
        <v>0.70833333333333337</v>
      </c>
      <c r="D35297" t="s">
        <v>8072</v>
      </c>
      <c r="E35297">
        <v>18</v>
      </c>
      <c r="F35297" t="s">
        <v>20</v>
      </c>
      <c r="G35297">
        <v>79</v>
      </c>
      <c r="H35297" t="s">
        <v>7019</v>
      </c>
      <c r="I35297" t="s">
        <v>7007</v>
      </c>
      <c r="J35297">
        <v>3890597598</v>
      </c>
      <c r="K35297">
        <v>1659440194</v>
      </c>
      <c r="L35297">
        <v>947</v>
      </c>
    </row>
    <row r="35298" spans="1:12" x14ac:dyDescent="0.35">
      <c r="A35298">
        <v>35296</v>
      </c>
      <c r="B35298" s="4">
        <v>44139</v>
      </c>
      <c r="C35298" s="5">
        <v>0.70833333333333337</v>
      </c>
      <c r="D35298" t="s">
        <v>8072</v>
      </c>
      <c r="E35298">
        <v>18</v>
      </c>
      <c r="F35298" t="s">
        <v>20</v>
      </c>
      <c r="G35298">
        <v>80</v>
      </c>
      <c r="H35298" t="s">
        <v>7150</v>
      </c>
      <c r="I35298" t="s">
        <v>7088</v>
      </c>
      <c r="J35298">
        <v>3810922769</v>
      </c>
      <c r="K35298">
        <v>156434527</v>
      </c>
      <c r="L35298">
        <v>2282</v>
      </c>
    </row>
    <row r="35299" spans="1:12" x14ac:dyDescent="0.35">
      <c r="A35299">
        <v>35297</v>
      </c>
      <c r="B35299" s="4">
        <v>44139</v>
      </c>
      <c r="C35299" s="5">
        <v>0.70833333333333337</v>
      </c>
      <c r="D35299" t="s">
        <v>8072</v>
      </c>
      <c r="E35299">
        <v>18</v>
      </c>
      <c r="F35299" t="s">
        <v>20</v>
      </c>
      <c r="G35299">
        <v>101</v>
      </c>
      <c r="H35299" t="s">
        <v>7195</v>
      </c>
      <c r="I35299" t="s">
        <v>7186</v>
      </c>
      <c r="J35299">
        <v>3908036878</v>
      </c>
      <c r="K35299">
        <v>1712538864</v>
      </c>
      <c r="L35299">
        <v>321</v>
      </c>
    </row>
    <row r="35300" spans="1:12" x14ac:dyDescent="0.35">
      <c r="A35300">
        <v>35298</v>
      </c>
      <c r="B35300" s="4">
        <v>44139</v>
      </c>
      <c r="C35300" s="5">
        <v>0.70833333333333337</v>
      </c>
      <c r="D35300" t="s">
        <v>8072</v>
      </c>
      <c r="E35300">
        <v>18</v>
      </c>
      <c r="F35300" t="s">
        <v>20</v>
      </c>
      <c r="G35300">
        <v>102</v>
      </c>
      <c r="H35300" t="s">
        <v>7260</v>
      </c>
      <c r="I35300" t="s">
        <v>7214</v>
      </c>
      <c r="J35300">
        <v>3867624147</v>
      </c>
      <c r="K35300">
        <v>1610157414</v>
      </c>
      <c r="L35300">
        <v>213</v>
      </c>
    </row>
    <row r="35301" spans="1:12" x14ac:dyDescent="0.35">
      <c r="A35301">
        <v>35299</v>
      </c>
      <c r="B35301" s="4">
        <v>44139</v>
      </c>
      <c r="C35301" s="5">
        <v>0.70833333333333337</v>
      </c>
      <c r="D35301" t="s">
        <v>8072</v>
      </c>
      <c r="E35301">
        <v>18</v>
      </c>
      <c r="F35301" t="s">
        <v>20</v>
      </c>
      <c r="G35301">
        <v>882</v>
      </c>
      <c r="H35301" t="s">
        <v>8085</v>
      </c>
      <c r="L35301">
        <v>398</v>
      </c>
    </row>
    <row r="35302" spans="1:12" x14ac:dyDescent="0.35">
      <c r="A35302">
        <v>35300</v>
      </c>
      <c r="B35302" s="4">
        <v>44139</v>
      </c>
      <c r="C35302" s="5">
        <v>0.70833333333333337</v>
      </c>
      <c r="D35302" t="s">
        <v>8072</v>
      </c>
      <c r="E35302">
        <v>18</v>
      </c>
      <c r="F35302" t="s">
        <v>20</v>
      </c>
      <c r="G35302">
        <v>982</v>
      </c>
      <c r="H35302" t="s">
        <v>8073</v>
      </c>
      <c r="L35302">
        <v>0</v>
      </c>
    </row>
    <row r="35303" spans="1:12" x14ac:dyDescent="0.35">
      <c r="A35303">
        <v>35301</v>
      </c>
      <c r="B35303" s="4">
        <v>44139</v>
      </c>
      <c r="C35303" s="5">
        <v>0.70833333333333337</v>
      </c>
      <c r="D35303" t="s">
        <v>8072</v>
      </c>
      <c r="E35303">
        <v>15</v>
      </c>
      <c r="F35303" t="s">
        <v>17</v>
      </c>
      <c r="G35303">
        <v>61</v>
      </c>
      <c r="H35303" t="s">
        <v>5927</v>
      </c>
      <c r="I35303" t="s">
        <v>5906</v>
      </c>
      <c r="J35303">
        <v>4107465878</v>
      </c>
      <c r="K35303">
        <v>1433240464</v>
      </c>
      <c r="L35303">
        <v>12709</v>
      </c>
    </row>
    <row r="35304" spans="1:12" x14ac:dyDescent="0.35">
      <c r="A35304">
        <v>35302</v>
      </c>
      <c r="B35304" s="4">
        <v>44139</v>
      </c>
      <c r="C35304" s="5">
        <v>0.70833333333333337</v>
      </c>
      <c r="D35304" t="s">
        <v>8072</v>
      </c>
      <c r="E35304">
        <v>15</v>
      </c>
      <c r="F35304" t="s">
        <v>17</v>
      </c>
      <c r="G35304">
        <v>62</v>
      </c>
      <c r="H35304" t="s">
        <v>6018</v>
      </c>
      <c r="I35304" t="s">
        <v>6011</v>
      </c>
      <c r="J35304">
        <v>4112969987</v>
      </c>
      <c r="K35304">
        <v>1478151683</v>
      </c>
      <c r="L35304">
        <v>1128</v>
      </c>
    </row>
    <row r="35305" spans="1:12" x14ac:dyDescent="0.35">
      <c r="A35305">
        <v>35303</v>
      </c>
      <c r="B35305" s="4">
        <v>44139</v>
      </c>
      <c r="C35305" s="5">
        <v>0.70833333333333337</v>
      </c>
      <c r="D35305" t="s">
        <v>8072</v>
      </c>
      <c r="E35305">
        <v>15</v>
      </c>
      <c r="F35305" t="s">
        <v>17</v>
      </c>
      <c r="G35305">
        <v>63</v>
      </c>
      <c r="H35305" t="s">
        <v>6138</v>
      </c>
      <c r="J35305">
        <v>4083956555</v>
      </c>
      <c r="K35305">
        <v>1425084984</v>
      </c>
      <c r="L35305">
        <v>44192</v>
      </c>
    </row>
    <row r="35306" spans="1:12" x14ac:dyDescent="0.35">
      <c r="A35306">
        <v>35304</v>
      </c>
      <c r="B35306" s="4">
        <v>44139</v>
      </c>
      <c r="C35306" s="5">
        <v>0.70833333333333337</v>
      </c>
      <c r="D35306" t="s">
        <v>8072</v>
      </c>
      <c r="E35306">
        <v>15</v>
      </c>
      <c r="F35306" t="s">
        <v>17</v>
      </c>
      <c r="G35306">
        <v>64</v>
      </c>
      <c r="H35306" t="s">
        <v>6190</v>
      </c>
      <c r="I35306" t="s">
        <v>6183</v>
      </c>
      <c r="J35306">
        <v>4091404699</v>
      </c>
      <c r="K35306">
        <v>1479528803</v>
      </c>
      <c r="L35306">
        <v>3508</v>
      </c>
    </row>
    <row r="35307" spans="1:12" x14ac:dyDescent="0.35">
      <c r="A35307">
        <v>35305</v>
      </c>
      <c r="B35307" s="4">
        <v>44139</v>
      </c>
      <c r="C35307" s="5">
        <v>0.70833333333333337</v>
      </c>
      <c r="D35307" t="s">
        <v>8072</v>
      </c>
      <c r="E35307">
        <v>15</v>
      </c>
      <c r="F35307" t="s">
        <v>17</v>
      </c>
      <c r="G35307">
        <v>65</v>
      </c>
      <c r="H35307" t="s">
        <v>6417</v>
      </c>
      <c r="I35307" t="s">
        <v>6302</v>
      </c>
      <c r="J35307">
        <v>4067821961</v>
      </c>
      <c r="K35307">
        <v>1.48E+16</v>
      </c>
      <c r="L35307">
        <v>7482</v>
      </c>
    </row>
    <row r="35308" spans="1:12" x14ac:dyDescent="0.35">
      <c r="A35308">
        <v>35306</v>
      </c>
      <c r="B35308" s="4">
        <v>44139</v>
      </c>
      <c r="C35308" s="5">
        <v>0.70833333333333337</v>
      </c>
      <c r="D35308" t="s">
        <v>8072</v>
      </c>
      <c r="E35308">
        <v>15</v>
      </c>
      <c r="F35308" t="s">
        <v>17</v>
      </c>
      <c r="G35308">
        <v>883</v>
      </c>
      <c r="H35308" t="s">
        <v>8085</v>
      </c>
      <c r="L35308">
        <v>0</v>
      </c>
    </row>
    <row r="35309" spans="1:12" x14ac:dyDescent="0.35">
      <c r="A35309">
        <v>35307</v>
      </c>
      <c r="B35309" s="4">
        <v>44139</v>
      </c>
      <c r="C35309" s="5">
        <v>0.70833333333333337</v>
      </c>
      <c r="D35309" t="s">
        <v>8072</v>
      </c>
      <c r="E35309">
        <v>15</v>
      </c>
      <c r="F35309" t="s">
        <v>17</v>
      </c>
      <c r="G35309">
        <v>983</v>
      </c>
      <c r="H35309" t="s">
        <v>8073</v>
      </c>
      <c r="L35309">
        <v>594</v>
      </c>
    </row>
    <row r="35310" spans="1:12" x14ac:dyDescent="0.35">
      <c r="A35310">
        <v>35308</v>
      </c>
      <c r="B35310" s="4">
        <v>44139</v>
      </c>
      <c r="C35310" s="5">
        <v>0.70833333333333337</v>
      </c>
      <c r="D35310" t="s">
        <v>8072</v>
      </c>
      <c r="E35310">
        <v>8</v>
      </c>
      <c r="F35310" t="s">
        <v>8074</v>
      </c>
      <c r="G35310">
        <v>33</v>
      </c>
      <c r="H35310" t="s">
        <v>4159</v>
      </c>
      <c r="I35310" t="s">
        <v>4131</v>
      </c>
      <c r="J35310">
        <v>4505193462</v>
      </c>
      <c r="K35310">
        <v>9690000000000000</v>
      </c>
      <c r="L35310">
        <v>7317</v>
      </c>
    </row>
    <row r="35311" spans="1:12" x14ac:dyDescent="0.35">
      <c r="A35311">
        <v>35309</v>
      </c>
      <c r="B35311" s="4">
        <v>44139</v>
      </c>
      <c r="C35311" s="5">
        <v>0.70833333333333337</v>
      </c>
      <c r="D35311" t="s">
        <v>8072</v>
      </c>
      <c r="E35311">
        <v>8</v>
      </c>
      <c r="F35311" t="s">
        <v>8074</v>
      </c>
      <c r="G35311">
        <v>34</v>
      </c>
      <c r="H35311" t="s">
        <v>4203</v>
      </c>
      <c r="I35311" t="s">
        <v>4178</v>
      </c>
      <c r="J35311">
        <v>4480107394</v>
      </c>
      <c r="K35311">
        <v>1032834985</v>
      </c>
      <c r="L35311">
        <v>6064</v>
      </c>
    </row>
    <row r="35312" spans="1:12" x14ac:dyDescent="0.35">
      <c r="A35312">
        <v>35310</v>
      </c>
      <c r="B35312" s="4">
        <v>44139</v>
      </c>
      <c r="C35312" s="5">
        <v>0.70833333333333337</v>
      </c>
      <c r="D35312" t="s">
        <v>8072</v>
      </c>
      <c r="E35312">
        <v>8</v>
      </c>
      <c r="F35312" t="s">
        <v>8074</v>
      </c>
      <c r="G35312">
        <v>35</v>
      </c>
      <c r="H35312" t="s">
        <v>4251</v>
      </c>
      <c r="I35312" t="s">
        <v>4223</v>
      </c>
      <c r="J35312">
        <v>4469735289</v>
      </c>
      <c r="K35312">
        <v>1063007973</v>
      </c>
      <c r="L35312">
        <v>9796</v>
      </c>
    </row>
    <row r="35313" spans="1:12" x14ac:dyDescent="0.35">
      <c r="A35313">
        <v>35311</v>
      </c>
      <c r="B35313" s="4">
        <v>44139</v>
      </c>
      <c r="C35313" s="5">
        <v>0.70833333333333337</v>
      </c>
      <c r="D35313" t="s">
        <v>8072</v>
      </c>
      <c r="E35313">
        <v>8</v>
      </c>
      <c r="F35313" t="s">
        <v>8074</v>
      </c>
      <c r="G35313">
        <v>36</v>
      </c>
      <c r="H35313" t="s">
        <v>4288</v>
      </c>
      <c r="I35313" t="s">
        <v>4266</v>
      </c>
      <c r="J35313">
        <v>4464600009</v>
      </c>
      <c r="K35313">
        <v>1092615487</v>
      </c>
      <c r="L35313">
        <v>9576</v>
      </c>
    </row>
    <row r="35314" spans="1:12" x14ac:dyDescent="0.35">
      <c r="A35314">
        <v>35312</v>
      </c>
      <c r="B35314" s="4">
        <v>44139</v>
      </c>
      <c r="C35314" s="5">
        <v>0.70833333333333337</v>
      </c>
      <c r="D35314" t="s">
        <v>8072</v>
      </c>
      <c r="E35314">
        <v>8</v>
      </c>
      <c r="F35314" t="s">
        <v>8074</v>
      </c>
      <c r="G35314">
        <v>37</v>
      </c>
      <c r="H35314" t="s">
        <v>4318</v>
      </c>
      <c r="I35314" t="s">
        <v>4314</v>
      </c>
      <c r="J35314">
        <v>4449436681</v>
      </c>
      <c r="K35314">
        <v>113417208</v>
      </c>
      <c r="L35314">
        <v>12952</v>
      </c>
    </row>
    <row r="35315" spans="1:12" x14ac:dyDescent="0.35">
      <c r="A35315">
        <v>35313</v>
      </c>
      <c r="B35315" s="4">
        <v>44139</v>
      </c>
      <c r="C35315" s="5">
        <v>0.70833333333333337</v>
      </c>
      <c r="D35315" t="s">
        <v>8072</v>
      </c>
      <c r="E35315">
        <v>8</v>
      </c>
      <c r="F35315" t="s">
        <v>8074</v>
      </c>
      <c r="G35315">
        <v>38</v>
      </c>
      <c r="H35315" t="s">
        <v>4376</v>
      </c>
      <c r="I35315" t="s">
        <v>4370</v>
      </c>
      <c r="J35315">
        <v>4483599085</v>
      </c>
      <c r="K35315">
        <v>1161868934</v>
      </c>
      <c r="L35315">
        <v>2980</v>
      </c>
    </row>
    <row r="35316" spans="1:12" x14ac:dyDescent="0.35">
      <c r="A35316">
        <v>35314</v>
      </c>
      <c r="B35316" s="4">
        <v>44139</v>
      </c>
      <c r="C35316" s="5">
        <v>0.70833333333333337</v>
      </c>
      <c r="D35316" t="s">
        <v>8072</v>
      </c>
      <c r="E35316">
        <v>8</v>
      </c>
      <c r="F35316" t="s">
        <v>8074</v>
      </c>
      <c r="G35316">
        <v>39</v>
      </c>
      <c r="H35316" t="s">
        <v>4405</v>
      </c>
      <c r="I35316" t="s">
        <v>4392</v>
      </c>
      <c r="J35316">
        <v>4441722493</v>
      </c>
      <c r="K35316">
        <v>1219913936</v>
      </c>
      <c r="L35316">
        <v>3437</v>
      </c>
    </row>
    <row r="35317" spans="1:12" x14ac:dyDescent="0.35">
      <c r="A35317">
        <v>35315</v>
      </c>
      <c r="B35317" s="4">
        <v>44139</v>
      </c>
      <c r="C35317" s="5">
        <v>0.70833333333333337</v>
      </c>
      <c r="D35317" t="s">
        <v>8072</v>
      </c>
      <c r="E35317">
        <v>8</v>
      </c>
      <c r="F35317" t="s">
        <v>8074</v>
      </c>
      <c r="G35317">
        <v>40</v>
      </c>
      <c r="H35317" t="s">
        <v>8075</v>
      </c>
      <c r="I35317" t="s">
        <v>4411</v>
      </c>
      <c r="J35317">
        <v>4422268559</v>
      </c>
      <c r="K35317">
        <v>1204068608</v>
      </c>
      <c r="L35317">
        <v>4555</v>
      </c>
    </row>
    <row r="35318" spans="1:12" x14ac:dyDescent="0.35">
      <c r="A35318">
        <v>35316</v>
      </c>
      <c r="B35318" s="4">
        <v>44139</v>
      </c>
      <c r="C35318" s="5">
        <v>0.70833333333333337</v>
      </c>
      <c r="D35318" t="s">
        <v>8072</v>
      </c>
      <c r="E35318">
        <v>8</v>
      </c>
      <c r="F35318" t="s">
        <v>8074</v>
      </c>
      <c r="G35318">
        <v>99</v>
      </c>
      <c r="H35318" t="s">
        <v>4452</v>
      </c>
      <c r="I35318" t="s">
        <v>4442</v>
      </c>
      <c r="J35318">
        <v>4406090087</v>
      </c>
      <c r="K35318">
        <v>125656295</v>
      </c>
      <c r="L35318">
        <v>4969</v>
      </c>
    </row>
    <row r="35319" spans="1:12" x14ac:dyDescent="0.35">
      <c r="A35319">
        <v>35317</v>
      </c>
      <c r="B35319" s="4">
        <v>44139</v>
      </c>
      <c r="C35319" s="5">
        <v>0.70833333333333337</v>
      </c>
      <c r="D35319" t="s">
        <v>8072</v>
      </c>
      <c r="E35319">
        <v>8</v>
      </c>
      <c r="F35319" t="s">
        <v>8074</v>
      </c>
      <c r="G35319">
        <v>884</v>
      </c>
      <c r="H35319" t="s">
        <v>8085</v>
      </c>
      <c r="L35319">
        <v>946</v>
      </c>
    </row>
    <row r="35320" spans="1:12" x14ac:dyDescent="0.35">
      <c r="A35320">
        <v>35318</v>
      </c>
      <c r="B35320" s="4">
        <v>44139</v>
      </c>
      <c r="C35320" s="5">
        <v>0.70833333333333337</v>
      </c>
      <c r="D35320" t="s">
        <v>8072</v>
      </c>
      <c r="E35320">
        <v>8</v>
      </c>
      <c r="F35320" t="s">
        <v>8074</v>
      </c>
      <c r="G35320">
        <v>984</v>
      </c>
      <c r="H35320" t="s">
        <v>8073</v>
      </c>
      <c r="L35320">
        <v>322</v>
      </c>
    </row>
    <row r="35321" spans="1:12" x14ac:dyDescent="0.35">
      <c r="A35321">
        <v>35319</v>
      </c>
      <c r="B35321" s="4">
        <v>44139</v>
      </c>
      <c r="C35321" s="5">
        <v>0.70833333333333337</v>
      </c>
      <c r="D35321" t="s">
        <v>8072</v>
      </c>
      <c r="E35321">
        <v>6</v>
      </c>
      <c r="F35321" t="s">
        <v>8057</v>
      </c>
      <c r="G35321">
        <v>30</v>
      </c>
      <c r="H35321" t="s">
        <v>3795</v>
      </c>
      <c r="I35321" t="s">
        <v>3674</v>
      </c>
      <c r="J35321">
        <v>4606255516</v>
      </c>
      <c r="K35321">
        <v>132348383</v>
      </c>
      <c r="L35321">
        <v>4630</v>
      </c>
    </row>
    <row r="35322" spans="1:12" x14ac:dyDescent="0.35">
      <c r="A35322">
        <v>35320</v>
      </c>
      <c r="B35322" s="4">
        <v>44139</v>
      </c>
      <c r="C35322" s="5">
        <v>0.70833333333333337</v>
      </c>
      <c r="D35322" t="s">
        <v>8072</v>
      </c>
      <c r="E35322">
        <v>6</v>
      </c>
      <c r="F35322" t="s">
        <v>8057</v>
      </c>
      <c r="G35322">
        <v>31</v>
      </c>
      <c r="H35322" t="s">
        <v>3815</v>
      </c>
      <c r="I35322" t="s">
        <v>3809</v>
      </c>
      <c r="J35322">
        <v>4594149817</v>
      </c>
      <c r="K35322">
        <v>1362212502</v>
      </c>
      <c r="L35322">
        <v>1298</v>
      </c>
    </row>
    <row r="35323" spans="1:12" x14ac:dyDescent="0.35">
      <c r="A35323">
        <v>35321</v>
      </c>
      <c r="B35323" s="4">
        <v>44139</v>
      </c>
      <c r="C35323" s="5">
        <v>0.70833333333333337</v>
      </c>
      <c r="D35323" t="s">
        <v>8072</v>
      </c>
      <c r="E35323">
        <v>6</v>
      </c>
      <c r="F35323" t="s">
        <v>8057</v>
      </c>
      <c r="G35323">
        <v>32</v>
      </c>
      <c r="H35323" t="s">
        <v>3840</v>
      </c>
      <c r="I35323" t="s">
        <v>3835</v>
      </c>
      <c r="J35323">
        <v>456494354</v>
      </c>
      <c r="K35323">
        <v>1376813649</v>
      </c>
      <c r="L35323">
        <v>3960</v>
      </c>
    </row>
    <row r="35324" spans="1:12" x14ac:dyDescent="0.35">
      <c r="A35324">
        <v>35322</v>
      </c>
      <c r="B35324" s="4">
        <v>44139</v>
      </c>
      <c r="C35324" s="5">
        <v>0.70833333333333337</v>
      </c>
      <c r="D35324" t="s">
        <v>8072</v>
      </c>
      <c r="E35324">
        <v>6</v>
      </c>
      <c r="F35324" t="s">
        <v>8057</v>
      </c>
      <c r="G35324">
        <v>93</v>
      </c>
      <c r="H35324" t="s">
        <v>3872</v>
      </c>
      <c r="I35324" t="s">
        <v>3842</v>
      </c>
      <c r="J35324">
        <v>4595443546</v>
      </c>
      <c r="K35324">
        <v>1266002909</v>
      </c>
      <c r="L35324">
        <v>2242</v>
      </c>
    </row>
    <row r="35325" spans="1:12" x14ac:dyDescent="0.35">
      <c r="A35325">
        <v>35323</v>
      </c>
      <c r="B35325" s="4">
        <v>44139</v>
      </c>
      <c r="C35325" s="5">
        <v>0.70833333333333337</v>
      </c>
      <c r="D35325" t="s">
        <v>8072</v>
      </c>
      <c r="E35325">
        <v>6</v>
      </c>
      <c r="F35325" t="s">
        <v>8057</v>
      </c>
      <c r="G35325">
        <v>885</v>
      </c>
      <c r="H35325" t="s">
        <v>8085</v>
      </c>
      <c r="L35325">
        <v>134</v>
      </c>
    </row>
    <row r="35326" spans="1:12" x14ac:dyDescent="0.35">
      <c r="A35326">
        <v>35324</v>
      </c>
      <c r="B35326" s="4">
        <v>44139</v>
      </c>
      <c r="C35326" s="5">
        <v>0.70833333333333337</v>
      </c>
      <c r="D35326" t="s">
        <v>8072</v>
      </c>
      <c r="E35326">
        <v>6</v>
      </c>
      <c r="F35326" t="s">
        <v>8057</v>
      </c>
      <c r="G35326">
        <v>985</v>
      </c>
      <c r="H35326" t="s">
        <v>8073</v>
      </c>
      <c r="L35326">
        <v>0</v>
      </c>
    </row>
    <row r="35327" spans="1:12" x14ac:dyDescent="0.35">
      <c r="A35327">
        <v>35325</v>
      </c>
      <c r="B35327" s="4">
        <v>44139</v>
      </c>
      <c r="C35327" s="5">
        <v>0.70833333333333337</v>
      </c>
      <c r="D35327" t="s">
        <v>8072</v>
      </c>
      <c r="E35327">
        <v>12</v>
      </c>
      <c r="F35327" t="s">
        <v>14</v>
      </c>
      <c r="G35327">
        <v>56</v>
      </c>
      <c r="H35327" t="s">
        <v>5135</v>
      </c>
      <c r="I35327" t="s">
        <v>5077</v>
      </c>
      <c r="J35327">
        <v>424173828</v>
      </c>
      <c r="K35327">
        <v>1210473416</v>
      </c>
      <c r="L35327">
        <v>3916</v>
      </c>
    </row>
    <row r="35328" spans="1:12" x14ac:dyDescent="0.35">
      <c r="A35328">
        <v>35326</v>
      </c>
      <c r="B35328" s="4">
        <v>44139</v>
      </c>
      <c r="C35328" s="5">
        <v>0.70833333333333337</v>
      </c>
      <c r="D35328" t="s">
        <v>8072</v>
      </c>
      <c r="E35328">
        <v>12</v>
      </c>
      <c r="F35328" t="s">
        <v>14</v>
      </c>
      <c r="G35328">
        <v>57</v>
      </c>
      <c r="H35328" t="s">
        <v>5196</v>
      </c>
      <c r="I35328" t="s">
        <v>5138</v>
      </c>
      <c r="J35328">
        <v>4240488444</v>
      </c>
      <c r="K35328">
        <v>1286205939</v>
      </c>
      <c r="L35328">
        <v>1345</v>
      </c>
    </row>
    <row r="35329" spans="1:12" x14ac:dyDescent="0.35">
      <c r="A35329">
        <v>35327</v>
      </c>
      <c r="B35329" s="4">
        <v>44139</v>
      </c>
      <c r="C35329" s="5">
        <v>0.70833333333333337</v>
      </c>
      <c r="D35329" t="s">
        <v>8072</v>
      </c>
      <c r="E35329">
        <v>12</v>
      </c>
      <c r="F35329" t="s">
        <v>14</v>
      </c>
      <c r="G35329">
        <v>58</v>
      </c>
      <c r="H35329" t="s">
        <v>5302</v>
      </c>
      <c r="I35329" t="s">
        <v>5212</v>
      </c>
      <c r="J35329">
        <v>4189277044</v>
      </c>
      <c r="K35329">
        <v>1248366722</v>
      </c>
      <c r="L35329">
        <v>40173</v>
      </c>
    </row>
    <row r="35330" spans="1:12" x14ac:dyDescent="0.35">
      <c r="A35330">
        <v>35328</v>
      </c>
      <c r="B35330" s="4">
        <v>44139</v>
      </c>
      <c r="C35330" s="5">
        <v>0.70833333333333337</v>
      </c>
      <c r="D35330" t="s">
        <v>8072</v>
      </c>
      <c r="E35330">
        <v>12</v>
      </c>
      <c r="F35330" t="s">
        <v>14</v>
      </c>
      <c r="G35330">
        <v>59</v>
      </c>
      <c r="H35330" t="s">
        <v>5344</v>
      </c>
      <c r="I35330" t="s">
        <v>5334</v>
      </c>
      <c r="J35330">
        <v>4146759465</v>
      </c>
      <c r="K35330">
        <v>1290368482</v>
      </c>
      <c r="L35330">
        <v>4170</v>
      </c>
    </row>
    <row r="35331" spans="1:12" x14ac:dyDescent="0.35">
      <c r="A35331">
        <v>35329</v>
      </c>
      <c r="B35331" s="4">
        <v>44139</v>
      </c>
      <c r="C35331" s="5">
        <v>0.70833333333333337</v>
      </c>
      <c r="D35331" t="s">
        <v>8072</v>
      </c>
      <c r="E35331">
        <v>12</v>
      </c>
      <c r="F35331" t="s">
        <v>14</v>
      </c>
      <c r="G35331">
        <v>60</v>
      </c>
      <c r="H35331" t="s">
        <v>5405</v>
      </c>
      <c r="I35331" t="s">
        <v>5368</v>
      </c>
      <c r="J35331">
        <v>4163964569</v>
      </c>
      <c r="K35331">
        <v>1335117161</v>
      </c>
      <c r="L35331">
        <v>4819</v>
      </c>
    </row>
    <row r="35332" spans="1:12" x14ac:dyDescent="0.35">
      <c r="A35332">
        <v>35330</v>
      </c>
      <c r="B35332" s="4">
        <v>44139</v>
      </c>
      <c r="C35332" s="5">
        <v>0.70833333333333337</v>
      </c>
      <c r="D35332" t="s">
        <v>8072</v>
      </c>
      <c r="E35332">
        <v>12</v>
      </c>
      <c r="F35332" t="s">
        <v>14</v>
      </c>
      <c r="G35332">
        <v>886</v>
      </c>
      <c r="H35332" t="s">
        <v>8085</v>
      </c>
      <c r="L35332">
        <v>829</v>
      </c>
    </row>
    <row r="35333" spans="1:12" x14ac:dyDescent="0.35">
      <c r="A35333">
        <v>35331</v>
      </c>
      <c r="B35333" s="4">
        <v>44139</v>
      </c>
      <c r="C35333" s="5">
        <v>0.70833333333333337</v>
      </c>
      <c r="D35333" t="s">
        <v>8072</v>
      </c>
      <c r="E35333">
        <v>12</v>
      </c>
      <c r="F35333" t="s">
        <v>14</v>
      </c>
      <c r="G35333">
        <v>986</v>
      </c>
      <c r="H35333" t="s">
        <v>8073</v>
      </c>
      <c r="L35333">
        <v>21</v>
      </c>
    </row>
    <row r="35334" spans="1:12" x14ac:dyDescent="0.35">
      <c r="A35334">
        <v>35332</v>
      </c>
      <c r="B35334" s="4">
        <v>44139</v>
      </c>
      <c r="C35334" s="5">
        <v>0.70833333333333337</v>
      </c>
      <c r="D35334" t="s">
        <v>8072</v>
      </c>
      <c r="E35334">
        <v>7</v>
      </c>
      <c r="F35334" t="s">
        <v>8</v>
      </c>
      <c r="G35334">
        <v>8</v>
      </c>
      <c r="H35334" t="s">
        <v>3922</v>
      </c>
      <c r="I35334" t="s">
        <v>3893</v>
      </c>
      <c r="J35334">
        <v>4388570648</v>
      </c>
      <c r="K35334">
        <v>8030000000000000</v>
      </c>
      <c r="L35334">
        <v>3262</v>
      </c>
    </row>
    <row r="35335" spans="1:12" x14ac:dyDescent="0.35">
      <c r="A35335">
        <v>35333</v>
      </c>
      <c r="B35335" s="4">
        <v>44139</v>
      </c>
      <c r="C35335" s="5">
        <v>0.70833333333333337</v>
      </c>
      <c r="D35335" t="s">
        <v>8072</v>
      </c>
      <c r="E35335">
        <v>7</v>
      </c>
      <c r="F35335" t="s">
        <v>8</v>
      </c>
      <c r="G35335">
        <v>9</v>
      </c>
      <c r="H35335" t="s">
        <v>4015</v>
      </c>
      <c r="I35335" t="s">
        <v>3960</v>
      </c>
      <c r="J35335">
        <v>4430750461</v>
      </c>
      <c r="K35335">
        <v>8481108654</v>
      </c>
      <c r="L35335">
        <v>3626</v>
      </c>
    </row>
    <row r="35336" spans="1:12" x14ac:dyDescent="0.35">
      <c r="A35336">
        <v>35334</v>
      </c>
      <c r="B35336" s="4">
        <v>44139</v>
      </c>
      <c r="C35336" s="5">
        <v>0.70833333333333337</v>
      </c>
      <c r="D35336" t="s">
        <v>8072</v>
      </c>
      <c r="E35336">
        <v>7</v>
      </c>
      <c r="F35336" t="s">
        <v>8</v>
      </c>
      <c r="G35336">
        <v>10</v>
      </c>
      <c r="H35336" t="s">
        <v>4054</v>
      </c>
      <c r="I35336" t="s">
        <v>4030</v>
      </c>
      <c r="J35336">
        <v>4441149314</v>
      </c>
      <c r="K35336">
        <v>89326992</v>
      </c>
      <c r="L35336">
        <v>19303</v>
      </c>
    </row>
    <row r="35337" spans="1:12" x14ac:dyDescent="0.35">
      <c r="A35337">
        <v>35335</v>
      </c>
      <c r="B35337" s="4">
        <v>44139</v>
      </c>
      <c r="C35337" s="5">
        <v>0.70833333333333337</v>
      </c>
      <c r="D35337" t="s">
        <v>8072</v>
      </c>
      <c r="E35337">
        <v>7</v>
      </c>
      <c r="F35337" t="s">
        <v>8</v>
      </c>
      <c r="G35337">
        <v>11</v>
      </c>
      <c r="H35337" t="s">
        <v>4112</v>
      </c>
      <c r="I35337" t="s">
        <v>4098</v>
      </c>
      <c r="J35337">
        <v>4410704991</v>
      </c>
      <c r="K35337">
        <v>98281897</v>
      </c>
      <c r="L35337">
        <v>4133</v>
      </c>
    </row>
    <row r="35338" spans="1:12" x14ac:dyDescent="0.35">
      <c r="A35338">
        <v>35336</v>
      </c>
      <c r="B35338" s="4">
        <v>44139</v>
      </c>
      <c r="C35338" s="5">
        <v>0.70833333333333337</v>
      </c>
      <c r="D35338" t="s">
        <v>8072</v>
      </c>
      <c r="E35338">
        <v>7</v>
      </c>
      <c r="F35338" t="s">
        <v>8</v>
      </c>
      <c r="G35338">
        <v>887</v>
      </c>
      <c r="H35338" t="s">
        <v>8085</v>
      </c>
      <c r="L35338">
        <v>687</v>
      </c>
    </row>
    <row r="35339" spans="1:12" x14ac:dyDescent="0.35">
      <c r="A35339">
        <v>35337</v>
      </c>
      <c r="B35339" s="4">
        <v>44139</v>
      </c>
      <c r="C35339" s="5">
        <v>0.70833333333333337</v>
      </c>
      <c r="D35339" t="s">
        <v>8072</v>
      </c>
      <c r="E35339">
        <v>7</v>
      </c>
      <c r="F35339" t="s">
        <v>8</v>
      </c>
      <c r="G35339">
        <v>987</v>
      </c>
      <c r="H35339" t="s">
        <v>8073</v>
      </c>
      <c r="L35339">
        <v>1106</v>
      </c>
    </row>
    <row r="35340" spans="1:12" x14ac:dyDescent="0.35">
      <c r="A35340">
        <v>35338</v>
      </c>
      <c r="B35340" s="4">
        <v>44139</v>
      </c>
      <c r="C35340" s="5">
        <v>0.70833333333333337</v>
      </c>
      <c r="D35340" t="s">
        <v>8072</v>
      </c>
      <c r="E35340">
        <v>3</v>
      </c>
      <c r="F35340" t="s">
        <v>4</v>
      </c>
      <c r="G35340">
        <v>12</v>
      </c>
      <c r="H35340" t="s">
        <v>1423</v>
      </c>
      <c r="I35340" t="s">
        <v>1295</v>
      </c>
      <c r="J35340">
        <v>4581701677</v>
      </c>
      <c r="K35340">
        <v>8822868344</v>
      </c>
      <c r="L35340">
        <v>17951</v>
      </c>
    </row>
    <row r="35341" spans="1:12" x14ac:dyDescent="0.35">
      <c r="A35341">
        <v>35339</v>
      </c>
      <c r="B35341" s="4">
        <v>44139</v>
      </c>
      <c r="C35341" s="5">
        <v>0.70833333333333337</v>
      </c>
      <c r="D35341" t="s">
        <v>8072</v>
      </c>
      <c r="E35341">
        <v>3</v>
      </c>
      <c r="F35341" t="s">
        <v>4</v>
      </c>
      <c r="G35341">
        <v>13</v>
      </c>
      <c r="H35341" t="s">
        <v>1480</v>
      </c>
      <c r="I35341" t="s">
        <v>1434</v>
      </c>
      <c r="J35341">
        <v>458099912</v>
      </c>
      <c r="K35341">
        <v>9085159546</v>
      </c>
      <c r="L35341">
        <v>11844</v>
      </c>
    </row>
    <row r="35342" spans="1:12" x14ac:dyDescent="0.35">
      <c r="A35342">
        <v>35340</v>
      </c>
      <c r="B35342" s="4">
        <v>44139</v>
      </c>
      <c r="C35342" s="5">
        <v>0.70833333333333337</v>
      </c>
      <c r="D35342" t="s">
        <v>8072</v>
      </c>
      <c r="E35342">
        <v>3</v>
      </c>
      <c r="F35342" t="s">
        <v>4</v>
      </c>
      <c r="G35342">
        <v>14</v>
      </c>
      <c r="H35342" t="s">
        <v>1642</v>
      </c>
      <c r="I35342" t="s">
        <v>1583</v>
      </c>
      <c r="J35342">
        <v>4617099261</v>
      </c>
      <c r="K35342">
        <v>987147489</v>
      </c>
      <c r="L35342">
        <v>3193</v>
      </c>
    </row>
    <row r="35343" spans="1:12" x14ac:dyDescent="0.35">
      <c r="A35343">
        <v>35341</v>
      </c>
      <c r="B35343" s="4">
        <v>44139</v>
      </c>
      <c r="C35343" s="5">
        <v>0.70833333333333337</v>
      </c>
      <c r="D35343" t="s">
        <v>8072</v>
      </c>
      <c r="E35343">
        <v>3</v>
      </c>
      <c r="F35343" t="s">
        <v>4</v>
      </c>
      <c r="G35343">
        <v>15</v>
      </c>
      <c r="H35343" t="s">
        <v>1732</v>
      </c>
      <c r="I35343" t="s">
        <v>1661</v>
      </c>
      <c r="J35343">
        <v>4546679409</v>
      </c>
      <c r="K35343">
        <v>9190347404</v>
      </c>
      <c r="L35343">
        <v>81939</v>
      </c>
    </row>
    <row r="35344" spans="1:12" x14ac:dyDescent="0.35">
      <c r="A35344">
        <v>35342</v>
      </c>
      <c r="B35344" s="4">
        <v>44139</v>
      </c>
      <c r="C35344" s="5">
        <v>0.70833333333333337</v>
      </c>
      <c r="D35344" t="s">
        <v>8072</v>
      </c>
      <c r="E35344">
        <v>3</v>
      </c>
      <c r="F35344" t="s">
        <v>4</v>
      </c>
      <c r="G35344">
        <v>16</v>
      </c>
      <c r="H35344" t="s">
        <v>1818</v>
      </c>
      <c r="I35344" t="s">
        <v>1795</v>
      </c>
      <c r="J35344">
        <v>4569441368</v>
      </c>
      <c r="K35344">
        <v>9668424528</v>
      </c>
      <c r="L35344">
        <v>19117</v>
      </c>
    </row>
    <row r="35345" spans="1:12" x14ac:dyDescent="0.35">
      <c r="A35345">
        <v>35343</v>
      </c>
      <c r="B35345" s="4">
        <v>44139</v>
      </c>
      <c r="C35345" s="5">
        <v>0.70833333333333337</v>
      </c>
      <c r="D35345" t="s">
        <v>8072</v>
      </c>
      <c r="E35345">
        <v>3</v>
      </c>
      <c r="F35345" t="s">
        <v>4</v>
      </c>
      <c r="G35345">
        <v>17</v>
      </c>
      <c r="H35345" t="s">
        <v>2067</v>
      </c>
      <c r="I35345" t="s">
        <v>2039</v>
      </c>
      <c r="J35345">
        <v>4553993052</v>
      </c>
      <c r="K35345">
        <v>1021910323</v>
      </c>
      <c r="L35345">
        <v>22808</v>
      </c>
    </row>
    <row r="35346" spans="1:12" x14ac:dyDescent="0.35">
      <c r="A35346">
        <v>35344</v>
      </c>
      <c r="B35346" s="4">
        <v>44139</v>
      </c>
      <c r="C35346" s="5">
        <v>0.70833333333333337</v>
      </c>
      <c r="D35346" t="s">
        <v>8072</v>
      </c>
      <c r="E35346">
        <v>3</v>
      </c>
      <c r="F35346" t="s">
        <v>4</v>
      </c>
      <c r="G35346">
        <v>18</v>
      </c>
      <c r="H35346" t="s">
        <v>2349</v>
      </c>
      <c r="I35346" t="s">
        <v>2245</v>
      </c>
      <c r="J35346">
        <v>4518509264</v>
      </c>
      <c r="K35346">
        <v>9160157191</v>
      </c>
      <c r="L35346">
        <v>11279</v>
      </c>
    </row>
    <row r="35347" spans="1:12" x14ac:dyDescent="0.35">
      <c r="A35347">
        <v>35345</v>
      </c>
      <c r="B35347" s="4">
        <v>44139</v>
      </c>
      <c r="C35347" s="5">
        <v>0.70833333333333337</v>
      </c>
      <c r="D35347" t="s">
        <v>8072</v>
      </c>
      <c r="E35347">
        <v>3</v>
      </c>
      <c r="F35347" t="s">
        <v>4</v>
      </c>
      <c r="G35347">
        <v>19</v>
      </c>
      <c r="H35347" t="s">
        <v>2466</v>
      </c>
      <c r="I35347" t="s">
        <v>2432</v>
      </c>
      <c r="J35347">
        <v>4513336675</v>
      </c>
      <c r="K35347">
        <v>1002420865</v>
      </c>
      <c r="L35347">
        <v>9044</v>
      </c>
    </row>
    <row r="35348" spans="1:12" x14ac:dyDescent="0.35">
      <c r="A35348">
        <v>35346</v>
      </c>
      <c r="B35348" s="4">
        <v>44139</v>
      </c>
      <c r="C35348" s="5">
        <v>0.70833333333333337</v>
      </c>
      <c r="D35348" t="s">
        <v>8072</v>
      </c>
      <c r="E35348">
        <v>3</v>
      </c>
      <c r="F35348" t="s">
        <v>4</v>
      </c>
      <c r="G35348">
        <v>20</v>
      </c>
      <c r="H35348" t="s">
        <v>2570</v>
      </c>
      <c r="I35348" t="s">
        <v>2546</v>
      </c>
      <c r="J35348">
        <v>4515726772</v>
      </c>
      <c r="K35348">
        <v>1079277363</v>
      </c>
      <c r="L35348">
        <v>6388</v>
      </c>
    </row>
    <row r="35349" spans="1:12" x14ac:dyDescent="0.35">
      <c r="A35349">
        <v>35347</v>
      </c>
      <c r="B35349" s="4">
        <v>44139</v>
      </c>
      <c r="C35349" s="5">
        <v>0.70833333333333337</v>
      </c>
      <c r="D35349" t="s">
        <v>8072</v>
      </c>
      <c r="E35349">
        <v>3</v>
      </c>
      <c r="F35349" t="s">
        <v>4</v>
      </c>
      <c r="G35349">
        <v>97</v>
      </c>
      <c r="H35349" t="s">
        <v>2651</v>
      </c>
      <c r="I35349" t="s">
        <v>2611</v>
      </c>
      <c r="J35349">
        <v>4585575781</v>
      </c>
      <c r="K35349">
        <v>9393392246</v>
      </c>
      <c r="L35349">
        <v>6136</v>
      </c>
    </row>
    <row r="35350" spans="1:12" x14ac:dyDescent="0.35">
      <c r="A35350">
        <v>35348</v>
      </c>
      <c r="B35350" s="4">
        <v>44139</v>
      </c>
      <c r="C35350" s="5">
        <v>0.70833333333333337</v>
      </c>
      <c r="D35350" t="s">
        <v>8072</v>
      </c>
      <c r="E35350">
        <v>3</v>
      </c>
      <c r="F35350" t="s">
        <v>4</v>
      </c>
      <c r="G35350">
        <v>98</v>
      </c>
      <c r="H35350" t="s">
        <v>2725</v>
      </c>
      <c r="I35350" t="s">
        <v>2697</v>
      </c>
      <c r="J35350">
        <v>4531440693</v>
      </c>
      <c r="K35350">
        <v>9503720769</v>
      </c>
      <c r="L35350">
        <v>5699</v>
      </c>
    </row>
    <row r="35351" spans="1:12" x14ac:dyDescent="0.35">
      <c r="A35351">
        <v>35349</v>
      </c>
      <c r="B35351" s="4">
        <v>44139</v>
      </c>
      <c r="C35351" s="5">
        <v>0.70833333333333337</v>
      </c>
      <c r="D35351" t="s">
        <v>8072</v>
      </c>
      <c r="E35351">
        <v>3</v>
      </c>
      <c r="F35351" t="s">
        <v>4</v>
      </c>
      <c r="G35351">
        <v>108</v>
      </c>
      <c r="H35351" t="s">
        <v>8076</v>
      </c>
      <c r="I35351" t="s">
        <v>2758</v>
      </c>
      <c r="J35351">
        <v>4558439043</v>
      </c>
      <c r="K35351">
        <v>9270000000000000</v>
      </c>
      <c r="L35351">
        <v>21855</v>
      </c>
    </row>
    <row r="35352" spans="1:12" x14ac:dyDescent="0.35">
      <c r="A35352">
        <v>35350</v>
      </c>
      <c r="B35352" s="4">
        <v>44139</v>
      </c>
      <c r="C35352" s="5">
        <v>0.70833333333333337</v>
      </c>
      <c r="D35352" t="s">
        <v>8072</v>
      </c>
      <c r="E35352">
        <v>3</v>
      </c>
      <c r="F35352" t="s">
        <v>4</v>
      </c>
      <c r="G35352">
        <v>888</v>
      </c>
      <c r="H35352" t="s">
        <v>8085</v>
      </c>
      <c r="L35352">
        <v>2657</v>
      </c>
    </row>
    <row r="35353" spans="1:12" x14ac:dyDescent="0.35">
      <c r="A35353">
        <v>35351</v>
      </c>
      <c r="B35353" s="4">
        <v>44139</v>
      </c>
      <c r="C35353" s="5">
        <v>0.70833333333333337</v>
      </c>
      <c r="D35353" t="s">
        <v>8072</v>
      </c>
      <c r="E35353">
        <v>3</v>
      </c>
      <c r="F35353" t="s">
        <v>4</v>
      </c>
      <c r="G35353">
        <v>988</v>
      </c>
      <c r="H35353" t="s">
        <v>8073</v>
      </c>
      <c r="L35353">
        <v>4281</v>
      </c>
    </row>
    <row r="35354" spans="1:12" x14ac:dyDescent="0.35">
      <c r="A35354">
        <v>35352</v>
      </c>
      <c r="B35354" s="4">
        <v>44139</v>
      </c>
      <c r="C35354" s="5">
        <v>0.70833333333333337</v>
      </c>
      <c r="D35354" t="s">
        <v>8072</v>
      </c>
      <c r="E35354">
        <v>11</v>
      </c>
      <c r="F35354" t="s">
        <v>13</v>
      </c>
      <c r="G35354">
        <v>41</v>
      </c>
      <c r="H35354" t="s">
        <v>8077</v>
      </c>
      <c r="I35354" t="s">
        <v>4845</v>
      </c>
      <c r="J35354">
        <v>4391014021</v>
      </c>
      <c r="K35354">
        <v>1291345989</v>
      </c>
      <c r="L35354">
        <v>3940</v>
      </c>
    </row>
    <row r="35355" spans="1:12" x14ac:dyDescent="0.35">
      <c r="A35355">
        <v>35353</v>
      </c>
      <c r="B35355" s="4">
        <v>44139</v>
      </c>
      <c r="C35355" s="5">
        <v>0.70833333333333337</v>
      </c>
      <c r="D35355" t="s">
        <v>8072</v>
      </c>
      <c r="E35355">
        <v>11</v>
      </c>
      <c r="F35355" t="s">
        <v>13</v>
      </c>
      <c r="G35355">
        <v>42</v>
      </c>
      <c r="H35355" t="s">
        <v>4899</v>
      </c>
      <c r="I35355" t="s">
        <v>4898</v>
      </c>
      <c r="J35355">
        <v>4361675973</v>
      </c>
      <c r="K35355">
        <v>135188753</v>
      </c>
      <c r="L35355">
        <v>4683</v>
      </c>
    </row>
    <row r="35356" spans="1:12" x14ac:dyDescent="0.35">
      <c r="A35356">
        <v>35354</v>
      </c>
      <c r="B35356" s="4">
        <v>44139</v>
      </c>
      <c r="C35356" s="5">
        <v>0.70833333333333337</v>
      </c>
      <c r="D35356" t="s">
        <v>8072</v>
      </c>
      <c r="E35356">
        <v>11</v>
      </c>
      <c r="F35356" t="s">
        <v>13</v>
      </c>
      <c r="G35356">
        <v>43</v>
      </c>
      <c r="H35356" t="s">
        <v>4966</v>
      </c>
      <c r="I35356" t="s">
        <v>4946</v>
      </c>
      <c r="J35356">
        <v>4330023926</v>
      </c>
      <c r="K35356">
        <v>1345307182</v>
      </c>
      <c r="L35356">
        <v>3284</v>
      </c>
    </row>
    <row r="35357" spans="1:12" x14ac:dyDescent="0.35">
      <c r="A35357">
        <v>35355</v>
      </c>
      <c r="B35357" s="4">
        <v>44139</v>
      </c>
      <c r="C35357" s="5">
        <v>0.70833333333333337</v>
      </c>
      <c r="D35357" t="s">
        <v>8072</v>
      </c>
      <c r="E35357">
        <v>11</v>
      </c>
      <c r="F35357" t="s">
        <v>13</v>
      </c>
      <c r="G35357">
        <v>44</v>
      </c>
      <c r="H35357" t="s">
        <v>5006</v>
      </c>
      <c r="I35357" t="s">
        <v>5002</v>
      </c>
      <c r="J35357">
        <v>4285322304</v>
      </c>
      <c r="K35357">
        <v>1357691127</v>
      </c>
      <c r="L35357">
        <v>2027</v>
      </c>
    </row>
    <row r="35358" spans="1:12" x14ac:dyDescent="0.35">
      <c r="A35358">
        <v>35356</v>
      </c>
      <c r="B35358" s="4">
        <v>44139</v>
      </c>
      <c r="C35358" s="5">
        <v>0.70833333333333337</v>
      </c>
      <c r="D35358" t="s">
        <v>8072</v>
      </c>
      <c r="E35358">
        <v>11</v>
      </c>
      <c r="F35358" t="s">
        <v>13</v>
      </c>
      <c r="G35358">
        <v>109</v>
      </c>
      <c r="H35358" t="s">
        <v>5041</v>
      </c>
      <c r="I35358" t="s">
        <v>5036</v>
      </c>
      <c r="J35358">
        <v>4316058534</v>
      </c>
      <c r="K35358">
        <v>1371839535</v>
      </c>
      <c r="L35358">
        <v>1742</v>
      </c>
    </row>
    <row r="35359" spans="1:12" x14ac:dyDescent="0.35">
      <c r="A35359">
        <v>35357</v>
      </c>
      <c r="B35359" s="4">
        <v>44139</v>
      </c>
      <c r="C35359" s="5">
        <v>0.70833333333333337</v>
      </c>
      <c r="D35359" t="s">
        <v>8072</v>
      </c>
      <c r="E35359">
        <v>11</v>
      </c>
      <c r="F35359" t="s">
        <v>13</v>
      </c>
      <c r="G35359">
        <v>889</v>
      </c>
      <c r="H35359" t="s">
        <v>8085</v>
      </c>
      <c r="L35359">
        <v>585</v>
      </c>
    </row>
    <row r="35360" spans="1:12" x14ac:dyDescent="0.35">
      <c r="A35360">
        <v>35358</v>
      </c>
      <c r="B35360" s="4">
        <v>44139</v>
      </c>
      <c r="C35360" s="5">
        <v>0.70833333333333337</v>
      </c>
      <c r="D35360" t="s">
        <v>8072</v>
      </c>
      <c r="E35360">
        <v>11</v>
      </c>
      <c r="F35360" t="s">
        <v>13</v>
      </c>
      <c r="G35360">
        <v>989</v>
      </c>
      <c r="H35360" t="s">
        <v>8073</v>
      </c>
      <c r="L35360">
        <v>0</v>
      </c>
    </row>
    <row r="35361" spans="1:12" x14ac:dyDescent="0.35">
      <c r="A35361">
        <v>35359</v>
      </c>
      <c r="B35361" s="4">
        <v>44139</v>
      </c>
      <c r="C35361" s="5">
        <v>0.70833333333333337</v>
      </c>
      <c r="D35361" t="s">
        <v>8072</v>
      </c>
      <c r="E35361">
        <v>14</v>
      </c>
      <c r="F35361" t="s">
        <v>16</v>
      </c>
      <c r="G35361">
        <v>70</v>
      </c>
      <c r="H35361" t="s">
        <v>5774</v>
      </c>
      <c r="I35361" t="s">
        <v>5769</v>
      </c>
      <c r="J35361">
        <v>4155774754</v>
      </c>
      <c r="K35361">
        <v>1465916051</v>
      </c>
      <c r="L35361">
        <v>1184</v>
      </c>
    </row>
    <row r="35362" spans="1:12" x14ac:dyDescent="0.35">
      <c r="A35362">
        <v>35360</v>
      </c>
      <c r="B35362" s="4">
        <v>44139</v>
      </c>
      <c r="C35362" s="5">
        <v>0.70833333333333337</v>
      </c>
      <c r="D35362" t="s">
        <v>8072</v>
      </c>
      <c r="E35362">
        <v>14</v>
      </c>
      <c r="F35362" t="s">
        <v>16</v>
      </c>
      <c r="G35362">
        <v>94</v>
      </c>
      <c r="H35362" t="s">
        <v>5875</v>
      </c>
      <c r="I35362" t="s">
        <v>5853</v>
      </c>
      <c r="J35362">
        <v>4158800826</v>
      </c>
      <c r="K35362">
        <v>1422575407</v>
      </c>
      <c r="L35362">
        <v>802</v>
      </c>
    </row>
    <row r="35363" spans="1:12" x14ac:dyDescent="0.35">
      <c r="A35363">
        <v>35361</v>
      </c>
      <c r="B35363" s="4">
        <v>44139</v>
      </c>
      <c r="C35363" s="5">
        <v>0.70833333333333337</v>
      </c>
      <c r="D35363" t="s">
        <v>8072</v>
      </c>
      <c r="E35363">
        <v>14</v>
      </c>
      <c r="F35363" t="s">
        <v>16</v>
      </c>
      <c r="G35363">
        <v>890</v>
      </c>
      <c r="H35363" t="s">
        <v>8085</v>
      </c>
      <c r="L35363">
        <v>30</v>
      </c>
    </row>
    <row r="35364" spans="1:12" x14ac:dyDescent="0.35">
      <c r="A35364">
        <v>35362</v>
      </c>
      <c r="B35364" s="4">
        <v>44139</v>
      </c>
      <c r="C35364" s="5">
        <v>0.70833333333333337</v>
      </c>
      <c r="D35364" t="s">
        <v>8072</v>
      </c>
      <c r="E35364">
        <v>14</v>
      </c>
      <c r="F35364" t="s">
        <v>16</v>
      </c>
      <c r="G35364">
        <v>990</v>
      </c>
      <c r="H35364" t="s">
        <v>8073</v>
      </c>
      <c r="L35364">
        <v>0</v>
      </c>
    </row>
    <row r="35365" spans="1:12" x14ac:dyDescent="0.35">
      <c r="A35365">
        <v>35363</v>
      </c>
      <c r="B35365" s="4">
        <v>44139</v>
      </c>
      <c r="C35365" s="5">
        <v>0.70833333333333337</v>
      </c>
      <c r="D35365" t="s">
        <v>8072</v>
      </c>
      <c r="E35365">
        <v>4</v>
      </c>
      <c r="F35365" t="s">
        <v>8078</v>
      </c>
      <c r="G35365">
        <v>21</v>
      </c>
      <c r="H35365" t="s">
        <v>8079</v>
      </c>
      <c r="I35365" t="s">
        <v>2814</v>
      </c>
      <c r="J35365">
        <v>4649933453</v>
      </c>
      <c r="K35365">
        <v>1135662422</v>
      </c>
      <c r="L35365">
        <v>10097</v>
      </c>
    </row>
    <row r="35366" spans="1:12" x14ac:dyDescent="0.35">
      <c r="A35366">
        <v>35364</v>
      </c>
      <c r="B35366" s="4">
        <v>44139</v>
      </c>
      <c r="C35366" s="5">
        <v>0.70833333333333337</v>
      </c>
      <c r="D35366" t="s">
        <v>8072</v>
      </c>
      <c r="E35366">
        <v>4</v>
      </c>
      <c r="F35366" t="s">
        <v>8078</v>
      </c>
      <c r="G35366">
        <v>881</v>
      </c>
      <c r="H35366" t="s">
        <v>8085</v>
      </c>
      <c r="L35366">
        <v>0</v>
      </c>
    </row>
    <row r="35367" spans="1:12" x14ac:dyDescent="0.35">
      <c r="A35367">
        <v>35365</v>
      </c>
      <c r="B35367" s="4">
        <v>44139</v>
      </c>
      <c r="C35367" s="5">
        <v>0.70833333333333337</v>
      </c>
      <c r="D35367" t="s">
        <v>8072</v>
      </c>
      <c r="E35367">
        <v>4</v>
      </c>
      <c r="F35367" t="s">
        <v>8078</v>
      </c>
      <c r="G35367">
        <v>981</v>
      </c>
      <c r="H35367" t="s">
        <v>8073</v>
      </c>
      <c r="L35367">
        <v>0</v>
      </c>
    </row>
    <row r="35368" spans="1:12" x14ac:dyDescent="0.35">
      <c r="A35368">
        <v>35366</v>
      </c>
      <c r="B35368" s="4">
        <v>44139</v>
      </c>
      <c r="C35368" s="5">
        <v>0.70833333333333337</v>
      </c>
      <c r="D35368" t="s">
        <v>8072</v>
      </c>
      <c r="E35368">
        <v>4</v>
      </c>
      <c r="F35368" t="s">
        <v>8080</v>
      </c>
      <c r="G35368">
        <v>22</v>
      </c>
      <c r="H35368" t="s">
        <v>3070</v>
      </c>
      <c r="I35368" t="s">
        <v>2931</v>
      </c>
      <c r="J35368">
        <v>4606893511</v>
      </c>
      <c r="K35368">
        <v>1112123097</v>
      </c>
      <c r="L35368">
        <v>9872</v>
      </c>
    </row>
    <row r="35369" spans="1:12" x14ac:dyDescent="0.35">
      <c r="A35369">
        <v>35367</v>
      </c>
      <c r="B35369" s="4">
        <v>44139</v>
      </c>
      <c r="C35369" s="5">
        <v>0.70833333333333337</v>
      </c>
      <c r="D35369" t="s">
        <v>8072</v>
      </c>
      <c r="E35369">
        <v>4</v>
      </c>
      <c r="F35369" t="s">
        <v>8080</v>
      </c>
      <c r="G35369">
        <v>896</v>
      </c>
      <c r="H35369" t="s">
        <v>8085</v>
      </c>
      <c r="L35369">
        <v>0</v>
      </c>
    </row>
    <row r="35370" spans="1:12" x14ac:dyDescent="0.35">
      <c r="A35370">
        <v>35368</v>
      </c>
      <c r="B35370" s="4">
        <v>44139</v>
      </c>
      <c r="C35370" s="5">
        <v>0.70833333333333337</v>
      </c>
      <c r="D35370" t="s">
        <v>8072</v>
      </c>
      <c r="E35370">
        <v>4</v>
      </c>
      <c r="F35370" t="s">
        <v>8080</v>
      </c>
      <c r="G35370">
        <v>996</v>
      </c>
      <c r="H35370" t="s">
        <v>8073</v>
      </c>
      <c r="L35370">
        <v>0</v>
      </c>
    </row>
    <row r="35371" spans="1:12" x14ac:dyDescent="0.35">
      <c r="A35371">
        <v>35369</v>
      </c>
      <c r="B35371" s="4">
        <v>44139</v>
      </c>
      <c r="C35371" s="5">
        <v>0.70833333333333337</v>
      </c>
      <c r="D35371" t="s">
        <v>8072</v>
      </c>
      <c r="E35371">
        <v>1</v>
      </c>
      <c r="F35371" t="s">
        <v>2</v>
      </c>
      <c r="G35371">
        <v>1</v>
      </c>
      <c r="H35371" t="s">
        <v>298</v>
      </c>
      <c r="I35371" t="s">
        <v>30</v>
      </c>
      <c r="J35371">
        <v>450732745</v>
      </c>
      <c r="K35371">
        <v>7680687483</v>
      </c>
      <c r="L35371">
        <v>44465</v>
      </c>
    </row>
    <row r="35372" spans="1:12" x14ac:dyDescent="0.35">
      <c r="A35372">
        <v>35370</v>
      </c>
      <c r="B35372" s="4">
        <v>44139</v>
      </c>
      <c r="C35372" s="5">
        <v>0.70833333333333337</v>
      </c>
      <c r="D35372" t="s">
        <v>8072</v>
      </c>
      <c r="E35372">
        <v>1</v>
      </c>
      <c r="F35372" t="s">
        <v>2</v>
      </c>
      <c r="G35372">
        <v>2</v>
      </c>
      <c r="H35372" t="s">
        <v>420</v>
      </c>
      <c r="I35372" t="s">
        <v>344</v>
      </c>
      <c r="J35372">
        <v>4532398135</v>
      </c>
      <c r="K35372">
        <v>8423234312</v>
      </c>
      <c r="L35372">
        <v>2954</v>
      </c>
    </row>
    <row r="35373" spans="1:12" x14ac:dyDescent="0.35">
      <c r="A35373">
        <v>35371</v>
      </c>
      <c r="B35373" s="4">
        <v>44139</v>
      </c>
      <c r="C35373" s="5">
        <v>0.70833333333333337</v>
      </c>
      <c r="D35373" t="s">
        <v>8072</v>
      </c>
      <c r="E35373">
        <v>1</v>
      </c>
      <c r="F35373" t="s">
        <v>2</v>
      </c>
      <c r="G35373">
        <v>3</v>
      </c>
      <c r="H35373" t="s">
        <v>483</v>
      </c>
      <c r="I35373" t="s">
        <v>427</v>
      </c>
      <c r="J35373">
        <v>4544588506</v>
      </c>
      <c r="K35373">
        <v>8621915884</v>
      </c>
      <c r="L35373">
        <v>6264</v>
      </c>
    </row>
    <row r="35374" spans="1:12" x14ac:dyDescent="0.35">
      <c r="A35374">
        <v>35372</v>
      </c>
      <c r="B35374" s="4">
        <v>44139</v>
      </c>
      <c r="C35374" s="5">
        <v>0.70833333333333337</v>
      </c>
      <c r="D35374" t="s">
        <v>8072</v>
      </c>
      <c r="E35374">
        <v>1</v>
      </c>
      <c r="F35374" t="s">
        <v>2</v>
      </c>
      <c r="G35374">
        <v>4</v>
      </c>
      <c r="H35374" t="s">
        <v>590</v>
      </c>
      <c r="I35374" t="s">
        <v>515</v>
      </c>
      <c r="J35374">
        <v>4439329625</v>
      </c>
      <c r="K35374">
        <v>7550000000000000</v>
      </c>
      <c r="L35374">
        <v>9979</v>
      </c>
    </row>
    <row r="35375" spans="1:12" x14ac:dyDescent="0.35">
      <c r="A35375">
        <v>35373</v>
      </c>
      <c r="B35375" s="4">
        <v>44139</v>
      </c>
      <c r="C35375" s="5">
        <v>0.70833333333333337</v>
      </c>
      <c r="D35375" t="s">
        <v>8072</v>
      </c>
      <c r="E35375">
        <v>1</v>
      </c>
      <c r="F35375" t="s">
        <v>2</v>
      </c>
      <c r="G35375">
        <v>5</v>
      </c>
      <c r="H35375" t="s">
        <v>767</v>
      </c>
      <c r="I35375" t="s">
        <v>763</v>
      </c>
      <c r="J35375">
        <v>4489912921</v>
      </c>
      <c r="K35375">
        <v>8204142547</v>
      </c>
      <c r="L35375">
        <v>3932</v>
      </c>
    </row>
    <row r="35376" spans="1:12" x14ac:dyDescent="0.35">
      <c r="A35376">
        <v>35374</v>
      </c>
      <c r="B35376" s="4">
        <v>44139</v>
      </c>
      <c r="C35376" s="5">
        <v>0.70833333333333337</v>
      </c>
      <c r="D35376" t="s">
        <v>8072</v>
      </c>
      <c r="E35376">
        <v>1</v>
      </c>
      <c r="F35376" t="s">
        <v>2</v>
      </c>
      <c r="G35376">
        <v>6</v>
      </c>
      <c r="H35376" t="s">
        <v>884</v>
      </c>
      <c r="I35376" t="s">
        <v>882</v>
      </c>
      <c r="J35376">
        <v>4491297351</v>
      </c>
      <c r="K35376">
        <v>8615401155</v>
      </c>
      <c r="L35376">
        <v>7540</v>
      </c>
    </row>
    <row r="35377" spans="1:12" x14ac:dyDescent="0.35">
      <c r="A35377">
        <v>35375</v>
      </c>
      <c r="B35377" s="4">
        <v>44139</v>
      </c>
      <c r="C35377" s="5">
        <v>0.70833333333333337</v>
      </c>
      <c r="D35377" t="s">
        <v>8072</v>
      </c>
      <c r="E35377">
        <v>1</v>
      </c>
      <c r="F35377" t="s">
        <v>2</v>
      </c>
      <c r="G35377">
        <v>96</v>
      </c>
      <c r="H35377" t="s">
        <v>1073</v>
      </c>
      <c r="I35377" t="s">
        <v>1070</v>
      </c>
      <c r="J35377">
        <v>455665112</v>
      </c>
      <c r="K35377">
        <v>8054082167</v>
      </c>
      <c r="L35377">
        <v>2643</v>
      </c>
    </row>
    <row r="35378" spans="1:12" x14ac:dyDescent="0.35">
      <c r="A35378">
        <v>35376</v>
      </c>
      <c r="B35378" s="4">
        <v>44139</v>
      </c>
      <c r="C35378" s="5">
        <v>0.70833333333333337</v>
      </c>
      <c r="D35378" t="s">
        <v>8072</v>
      </c>
      <c r="E35378">
        <v>1</v>
      </c>
      <c r="F35378" t="s">
        <v>2</v>
      </c>
      <c r="G35378">
        <v>103</v>
      </c>
      <c r="H35378" t="s">
        <v>8081</v>
      </c>
      <c r="I35378" t="s">
        <v>1145</v>
      </c>
      <c r="J35378">
        <v>459214455</v>
      </c>
      <c r="K35378">
        <v>8550000000000000</v>
      </c>
      <c r="L35378">
        <v>2238</v>
      </c>
    </row>
    <row r="35379" spans="1:12" x14ac:dyDescent="0.35">
      <c r="A35379">
        <v>35377</v>
      </c>
      <c r="B35379" s="4">
        <v>44139</v>
      </c>
      <c r="C35379" s="5">
        <v>0.70833333333333337</v>
      </c>
      <c r="D35379" t="s">
        <v>8072</v>
      </c>
      <c r="E35379">
        <v>1</v>
      </c>
      <c r="F35379" t="s">
        <v>2</v>
      </c>
      <c r="G35379">
        <v>891</v>
      </c>
      <c r="H35379" t="s">
        <v>8085</v>
      </c>
      <c r="L35379">
        <v>548</v>
      </c>
    </row>
    <row r="35380" spans="1:12" x14ac:dyDescent="0.35">
      <c r="A35380">
        <v>35378</v>
      </c>
      <c r="B35380" s="4">
        <v>44139</v>
      </c>
      <c r="C35380" s="5">
        <v>0.70833333333333337</v>
      </c>
      <c r="D35380" t="s">
        <v>8072</v>
      </c>
      <c r="E35380">
        <v>1</v>
      </c>
      <c r="F35380" t="s">
        <v>2</v>
      </c>
      <c r="G35380">
        <v>991</v>
      </c>
      <c r="H35380" t="s">
        <v>8073</v>
      </c>
      <c r="L35380">
        <v>846</v>
      </c>
    </row>
    <row r="35381" spans="1:12" x14ac:dyDescent="0.35">
      <c r="A35381">
        <v>35379</v>
      </c>
      <c r="B35381" s="4">
        <v>44139</v>
      </c>
      <c r="C35381" s="5">
        <v>0.70833333333333337</v>
      </c>
      <c r="D35381" t="s">
        <v>8072</v>
      </c>
      <c r="E35381">
        <v>16</v>
      </c>
      <c r="F35381" t="s">
        <v>18</v>
      </c>
      <c r="G35381">
        <v>71</v>
      </c>
      <c r="H35381" t="s">
        <v>6484</v>
      </c>
      <c r="I35381" t="s">
        <v>6461</v>
      </c>
      <c r="J35381">
        <v>4146226865</v>
      </c>
      <c r="K35381">
        <v>1554305094</v>
      </c>
      <c r="L35381">
        <v>5154</v>
      </c>
    </row>
    <row r="35382" spans="1:12" x14ac:dyDescent="0.35">
      <c r="A35382">
        <v>35380</v>
      </c>
      <c r="B35382" s="4">
        <v>44139</v>
      </c>
      <c r="C35382" s="5">
        <v>0.70833333333333337</v>
      </c>
      <c r="D35382" t="s">
        <v>8072</v>
      </c>
      <c r="E35382">
        <v>16</v>
      </c>
      <c r="F35382" t="s">
        <v>18</v>
      </c>
      <c r="G35382">
        <v>72</v>
      </c>
      <c r="H35382" t="s">
        <v>6527</v>
      </c>
      <c r="I35382" t="s">
        <v>6523</v>
      </c>
      <c r="J35382">
        <v>4112559576</v>
      </c>
      <c r="K35382">
        <v>1686736689</v>
      </c>
      <c r="L35382">
        <v>9133</v>
      </c>
    </row>
    <row r="35383" spans="1:12" x14ac:dyDescent="0.35">
      <c r="A35383">
        <v>35381</v>
      </c>
      <c r="B35383" s="4">
        <v>44139</v>
      </c>
      <c r="C35383" s="5">
        <v>0.70833333333333337</v>
      </c>
      <c r="D35383" t="s">
        <v>8072</v>
      </c>
      <c r="E35383">
        <v>16</v>
      </c>
      <c r="F35383" t="s">
        <v>18</v>
      </c>
      <c r="G35383">
        <v>73</v>
      </c>
      <c r="H35383" t="s">
        <v>6591</v>
      </c>
      <c r="I35383" t="s">
        <v>6565</v>
      </c>
      <c r="J35383">
        <v>4047354739</v>
      </c>
      <c r="K35383">
        <v>1723237181</v>
      </c>
      <c r="L35383">
        <v>2203</v>
      </c>
    </row>
    <row r="35384" spans="1:12" x14ac:dyDescent="0.35">
      <c r="A35384">
        <v>35382</v>
      </c>
      <c r="B35384" s="4">
        <v>44139</v>
      </c>
      <c r="C35384" s="5">
        <v>0.70833333333333337</v>
      </c>
      <c r="D35384" t="s">
        <v>8072</v>
      </c>
      <c r="E35384">
        <v>16</v>
      </c>
      <c r="F35384" t="s">
        <v>18</v>
      </c>
      <c r="G35384">
        <v>74</v>
      </c>
      <c r="H35384" t="s">
        <v>6594</v>
      </c>
      <c r="I35384" t="s">
        <v>6595</v>
      </c>
      <c r="J35384">
        <v>4063848545</v>
      </c>
      <c r="K35384">
        <v>1794601575</v>
      </c>
      <c r="L35384">
        <v>1487</v>
      </c>
    </row>
    <row r="35385" spans="1:12" x14ac:dyDescent="0.35">
      <c r="A35385">
        <v>35383</v>
      </c>
      <c r="B35385" s="4">
        <v>44139</v>
      </c>
      <c r="C35385" s="5">
        <v>0.70833333333333337</v>
      </c>
      <c r="D35385" t="s">
        <v>8072</v>
      </c>
      <c r="E35385">
        <v>16</v>
      </c>
      <c r="F35385" t="s">
        <v>18</v>
      </c>
      <c r="G35385">
        <v>75</v>
      </c>
      <c r="H35385" t="s">
        <v>6649</v>
      </c>
      <c r="I35385" t="s">
        <v>6616</v>
      </c>
      <c r="J35385">
        <v>4035354285</v>
      </c>
      <c r="K35385">
        <v>181718973</v>
      </c>
      <c r="L35385">
        <v>1518</v>
      </c>
    </row>
    <row r="35386" spans="1:12" x14ac:dyDescent="0.35">
      <c r="A35386">
        <v>35384</v>
      </c>
      <c r="B35386" s="4">
        <v>44139</v>
      </c>
      <c r="C35386" s="5">
        <v>0.70833333333333337</v>
      </c>
      <c r="D35386" t="s">
        <v>8072</v>
      </c>
      <c r="E35386">
        <v>16</v>
      </c>
      <c r="F35386" t="s">
        <v>18</v>
      </c>
      <c r="G35386">
        <v>110</v>
      </c>
      <c r="H35386" t="s">
        <v>8082</v>
      </c>
      <c r="I35386" t="s">
        <v>6712</v>
      </c>
      <c r="J35386">
        <v>4122705039</v>
      </c>
      <c r="K35386">
        <v>1629520432</v>
      </c>
      <c r="L35386">
        <v>2427</v>
      </c>
    </row>
    <row r="35387" spans="1:12" x14ac:dyDescent="0.35">
      <c r="A35387">
        <v>35385</v>
      </c>
      <c r="B35387" s="4">
        <v>44139</v>
      </c>
      <c r="C35387" s="5">
        <v>0.70833333333333337</v>
      </c>
      <c r="D35387" t="s">
        <v>8072</v>
      </c>
      <c r="E35387">
        <v>16</v>
      </c>
      <c r="F35387" t="s">
        <v>18</v>
      </c>
      <c r="G35387">
        <v>892</v>
      </c>
      <c r="H35387" t="s">
        <v>8085</v>
      </c>
      <c r="L35387">
        <v>162</v>
      </c>
    </row>
    <row r="35388" spans="1:12" x14ac:dyDescent="0.35">
      <c r="A35388">
        <v>35386</v>
      </c>
      <c r="B35388" s="4">
        <v>44139</v>
      </c>
      <c r="C35388" s="5">
        <v>0.70833333333333337</v>
      </c>
      <c r="D35388" t="s">
        <v>8072</v>
      </c>
      <c r="E35388">
        <v>16</v>
      </c>
      <c r="F35388" t="s">
        <v>18</v>
      </c>
      <c r="G35388">
        <v>992</v>
      </c>
      <c r="H35388" t="s">
        <v>8073</v>
      </c>
      <c r="L35388">
        <v>1</v>
      </c>
    </row>
    <row r="35389" spans="1:12" x14ac:dyDescent="0.35">
      <c r="A35389">
        <v>35387</v>
      </c>
      <c r="B35389" s="4">
        <v>44139</v>
      </c>
      <c r="C35389" s="5">
        <v>0.70833333333333337</v>
      </c>
      <c r="D35389" t="s">
        <v>8072</v>
      </c>
      <c r="E35389">
        <v>20</v>
      </c>
      <c r="F35389" t="s">
        <v>22</v>
      </c>
      <c r="G35389">
        <v>90</v>
      </c>
      <c r="H35389" t="s">
        <v>7727</v>
      </c>
      <c r="I35389" t="s">
        <v>7664</v>
      </c>
      <c r="J35389">
        <v>4072667657</v>
      </c>
      <c r="K35389">
        <v>8559667131</v>
      </c>
      <c r="L35389">
        <v>4474</v>
      </c>
    </row>
    <row r="35390" spans="1:12" x14ac:dyDescent="0.35">
      <c r="A35390">
        <v>35388</v>
      </c>
      <c r="B35390" s="4">
        <v>44139</v>
      </c>
      <c r="C35390" s="5">
        <v>0.70833333333333337</v>
      </c>
      <c r="D35390" t="s">
        <v>8072</v>
      </c>
      <c r="E35390">
        <v>20</v>
      </c>
      <c r="F35390" t="s">
        <v>22</v>
      </c>
      <c r="G35390">
        <v>91</v>
      </c>
      <c r="H35390" t="s">
        <v>7792</v>
      </c>
      <c r="I35390" t="s">
        <v>7756</v>
      </c>
      <c r="J35390">
        <v>4032318834</v>
      </c>
      <c r="K35390">
        <v>9330296393</v>
      </c>
      <c r="L35390">
        <v>1360</v>
      </c>
    </row>
    <row r="35391" spans="1:12" x14ac:dyDescent="0.35">
      <c r="A35391">
        <v>35389</v>
      </c>
      <c r="B35391" s="4">
        <v>44139</v>
      </c>
      <c r="C35391" s="5">
        <v>0.70833333333333337</v>
      </c>
      <c r="D35391" t="s">
        <v>8072</v>
      </c>
      <c r="E35391">
        <v>20</v>
      </c>
      <c r="F35391" t="s">
        <v>22</v>
      </c>
      <c r="G35391">
        <v>92</v>
      </c>
      <c r="H35391" t="s">
        <v>7832</v>
      </c>
      <c r="I35391" t="s">
        <v>7831</v>
      </c>
      <c r="J35391">
        <v>3921531192</v>
      </c>
      <c r="K35391">
        <v>9110616306</v>
      </c>
      <c r="L35391">
        <v>2203</v>
      </c>
    </row>
    <row r="35392" spans="1:12" x14ac:dyDescent="0.35">
      <c r="A35392">
        <v>35390</v>
      </c>
      <c r="B35392" s="4">
        <v>44139</v>
      </c>
      <c r="C35392" s="5">
        <v>0.70833333333333337</v>
      </c>
      <c r="D35392" t="s">
        <v>8072</v>
      </c>
      <c r="E35392">
        <v>20</v>
      </c>
      <c r="F35392" t="s">
        <v>22</v>
      </c>
      <c r="G35392">
        <v>95</v>
      </c>
      <c r="H35392" t="s">
        <v>7886</v>
      </c>
      <c r="I35392" t="s">
        <v>7849</v>
      </c>
      <c r="J35392">
        <v>3990381075</v>
      </c>
      <c r="K35392">
        <v>8590000000000000</v>
      </c>
      <c r="L35392">
        <v>898</v>
      </c>
    </row>
    <row r="35393" spans="1:12" x14ac:dyDescent="0.35">
      <c r="A35393">
        <v>35391</v>
      </c>
      <c r="B35393" s="4">
        <v>44139</v>
      </c>
      <c r="C35393" s="5">
        <v>0.70833333333333337</v>
      </c>
      <c r="D35393" t="s">
        <v>8072</v>
      </c>
      <c r="E35393">
        <v>20</v>
      </c>
      <c r="F35393" t="s">
        <v>22</v>
      </c>
      <c r="G35393">
        <v>111</v>
      </c>
      <c r="H35393" t="s">
        <v>8083</v>
      </c>
      <c r="I35393" t="s">
        <v>7937</v>
      </c>
      <c r="J35393">
        <v>3916641462</v>
      </c>
      <c r="K35393">
        <v>8526242676</v>
      </c>
      <c r="L35393">
        <v>1705</v>
      </c>
    </row>
    <row r="35394" spans="1:12" x14ac:dyDescent="0.35">
      <c r="A35394">
        <v>35392</v>
      </c>
      <c r="B35394" s="4">
        <v>44139</v>
      </c>
      <c r="C35394" s="5">
        <v>0.70833333333333337</v>
      </c>
      <c r="D35394" t="s">
        <v>8072</v>
      </c>
      <c r="E35394">
        <v>20</v>
      </c>
      <c r="F35394" t="s">
        <v>22</v>
      </c>
      <c r="G35394">
        <v>893</v>
      </c>
      <c r="H35394" t="s">
        <v>8085</v>
      </c>
      <c r="L35394">
        <v>0</v>
      </c>
    </row>
    <row r="35395" spans="1:12" x14ac:dyDescent="0.35">
      <c r="A35395">
        <v>35393</v>
      </c>
      <c r="B35395" s="4">
        <v>44139</v>
      </c>
      <c r="C35395" s="5">
        <v>0.70833333333333337</v>
      </c>
      <c r="D35395" t="s">
        <v>8072</v>
      </c>
      <c r="E35395">
        <v>20</v>
      </c>
      <c r="F35395" t="s">
        <v>22</v>
      </c>
      <c r="G35395">
        <v>993</v>
      </c>
      <c r="H35395" t="s">
        <v>8073</v>
      </c>
      <c r="L35395">
        <v>0</v>
      </c>
    </row>
    <row r="35396" spans="1:12" x14ac:dyDescent="0.35">
      <c r="A35396">
        <v>35394</v>
      </c>
      <c r="B35396" s="4">
        <v>44139</v>
      </c>
      <c r="C35396" s="5">
        <v>0.70833333333333337</v>
      </c>
      <c r="D35396" t="s">
        <v>8072</v>
      </c>
      <c r="E35396">
        <v>19</v>
      </c>
      <c r="F35396" t="s">
        <v>21</v>
      </c>
      <c r="G35396">
        <v>81</v>
      </c>
      <c r="H35396" t="s">
        <v>7285</v>
      </c>
      <c r="I35396" t="s">
        <v>7265</v>
      </c>
      <c r="J35396">
        <v>3801850065</v>
      </c>
      <c r="K35396">
        <v>1251365684</v>
      </c>
      <c r="L35396">
        <v>1939</v>
      </c>
    </row>
    <row r="35397" spans="1:12" x14ac:dyDescent="0.35">
      <c r="A35397">
        <v>35395</v>
      </c>
      <c r="B35397" s="4">
        <v>44139</v>
      </c>
      <c r="C35397" s="5">
        <v>0.70833333333333337</v>
      </c>
      <c r="D35397" t="s">
        <v>8072</v>
      </c>
      <c r="E35397">
        <v>19</v>
      </c>
      <c r="F35397" t="s">
        <v>21</v>
      </c>
      <c r="G35397">
        <v>82</v>
      </c>
      <c r="H35397" t="s">
        <v>7342</v>
      </c>
      <c r="I35397" t="s">
        <v>7290</v>
      </c>
      <c r="J35397">
        <v>3811569725</v>
      </c>
      <c r="K35397">
        <v>1.34E+16</v>
      </c>
      <c r="L35397">
        <v>8023</v>
      </c>
    </row>
    <row r="35398" spans="1:12" x14ac:dyDescent="0.35">
      <c r="A35398">
        <v>35396</v>
      </c>
      <c r="B35398" s="4">
        <v>44139</v>
      </c>
      <c r="C35398" s="5">
        <v>0.70833333333333337</v>
      </c>
      <c r="D35398" t="s">
        <v>8072</v>
      </c>
      <c r="E35398">
        <v>19</v>
      </c>
      <c r="F35398" t="s">
        <v>21</v>
      </c>
      <c r="G35398">
        <v>83</v>
      </c>
      <c r="H35398" t="s">
        <v>7420</v>
      </c>
      <c r="I35398" t="s">
        <v>7373</v>
      </c>
      <c r="J35398">
        <v>3819395845</v>
      </c>
      <c r="K35398">
        <v>1555572302</v>
      </c>
      <c r="L35398">
        <v>2304</v>
      </c>
    </row>
    <row r="35399" spans="1:12" x14ac:dyDescent="0.35">
      <c r="A35399">
        <v>35397</v>
      </c>
      <c r="B35399" s="4">
        <v>44139</v>
      </c>
      <c r="C35399" s="5">
        <v>0.70833333333333337</v>
      </c>
      <c r="D35399" t="s">
        <v>8072</v>
      </c>
      <c r="E35399">
        <v>19</v>
      </c>
      <c r="F35399" t="s">
        <v>21</v>
      </c>
      <c r="G35399">
        <v>84</v>
      </c>
      <c r="H35399" t="s">
        <v>7481</v>
      </c>
      <c r="I35399" t="s">
        <v>7482</v>
      </c>
      <c r="J35399">
        <v>3730971088</v>
      </c>
      <c r="K35399">
        <v>1.36E+16</v>
      </c>
      <c r="L35399">
        <v>1204</v>
      </c>
    </row>
    <row r="35400" spans="1:12" x14ac:dyDescent="0.35">
      <c r="A35400">
        <v>35398</v>
      </c>
      <c r="B35400" s="4">
        <v>44139</v>
      </c>
      <c r="C35400" s="5">
        <v>0.70833333333333337</v>
      </c>
      <c r="D35400" t="s">
        <v>8072</v>
      </c>
      <c r="E35400">
        <v>19</v>
      </c>
      <c r="F35400" t="s">
        <v>21</v>
      </c>
      <c r="G35400">
        <v>85</v>
      </c>
      <c r="H35400" t="s">
        <v>7529</v>
      </c>
      <c r="I35400" t="s">
        <v>7526</v>
      </c>
      <c r="J35400">
        <v>3749213171</v>
      </c>
      <c r="K35400">
        <v>1406184973</v>
      </c>
      <c r="L35400">
        <v>1069</v>
      </c>
    </row>
    <row r="35401" spans="1:12" x14ac:dyDescent="0.35">
      <c r="A35401">
        <v>35399</v>
      </c>
      <c r="B35401" s="4">
        <v>44139</v>
      </c>
      <c r="C35401" s="5">
        <v>0.70833333333333337</v>
      </c>
      <c r="D35401" t="s">
        <v>8072</v>
      </c>
      <c r="E35401">
        <v>19</v>
      </c>
      <c r="F35401" t="s">
        <v>21</v>
      </c>
      <c r="G35401">
        <v>86</v>
      </c>
      <c r="H35401" t="s">
        <v>7557</v>
      </c>
      <c r="I35401" t="s">
        <v>7549</v>
      </c>
      <c r="J35401">
        <v>3756705701</v>
      </c>
      <c r="K35401">
        <v>1427909375</v>
      </c>
      <c r="L35401">
        <v>978</v>
      </c>
    </row>
    <row r="35402" spans="1:12" x14ac:dyDescent="0.35">
      <c r="A35402">
        <v>35400</v>
      </c>
      <c r="B35402" s="4">
        <v>44139</v>
      </c>
      <c r="C35402" s="5">
        <v>0.70833333333333337</v>
      </c>
      <c r="D35402" t="s">
        <v>8072</v>
      </c>
      <c r="E35402">
        <v>19</v>
      </c>
      <c r="F35402" t="s">
        <v>21</v>
      </c>
      <c r="G35402">
        <v>87</v>
      </c>
      <c r="H35402" t="s">
        <v>7584</v>
      </c>
      <c r="I35402" t="s">
        <v>7570</v>
      </c>
      <c r="J35402">
        <v>3750287803</v>
      </c>
      <c r="K35402">
        <v>1508704691</v>
      </c>
      <c r="L35402">
        <v>6752</v>
      </c>
    </row>
    <row r="35403" spans="1:12" x14ac:dyDescent="0.35">
      <c r="A35403">
        <v>35401</v>
      </c>
      <c r="B35403" s="4">
        <v>44139</v>
      </c>
      <c r="C35403" s="5">
        <v>0.70833333333333337</v>
      </c>
      <c r="D35403" t="s">
        <v>8072</v>
      </c>
      <c r="E35403">
        <v>19</v>
      </c>
      <c r="F35403" t="s">
        <v>21</v>
      </c>
      <c r="G35403">
        <v>88</v>
      </c>
      <c r="H35403" t="s">
        <v>7637</v>
      </c>
      <c r="I35403" t="s">
        <v>7629</v>
      </c>
      <c r="J35403">
        <v>3692509198</v>
      </c>
      <c r="K35403">
        <v>1473069891</v>
      </c>
      <c r="L35403">
        <v>2167</v>
      </c>
    </row>
    <row r="35404" spans="1:12" x14ac:dyDescent="0.35">
      <c r="A35404">
        <v>35402</v>
      </c>
      <c r="B35404" s="4">
        <v>44139</v>
      </c>
      <c r="C35404" s="5">
        <v>0.70833333333333337</v>
      </c>
      <c r="D35404" t="s">
        <v>8072</v>
      </c>
      <c r="E35404">
        <v>19</v>
      </c>
      <c r="F35404" t="s">
        <v>21</v>
      </c>
      <c r="G35404">
        <v>89</v>
      </c>
      <c r="H35404" t="s">
        <v>7658</v>
      </c>
      <c r="I35404" t="s">
        <v>7642</v>
      </c>
      <c r="J35404">
        <v>3705991687</v>
      </c>
      <c r="K35404">
        <v>1529333182</v>
      </c>
      <c r="L35404">
        <v>1619</v>
      </c>
    </row>
    <row r="35405" spans="1:12" x14ac:dyDescent="0.35">
      <c r="A35405">
        <v>35403</v>
      </c>
      <c r="B35405" s="4">
        <v>44139</v>
      </c>
      <c r="C35405" s="5">
        <v>0.70833333333333337</v>
      </c>
      <c r="D35405" t="s">
        <v>8072</v>
      </c>
      <c r="E35405">
        <v>19</v>
      </c>
      <c r="F35405" t="s">
        <v>21</v>
      </c>
      <c r="G35405">
        <v>894</v>
      </c>
      <c r="H35405" t="s">
        <v>8085</v>
      </c>
      <c r="L35405">
        <v>0</v>
      </c>
    </row>
    <row r="35406" spans="1:12" x14ac:dyDescent="0.35">
      <c r="A35406">
        <v>35404</v>
      </c>
      <c r="B35406" s="4">
        <v>44139</v>
      </c>
      <c r="C35406" s="5">
        <v>0.70833333333333337</v>
      </c>
      <c r="D35406" t="s">
        <v>8072</v>
      </c>
      <c r="E35406">
        <v>19</v>
      </c>
      <c r="F35406" t="s">
        <v>21</v>
      </c>
      <c r="G35406">
        <v>994</v>
      </c>
      <c r="H35406" t="s">
        <v>8073</v>
      </c>
      <c r="L35406">
        <v>25</v>
      </c>
    </row>
    <row r="35407" spans="1:12" x14ac:dyDescent="0.35">
      <c r="A35407">
        <v>35405</v>
      </c>
      <c r="B35407" s="4">
        <v>44139</v>
      </c>
      <c r="C35407" s="5">
        <v>0.70833333333333337</v>
      </c>
      <c r="D35407" t="s">
        <v>8072</v>
      </c>
      <c r="E35407">
        <v>9</v>
      </c>
      <c r="F35407" t="s">
        <v>11</v>
      </c>
      <c r="G35407">
        <v>45</v>
      </c>
      <c r="H35407" t="s">
        <v>8084</v>
      </c>
      <c r="I35407" t="s">
        <v>4468</v>
      </c>
      <c r="J35407">
        <v>4403674425</v>
      </c>
      <c r="K35407">
        <v>1014173829</v>
      </c>
      <c r="L35407">
        <v>3137</v>
      </c>
    </row>
    <row r="35408" spans="1:12" x14ac:dyDescent="0.35">
      <c r="A35408">
        <v>35406</v>
      </c>
      <c r="B35408" s="4">
        <v>44139</v>
      </c>
      <c r="C35408" s="5">
        <v>0.70833333333333337</v>
      </c>
      <c r="D35408" t="s">
        <v>8072</v>
      </c>
      <c r="E35408">
        <v>9</v>
      </c>
      <c r="F35408" t="s">
        <v>11</v>
      </c>
      <c r="G35408">
        <v>46</v>
      </c>
      <c r="H35408" t="s">
        <v>4500</v>
      </c>
      <c r="I35408" t="s">
        <v>4486</v>
      </c>
      <c r="J35408">
        <v>4384432283</v>
      </c>
      <c r="K35408">
        <v>1050151366</v>
      </c>
      <c r="L35408">
        <v>5038</v>
      </c>
    </row>
    <row r="35409" spans="1:12" x14ac:dyDescent="0.35">
      <c r="A35409">
        <v>35407</v>
      </c>
      <c r="B35409" s="4">
        <v>44139</v>
      </c>
      <c r="C35409" s="5">
        <v>0.70833333333333337</v>
      </c>
      <c r="D35409" t="s">
        <v>8072</v>
      </c>
      <c r="E35409">
        <v>9</v>
      </c>
      <c r="F35409" t="s">
        <v>11</v>
      </c>
      <c r="G35409">
        <v>47</v>
      </c>
      <c r="H35409" t="s">
        <v>4531</v>
      </c>
      <c r="I35409" t="s">
        <v>4520</v>
      </c>
      <c r="J35409">
        <v>4390000000000000</v>
      </c>
      <c r="K35409">
        <v>1091734146</v>
      </c>
      <c r="L35409">
        <v>4169</v>
      </c>
    </row>
    <row r="35410" spans="1:12" x14ac:dyDescent="0.35">
      <c r="A35410">
        <v>35408</v>
      </c>
      <c r="B35410" s="4">
        <v>44139</v>
      </c>
      <c r="C35410" s="5">
        <v>0.70833333333333337</v>
      </c>
      <c r="D35410" t="s">
        <v>8072</v>
      </c>
      <c r="E35410">
        <v>9</v>
      </c>
      <c r="F35410" t="s">
        <v>11</v>
      </c>
      <c r="G35410">
        <v>48</v>
      </c>
      <c r="H35410" t="s">
        <v>4553</v>
      </c>
      <c r="I35410" t="s">
        <v>4541</v>
      </c>
      <c r="J35410">
        <v>4376923077</v>
      </c>
      <c r="K35410">
        <v>1125588885</v>
      </c>
      <c r="L35410">
        <v>15618</v>
      </c>
    </row>
    <row r="35411" spans="1:12" x14ac:dyDescent="0.35">
      <c r="A35411">
        <v>35409</v>
      </c>
      <c r="B35411" s="4">
        <v>44139</v>
      </c>
      <c r="C35411" s="5">
        <v>0.70833333333333337</v>
      </c>
      <c r="D35411" t="s">
        <v>8072</v>
      </c>
      <c r="E35411">
        <v>9</v>
      </c>
      <c r="F35411" t="s">
        <v>11</v>
      </c>
      <c r="G35411">
        <v>49</v>
      </c>
      <c r="H35411" t="s">
        <v>4591</v>
      </c>
      <c r="I35411" t="s">
        <v>4583</v>
      </c>
      <c r="J35411">
        <v>4355234873</v>
      </c>
      <c r="K35411">
        <v>103086781</v>
      </c>
      <c r="L35411">
        <v>3773</v>
      </c>
    </row>
    <row r="35412" spans="1:12" x14ac:dyDescent="0.35">
      <c r="A35412">
        <v>35410</v>
      </c>
      <c r="B35412" s="4">
        <v>44139</v>
      </c>
      <c r="C35412" s="5">
        <v>0.70833333333333337</v>
      </c>
      <c r="D35412" t="s">
        <v>8072</v>
      </c>
      <c r="E35412">
        <v>9</v>
      </c>
      <c r="F35412" t="s">
        <v>11</v>
      </c>
      <c r="G35412">
        <v>50</v>
      </c>
      <c r="H35412" t="s">
        <v>4624</v>
      </c>
      <c r="I35412" t="s">
        <v>4603</v>
      </c>
      <c r="J35412">
        <v>4371553206</v>
      </c>
      <c r="K35412">
        <v>1040127259</v>
      </c>
      <c r="L35412">
        <v>6734</v>
      </c>
    </row>
    <row r="35413" spans="1:12" x14ac:dyDescent="0.35">
      <c r="A35413">
        <v>35411</v>
      </c>
      <c r="B35413" s="4">
        <v>44139</v>
      </c>
      <c r="C35413" s="5">
        <v>0.70833333333333337</v>
      </c>
      <c r="D35413" t="s">
        <v>8072</v>
      </c>
      <c r="E35413">
        <v>9</v>
      </c>
      <c r="F35413" t="s">
        <v>11</v>
      </c>
      <c r="G35413">
        <v>51</v>
      </c>
      <c r="H35413" t="s">
        <v>4642</v>
      </c>
      <c r="I35413" t="s">
        <v>4641</v>
      </c>
      <c r="J35413">
        <v>4346642752</v>
      </c>
      <c r="K35413">
        <v>1188228844</v>
      </c>
      <c r="L35413">
        <v>5247</v>
      </c>
    </row>
    <row r="35414" spans="1:12" x14ac:dyDescent="0.35">
      <c r="A35414">
        <v>35412</v>
      </c>
      <c r="B35414" s="4">
        <v>44139</v>
      </c>
      <c r="C35414" s="5">
        <v>0.70833333333333337</v>
      </c>
      <c r="D35414" t="s">
        <v>8072</v>
      </c>
      <c r="E35414">
        <v>9</v>
      </c>
      <c r="F35414" t="s">
        <v>11</v>
      </c>
      <c r="G35414">
        <v>52</v>
      </c>
      <c r="H35414" t="s">
        <v>4707</v>
      </c>
      <c r="I35414" t="s">
        <v>4678</v>
      </c>
      <c r="J35414">
        <v>4331816374</v>
      </c>
      <c r="K35414">
        <v>1133190988</v>
      </c>
      <c r="L35414">
        <v>2245</v>
      </c>
    </row>
    <row r="35415" spans="1:12" x14ac:dyDescent="0.35">
      <c r="A35415">
        <v>35413</v>
      </c>
      <c r="B35415" s="4">
        <v>44139</v>
      </c>
      <c r="C35415" s="5">
        <v>0.70833333333333337</v>
      </c>
      <c r="D35415" t="s">
        <v>8072</v>
      </c>
      <c r="E35415">
        <v>9</v>
      </c>
      <c r="F35415" t="s">
        <v>11</v>
      </c>
      <c r="G35415">
        <v>53</v>
      </c>
      <c r="H35415" t="s">
        <v>4724</v>
      </c>
      <c r="I35415" t="s">
        <v>4714</v>
      </c>
      <c r="J35415">
        <v>4276026758</v>
      </c>
      <c r="K35415">
        <v>1111356398</v>
      </c>
      <c r="L35415">
        <v>1583</v>
      </c>
    </row>
    <row r="35416" spans="1:12" x14ac:dyDescent="0.35">
      <c r="A35416">
        <v>35414</v>
      </c>
      <c r="B35416" s="4">
        <v>44139</v>
      </c>
      <c r="C35416" s="5">
        <v>0.70833333333333337</v>
      </c>
      <c r="D35416" t="s">
        <v>8072</v>
      </c>
      <c r="E35416">
        <v>9</v>
      </c>
      <c r="F35416" t="s">
        <v>11</v>
      </c>
      <c r="G35416">
        <v>100</v>
      </c>
      <c r="H35416" t="s">
        <v>4747</v>
      </c>
      <c r="I35416" t="s">
        <v>4743</v>
      </c>
      <c r="J35416">
        <v>4388062274</v>
      </c>
      <c r="K35416">
        <v>1109703315</v>
      </c>
      <c r="L35416">
        <v>4343</v>
      </c>
    </row>
    <row r="35417" spans="1:12" x14ac:dyDescent="0.35">
      <c r="A35417">
        <v>35415</v>
      </c>
      <c r="B35417" s="4">
        <v>44139</v>
      </c>
      <c r="C35417" s="5">
        <v>0.70833333333333337</v>
      </c>
      <c r="D35417" t="s">
        <v>8072</v>
      </c>
      <c r="E35417">
        <v>9</v>
      </c>
      <c r="F35417" t="s">
        <v>11</v>
      </c>
      <c r="G35417">
        <v>895</v>
      </c>
      <c r="H35417" t="s">
        <v>8085</v>
      </c>
      <c r="L35417">
        <v>555</v>
      </c>
    </row>
    <row r="35418" spans="1:12" x14ac:dyDescent="0.35">
      <c r="A35418">
        <v>35416</v>
      </c>
      <c r="B35418" s="4">
        <v>44139</v>
      </c>
      <c r="C35418" s="5">
        <v>0.70833333333333337</v>
      </c>
      <c r="D35418" t="s">
        <v>8072</v>
      </c>
      <c r="E35418">
        <v>9</v>
      </c>
      <c r="F35418" t="s">
        <v>11</v>
      </c>
      <c r="G35418">
        <v>995</v>
      </c>
      <c r="H35418" t="s">
        <v>8073</v>
      </c>
      <c r="L35418">
        <v>373</v>
      </c>
    </row>
    <row r="35419" spans="1:12" x14ac:dyDescent="0.35">
      <c r="A35419">
        <v>35417</v>
      </c>
      <c r="B35419" s="4">
        <v>44139</v>
      </c>
      <c r="C35419" s="5">
        <v>0.70833333333333337</v>
      </c>
      <c r="D35419" t="s">
        <v>8072</v>
      </c>
      <c r="E35419">
        <v>10</v>
      </c>
      <c r="F35419" t="s">
        <v>12</v>
      </c>
      <c r="G35419">
        <v>54</v>
      </c>
      <c r="H35419" t="s">
        <v>4789</v>
      </c>
      <c r="I35419" t="s">
        <v>4751</v>
      </c>
      <c r="J35419">
        <v>4310675841</v>
      </c>
      <c r="K35419">
        <v>1238824698</v>
      </c>
      <c r="L35419">
        <v>8794</v>
      </c>
    </row>
    <row r="35420" spans="1:12" x14ac:dyDescent="0.35">
      <c r="A35420">
        <v>35418</v>
      </c>
      <c r="B35420" s="4">
        <v>44139</v>
      </c>
      <c r="C35420" s="5">
        <v>0.70833333333333337</v>
      </c>
      <c r="D35420" t="s">
        <v>8072</v>
      </c>
      <c r="E35420">
        <v>10</v>
      </c>
      <c r="F35420" t="s">
        <v>12</v>
      </c>
      <c r="G35420">
        <v>55</v>
      </c>
      <c r="H35420" t="s">
        <v>4842</v>
      </c>
      <c r="I35420" t="s">
        <v>4811</v>
      </c>
      <c r="J35420">
        <v>4256071258</v>
      </c>
      <c r="K35420">
        <v>126466875</v>
      </c>
      <c r="L35420">
        <v>2679</v>
      </c>
    </row>
    <row r="35421" spans="1:12" x14ac:dyDescent="0.35">
      <c r="A35421">
        <v>35419</v>
      </c>
      <c r="B35421" s="4">
        <v>44139</v>
      </c>
      <c r="C35421" s="5">
        <v>0.70833333333333337</v>
      </c>
      <c r="D35421" t="s">
        <v>8072</v>
      </c>
      <c r="E35421">
        <v>10</v>
      </c>
      <c r="F35421" t="s">
        <v>12</v>
      </c>
      <c r="G35421">
        <v>897</v>
      </c>
      <c r="H35421" t="s">
        <v>8085</v>
      </c>
      <c r="L35421">
        <v>583</v>
      </c>
    </row>
    <row r="35422" spans="1:12" x14ac:dyDescent="0.35">
      <c r="A35422">
        <v>35420</v>
      </c>
      <c r="B35422" s="4">
        <v>44139</v>
      </c>
      <c r="C35422" s="5">
        <v>0.70833333333333337</v>
      </c>
      <c r="D35422" t="s">
        <v>8072</v>
      </c>
      <c r="E35422">
        <v>10</v>
      </c>
      <c r="F35422" t="s">
        <v>12</v>
      </c>
      <c r="G35422">
        <v>997</v>
      </c>
      <c r="H35422" t="s">
        <v>8073</v>
      </c>
      <c r="L35422">
        <v>0</v>
      </c>
    </row>
    <row r="35423" spans="1:12" x14ac:dyDescent="0.35">
      <c r="A35423">
        <v>35421</v>
      </c>
      <c r="B35423" s="4">
        <v>44139</v>
      </c>
      <c r="C35423" s="5">
        <v>0.70833333333333337</v>
      </c>
      <c r="D35423" t="s">
        <v>8072</v>
      </c>
      <c r="E35423">
        <v>2</v>
      </c>
      <c r="F35423" t="s">
        <v>8055</v>
      </c>
      <c r="G35423">
        <v>7</v>
      </c>
      <c r="H35423" t="s">
        <v>1222</v>
      </c>
      <c r="I35423" t="s">
        <v>1220</v>
      </c>
      <c r="J35423">
        <v>4573750286</v>
      </c>
      <c r="K35423">
        <v>7320149366</v>
      </c>
      <c r="L35423">
        <v>3674</v>
      </c>
    </row>
    <row r="35424" spans="1:12" x14ac:dyDescent="0.35">
      <c r="A35424">
        <v>35422</v>
      </c>
      <c r="B35424" s="4">
        <v>44139</v>
      </c>
      <c r="C35424" s="5">
        <v>0.70833333333333337</v>
      </c>
      <c r="D35424" t="s">
        <v>8072</v>
      </c>
      <c r="E35424">
        <v>2</v>
      </c>
      <c r="F35424" t="s">
        <v>8055</v>
      </c>
      <c r="G35424">
        <v>898</v>
      </c>
      <c r="H35424" t="s">
        <v>8085</v>
      </c>
      <c r="L35424">
        <v>46</v>
      </c>
    </row>
    <row r="35425" spans="1:12" x14ac:dyDescent="0.35">
      <c r="A35425">
        <v>35423</v>
      </c>
      <c r="B35425" s="4">
        <v>44139</v>
      </c>
      <c r="C35425" s="5">
        <v>0.70833333333333337</v>
      </c>
      <c r="D35425" t="s">
        <v>8072</v>
      </c>
      <c r="E35425">
        <v>2</v>
      </c>
      <c r="F35425" t="s">
        <v>8055</v>
      </c>
      <c r="G35425">
        <v>998</v>
      </c>
      <c r="H35425" t="s">
        <v>8073</v>
      </c>
      <c r="L35425">
        <v>0</v>
      </c>
    </row>
    <row r="35426" spans="1:12" x14ac:dyDescent="0.35">
      <c r="A35426">
        <v>35424</v>
      </c>
      <c r="B35426" s="4">
        <v>44139</v>
      </c>
      <c r="C35426" s="5">
        <v>0.70833333333333337</v>
      </c>
      <c r="D35426" t="s">
        <v>8072</v>
      </c>
      <c r="E35426">
        <v>5</v>
      </c>
      <c r="F35426" t="s">
        <v>6</v>
      </c>
      <c r="G35426">
        <v>23</v>
      </c>
      <c r="H35426" t="s">
        <v>3194</v>
      </c>
      <c r="I35426" t="s">
        <v>3104</v>
      </c>
      <c r="J35426">
        <v>4543839046</v>
      </c>
      <c r="K35426">
        <v>1099352685</v>
      </c>
      <c r="L35426">
        <v>11972</v>
      </c>
    </row>
    <row r="35427" spans="1:12" x14ac:dyDescent="0.35">
      <c r="A35427">
        <v>35425</v>
      </c>
      <c r="B35427" s="4">
        <v>44139</v>
      </c>
      <c r="C35427" s="5">
        <v>0.70833333333333337</v>
      </c>
      <c r="D35427" t="s">
        <v>8072</v>
      </c>
      <c r="E35427">
        <v>5</v>
      </c>
      <c r="F35427" t="s">
        <v>6</v>
      </c>
      <c r="G35427">
        <v>24</v>
      </c>
      <c r="H35427" t="s">
        <v>3305</v>
      </c>
      <c r="I35427" t="s">
        <v>3203</v>
      </c>
      <c r="J35427">
        <v>45547497</v>
      </c>
      <c r="K35427">
        <v>1154597109</v>
      </c>
      <c r="L35427">
        <v>10916</v>
      </c>
    </row>
    <row r="35428" spans="1:12" x14ac:dyDescent="0.35">
      <c r="A35428">
        <v>35426</v>
      </c>
      <c r="B35428" s="4">
        <v>44139</v>
      </c>
      <c r="C35428" s="5">
        <v>0.70833333333333337</v>
      </c>
      <c r="D35428" t="s">
        <v>8072</v>
      </c>
      <c r="E35428">
        <v>5</v>
      </c>
      <c r="F35428" t="s">
        <v>6</v>
      </c>
      <c r="G35428">
        <v>25</v>
      </c>
      <c r="H35428" t="s">
        <v>3323</v>
      </c>
      <c r="I35428" t="s">
        <v>3318</v>
      </c>
      <c r="J35428">
        <v>4613837528</v>
      </c>
      <c r="K35428">
        <v>1221704167</v>
      </c>
      <c r="L35428">
        <v>3713</v>
      </c>
    </row>
    <row r="35429" spans="1:12" x14ac:dyDescent="0.35">
      <c r="A35429">
        <v>35427</v>
      </c>
      <c r="B35429" s="4">
        <v>44139</v>
      </c>
      <c r="C35429" s="5">
        <v>0.70833333333333337</v>
      </c>
      <c r="D35429" t="s">
        <v>8072</v>
      </c>
      <c r="E35429">
        <v>5</v>
      </c>
      <c r="F35429" t="s">
        <v>6</v>
      </c>
      <c r="G35429">
        <v>26</v>
      </c>
      <c r="H35429" t="s">
        <v>3463</v>
      </c>
      <c r="I35429" t="s">
        <v>3380</v>
      </c>
      <c r="J35429">
        <v>4566754571</v>
      </c>
      <c r="K35429">
        <v>1224507363</v>
      </c>
      <c r="L35429">
        <v>13272</v>
      </c>
    </row>
    <row r="35430" spans="1:12" x14ac:dyDescent="0.35">
      <c r="A35430">
        <v>35428</v>
      </c>
      <c r="B35430" s="4">
        <v>44139</v>
      </c>
      <c r="C35430" s="5">
        <v>0.70833333333333337</v>
      </c>
      <c r="D35430" t="s">
        <v>8072</v>
      </c>
      <c r="E35430">
        <v>5</v>
      </c>
      <c r="F35430" t="s">
        <v>6</v>
      </c>
      <c r="G35430">
        <v>27</v>
      </c>
      <c r="H35430" t="s">
        <v>3516</v>
      </c>
      <c r="I35430" t="s">
        <v>3475</v>
      </c>
      <c r="J35430">
        <v>4543490485</v>
      </c>
      <c r="K35430">
        <v>1233845213</v>
      </c>
      <c r="L35430">
        <v>9647</v>
      </c>
    </row>
    <row r="35431" spans="1:12" x14ac:dyDescent="0.35">
      <c r="A35431">
        <v>35429</v>
      </c>
      <c r="B35431" s="4">
        <v>44139</v>
      </c>
      <c r="C35431" s="5">
        <v>0.70833333333333337</v>
      </c>
      <c r="D35431" t="s">
        <v>8072</v>
      </c>
      <c r="E35431">
        <v>5</v>
      </c>
      <c r="F35431" t="s">
        <v>6</v>
      </c>
      <c r="G35431">
        <v>28</v>
      </c>
      <c r="H35431" t="s">
        <v>3576</v>
      </c>
      <c r="I35431" t="s">
        <v>3520</v>
      </c>
      <c r="J35431">
        <v>4540692987</v>
      </c>
      <c r="K35431">
        <v>1187608718</v>
      </c>
      <c r="L35431">
        <v>12948</v>
      </c>
    </row>
    <row r="35432" spans="1:12" x14ac:dyDescent="0.35">
      <c r="A35432">
        <v>35430</v>
      </c>
      <c r="B35432" s="4">
        <v>44139</v>
      </c>
      <c r="C35432" s="5">
        <v>0.70833333333333337</v>
      </c>
      <c r="D35432" t="s">
        <v>8072</v>
      </c>
      <c r="E35432">
        <v>5</v>
      </c>
      <c r="F35432" t="s">
        <v>6</v>
      </c>
      <c r="G35432">
        <v>29</v>
      </c>
      <c r="H35432" t="s">
        <v>3661</v>
      </c>
      <c r="I35432" t="s">
        <v>3623</v>
      </c>
      <c r="J35432">
        <v>4507107289</v>
      </c>
      <c r="K35432">
        <v>1179007</v>
      </c>
      <c r="L35432">
        <v>1622</v>
      </c>
    </row>
    <row r="35433" spans="1:12" x14ac:dyDescent="0.35">
      <c r="A35433">
        <v>35431</v>
      </c>
      <c r="B35433" s="4">
        <v>44139</v>
      </c>
      <c r="C35433" s="5">
        <v>0.70833333333333337</v>
      </c>
      <c r="D35433" t="s">
        <v>8072</v>
      </c>
      <c r="E35433">
        <v>5</v>
      </c>
      <c r="F35433" t="s">
        <v>6</v>
      </c>
      <c r="G35433">
        <v>899</v>
      </c>
      <c r="H35433" t="s">
        <v>8085</v>
      </c>
      <c r="L35433">
        <v>1197</v>
      </c>
    </row>
    <row r="35434" spans="1:12" x14ac:dyDescent="0.35">
      <c r="A35434">
        <v>35432</v>
      </c>
      <c r="B35434" s="4">
        <v>44139</v>
      </c>
      <c r="C35434" s="5">
        <v>0.70833333333333337</v>
      </c>
      <c r="D35434" t="s">
        <v>8072</v>
      </c>
      <c r="E35434">
        <v>5</v>
      </c>
      <c r="F35434" t="s">
        <v>6</v>
      </c>
      <c r="G35434">
        <v>999</v>
      </c>
      <c r="H35434" t="s">
        <v>8073</v>
      </c>
      <c r="L35434">
        <v>244</v>
      </c>
    </row>
    <row r="35435" spans="1:12" x14ac:dyDescent="0.35">
      <c r="A35435">
        <v>35433</v>
      </c>
      <c r="B35435" s="4">
        <v>44140</v>
      </c>
      <c r="C35435" s="5">
        <v>0.70833333333333337</v>
      </c>
      <c r="D35435" t="s">
        <v>8072</v>
      </c>
      <c r="E35435">
        <v>13</v>
      </c>
      <c r="F35435" t="s">
        <v>15</v>
      </c>
      <c r="G35435">
        <v>66</v>
      </c>
      <c r="H35435" t="s">
        <v>5508</v>
      </c>
      <c r="I35435" t="s">
        <v>5460</v>
      </c>
      <c r="J35435">
        <v>4235122196</v>
      </c>
      <c r="K35435">
        <v>1339843823</v>
      </c>
      <c r="L35435">
        <v>3796</v>
      </c>
    </row>
    <row r="35436" spans="1:12" x14ac:dyDescent="0.35">
      <c r="A35436">
        <v>35434</v>
      </c>
      <c r="B35436" s="4">
        <v>44140</v>
      </c>
      <c r="C35436" s="5">
        <v>0.70833333333333337</v>
      </c>
      <c r="D35436" t="s">
        <v>8072</v>
      </c>
      <c r="E35436">
        <v>13</v>
      </c>
      <c r="F35436" t="s">
        <v>15</v>
      </c>
      <c r="G35436">
        <v>67</v>
      </c>
      <c r="H35436" t="s">
        <v>5609</v>
      </c>
      <c r="I35436" t="s">
        <v>5569</v>
      </c>
      <c r="J35436">
        <v>426589177</v>
      </c>
      <c r="K35436">
        <v>1370439971</v>
      </c>
      <c r="L35436">
        <v>3463</v>
      </c>
    </row>
    <row r="35437" spans="1:12" x14ac:dyDescent="0.35">
      <c r="A35437">
        <v>35435</v>
      </c>
      <c r="B35437" s="4">
        <v>44140</v>
      </c>
      <c r="C35437" s="5">
        <v>0.70833333333333337</v>
      </c>
      <c r="D35437" t="s">
        <v>8072</v>
      </c>
      <c r="E35437">
        <v>13</v>
      </c>
      <c r="F35437" t="s">
        <v>15</v>
      </c>
      <c r="G35437">
        <v>68</v>
      </c>
      <c r="H35437" t="s">
        <v>5644</v>
      </c>
      <c r="I35437" t="s">
        <v>5617</v>
      </c>
      <c r="J35437">
        <v>4246458398</v>
      </c>
      <c r="K35437">
        <v>1421364822</v>
      </c>
      <c r="L35437">
        <v>3076</v>
      </c>
    </row>
    <row r="35438" spans="1:12" x14ac:dyDescent="0.35">
      <c r="A35438">
        <v>35436</v>
      </c>
      <c r="B35438" s="4">
        <v>44140</v>
      </c>
      <c r="C35438" s="5">
        <v>0.70833333333333337</v>
      </c>
      <c r="D35438" t="s">
        <v>8072</v>
      </c>
      <c r="E35438">
        <v>13</v>
      </c>
      <c r="F35438" t="s">
        <v>15</v>
      </c>
      <c r="G35438">
        <v>69</v>
      </c>
      <c r="H35438" t="s">
        <v>5685</v>
      </c>
      <c r="I35438" t="s">
        <v>5664</v>
      </c>
      <c r="J35438">
        <v>4235103167</v>
      </c>
      <c r="K35438">
        <v>1416754574</v>
      </c>
      <c r="L35438">
        <v>2496</v>
      </c>
    </row>
    <row r="35439" spans="1:12" x14ac:dyDescent="0.35">
      <c r="A35439">
        <v>35437</v>
      </c>
      <c r="B35439" s="4">
        <v>44140</v>
      </c>
      <c r="C35439" s="5">
        <v>0.70833333333333337</v>
      </c>
      <c r="D35439" t="s">
        <v>8072</v>
      </c>
      <c r="E35439">
        <v>13</v>
      </c>
      <c r="F35439" t="s">
        <v>15</v>
      </c>
      <c r="G35439">
        <v>879</v>
      </c>
      <c r="H35439" t="s">
        <v>8085</v>
      </c>
      <c r="L35439">
        <v>83</v>
      </c>
    </row>
    <row r="35440" spans="1:12" x14ac:dyDescent="0.35">
      <c r="A35440">
        <v>35438</v>
      </c>
      <c r="B35440" s="4">
        <v>44140</v>
      </c>
      <c r="C35440" s="5">
        <v>0.70833333333333337</v>
      </c>
      <c r="D35440" t="s">
        <v>8072</v>
      </c>
      <c r="E35440">
        <v>13</v>
      </c>
      <c r="F35440" t="s">
        <v>15</v>
      </c>
      <c r="G35440">
        <v>979</v>
      </c>
      <c r="H35440" t="s">
        <v>8073</v>
      </c>
      <c r="L35440">
        <v>200</v>
      </c>
    </row>
    <row r="35441" spans="1:12" x14ac:dyDescent="0.35">
      <c r="A35441">
        <v>35439</v>
      </c>
      <c r="B35441" s="4">
        <v>44140</v>
      </c>
      <c r="C35441" s="5">
        <v>0.70833333333333337</v>
      </c>
      <c r="D35441" t="s">
        <v>8072</v>
      </c>
      <c r="E35441">
        <v>17</v>
      </c>
      <c r="F35441" t="s">
        <v>19</v>
      </c>
      <c r="G35441">
        <v>76</v>
      </c>
      <c r="H35441" t="s">
        <v>6785</v>
      </c>
      <c r="I35441" t="s">
        <v>6723</v>
      </c>
      <c r="J35441">
        <v>4063947052</v>
      </c>
      <c r="K35441">
        <v>1580514834</v>
      </c>
      <c r="L35441">
        <v>1680</v>
      </c>
    </row>
    <row r="35442" spans="1:12" x14ac:dyDescent="0.35">
      <c r="A35442">
        <v>35440</v>
      </c>
      <c r="B35442" s="4">
        <v>44140</v>
      </c>
      <c r="C35442" s="5">
        <v>0.70833333333333337</v>
      </c>
      <c r="D35442" t="s">
        <v>8072</v>
      </c>
      <c r="E35442">
        <v>17</v>
      </c>
      <c r="F35442" t="s">
        <v>19</v>
      </c>
      <c r="G35442">
        <v>77</v>
      </c>
      <c r="H35442" t="s">
        <v>6837</v>
      </c>
      <c r="I35442" t="s">
        <v>6824</v>
      </c>
      <c r="J35442">
        <v>4066751177</v>
      </c>
      <c r="K35442">
        <v>1659792442</v>
      </c>
      <c r="L35442">
        <v>1033</v>
      </c>
    </row>
    <row r="35443" spans="1:12" x14ac:dyDescent="0.35">
      <c r="A35443">
        <v>35441</v>
      </c>
      <c r="B35443" s="4">
        <v>44140</v>
      </c>
      <c r="C35443" s="5">
        <v>0.70833333333333337</v>
      </c>
      <c r="D35443" t="s">
        <v>8072</v>
      </c>
      <c r="E35443">
        <v>17</v>
      </c>
      <c r="F35443" t="s">
        <v>19</v>
      </c>
      <c r="G35443">
        <v>880</v>
      </c>
      <c r="H35443" t="s">
        <v>8085</v>
      </c>
      <c r="L35443">
        <v>210</v>
      </c>
    </row>
    <row r="35444" spans="1:12" x14ac:dyDescent="0.35">
      <c r="A35444">
        <v>35442</v>
      </c>
      <c r="B35444" s="4">
        <v>44140</v>
      </c>
      <c r="C35444" s="5">
        <v>0.70833333333333337</v>
      </c>
      <c r="D35444" t="s">
        <v>8072</v>
      </c>
      <c r="E35444">
        <v>17</v>
      </c>
      <c r="F35444" t="s">
        <v>19</v>
      </c>
      <c r="G35444">
        <v>980</v>
      </c>
      <c r="H35444" t="s">
        <v>8073</v>
      </c>
      <c r="L35444">
        <v>0</v>
      </c>
    </row>
    <row r="35445" spans="1:12" x14ac:dyDescent="0.35">
      <c r="A35445">
        <v>35443</v>
      </c>
      <c r="B35445" s="4">
        <v>44140</v>
      </c>
      <c r="C35445" s="5">
        <v>0.70833333333333337</v>
      </c>
      <c r="D35445" t="s">
        <v>8072</v>
      </c>
      <c r="E35445">
        <v>18</v>
      </c>
      <c r="F35445" t="s">
        <v>20</v>
      </c>
      <c r="G35445">
        <v>78</v>
      </c>
      <c r="H35445" t="s">
        <v>6898</v>
      </c>
      <c r="I35445" t="s">
        <v>6856</v>
      </c>
      <c r="J35445">
        <v>3929308681</v>
      </c>
      <c r="K35445">
        <v>1625609692</v>
      </c>
      <c r="L35445">
        <v>2016</v>
      </c>
    </row>
    <row r="35446" spans="1:12" x14ac:dyDescent="0.35">
      <c r="A35446">
        <v>35444</v>
      </c>
      <c r="B35446" s="4">
        <v>44140</v>
      </c>
      <c r="C35446" s="5">
        <v>0.70833333333333337</v>
      </c>
      <c r="D35446" t="s">
        <v>8072</v>
      </c>
      <c r="E35446">
        <v>18</v>
      </c>
      <c r="F35446" t="s">
        <v>20</v>
      </c>
      <c r="G35446">
        <v>79</v>
      </c>
      <c r="H35446" t="s">
        <v>7019</v>
      </c>
      <c r="I35446" t="s">
        <v>7007</v>
      </c>
      <c r="J35446">
        <v>3890597598</v>
      </c>
      <c r="K35446">
        <v>1659440194</v>
      </c>
      <c r="L35446">
        <v>1024</v>
      </c>
    </row>
    <row r="35447" spans="1:12" x14ac:dyDescent="0.35">
      <c r="A35447">
        <v>35445</v>
      </c>
      <c r="B35447" s="4">
        <v>44140</v>
      </c>
      <c r="C35447" s="5">
        <v>0.70833333333333337</v>
      </c>
      <c r="D35447" t="s">
        <v>8072</v>
      </c>
      <c r="E35447">
        <v>18</v>
      </c>
      <c r="F35447" t="s">
        <v>20</v>
      </c>
      <c r="G35447">
        <v>80</v>
      </c>
      <c r="H35447" t="s">
        <v>7150</v>
      </c>
      <c r="I35447" t="s">
        <v>7088</v>
      </c>
      <c r="J35447">
        <v>3810922769</v>
      </c>
      <c r="K35447">
        <v>156434527</v>
      </c>
      <c r="L35447">
        <v>2467</v>
      </c>
    </row>
    <row r="35448" spans="1:12" x14ac:dyDescent="0.35">
      <c r="A35448">
        <v>35446</v>
      </c>
      <c r="B35448" s="4">
        <v>44140</v>
      </c>
      <c r="C35448" s="5">
        <v>0.70833333333333337</v>
      </c>
      <c r="D35448" t="s">
        <v>8072</v>
      </c>
      <c r="E35448">
        <v>18</v>
      </c>
      <c r="F35448" t="s">
        <v>20</v>
      </c>
      <c r="G35448">
        <v>101</v>
      </c>
      <c r="H35448" t="s">
        <v>7195</v>
      </c>
      <c r="I35448" t="s">
        <v>7186</v>
      </c>
      <c r="J35448">
        <v>3908036878</v>
      </c>
      <c r="K35448">
        <v>1712538864</v>
      </c>
      <c r="L35448">
        <v>325</v>
      </c>
    </row>
    <row r="35449" spans="1:12" x14ac:dyDescent="0.35">
      <c r="A35449">
        <v>35447</v>
      </c>
      <c r="B35449" s="4">
        <v>44140</v>
      </c>
      <c r="C35449" s="5">
        <v>0.70833333333333337</v>
      </c>
      <c r="D35449" t="s">
        <v>8072</v>
      </c>
      <c r="E35449">
        <v>18</v>
      </c>
      <c r="F35449" t="s">
        <v>20</v>
      </c>
      <c r="G35449">
        <v>102</v>
      </c>
      <c r="H35449" t="s">
        <v>7260</v>
      </c>
      <c r="I35449" t="s">
        <v>7214</v>
      </c>
      <c r="J35449">
        <v>3867624147</v>
      </c>
      <c r="K35449">
        <v>1610157414</v>
      </c>
      <c r="L35449">
        <v>220</v>
      </c>
    </row>
    <row r="35450" spans="1:12" x14ac:dyDescent="0.35">
      <c r="A35450">
        <v>35448</v>
      </c>
      <c r="B35450" s="4">
        <v>44140</v>
      </c>
      <c r="C35450" s="5">
        <v>0.70833333333333337</v>
      </c>
      <c r="D35450" t="s">
        <v>8072</v>
      </c>
      <c r="E35450">
        <v>18</v>
      </c>
      <c r="F35450" t="s">
        <v>20</v>
      </c>
      <c r="G35450">
        <v>882</v>
      </c>
      <c r="H35450" t="s">
        <v>8085</v>
      </c>
      <c r="L35450">
        <v>398</v>
      </c>
    </row>
    <row r="35451" spans="1:12" x14ac:dyDescent="0.35">
      <c r="A35451">
        <v>35449</v>
      </c>
      <c r="B35451" s="4">
        <v>44140</v>
      </c>
      <c r="C35451" s="5">
        <v>0.70833333333333337</v>
      </c>
      <c r="D35451" t="s">
        <v>8072</v>
      </c>
      <c r="E35451">
        <v>18</v>
      </c>
      <c r="F35451" t="s">
        <v>20</v>
      </c>
      <c r="G35451">
        <v>982</v>
      </c>
      <c r="H35451" t="s">
        <v>8073</v>
      </c>
      <c r="L35451">
        <v>0</v>
      </c>
    </row>
    <row r="35452" spans="1:12" x14ac:dyDescent="0.35">
      <c r="A35452">
        <v>35450</v>
      </c>
      <c r="B35452" s="4">
        <v>44140</v>
      </c>
      <c r="C35452" s="5">
        <v>0.70833333333333337</v>
      </c>
      <c r="D35452" t="s">
        <v>8072</v>
      </c>
      <c r="E35452">
        <v>15</v>
      </c>
      <c r="F35452" t="s">
        <v>17</v>
      </c>
      <c r="G35452">
        <v>61</v>
      </c>
      <c r="H35452" t="s">
        <v>5927</v>
      </c>
      <c r="I35452" t="s">
        <v>5906</v>
      </c>
      <c r="J35452">
        <v>4107465878</v>
      </c>
      <c r="K35452">
        <v>1433240464</v>
      </c>
      <c r="L35452">
        <v>13402</v>
      </c>
    </row>
    <row r="35453" spans="1:12" x14ac:dyDescent="0.35">
      <c r="A35453">
        <v>35451</v>
      </c>
      <c r="B35453" s="4">
        <v>44140</v>
      </c>
      <c r="C35453" s="5">
        <v>0.70833333333333337</v>
      </c>
      <c r="D35453" t="s">
        <v>8072</v>
      </c>
      <c r="E35453">
        <v>15</v>
      </c>
      <c r="F35453" t="s">
        <v>17</v>
      </c>
      <c r="G35453">
        <v>62</v>
      </c>
      <c r="H35453" t="s">
        <v>6018</v>
      </c>
      <c r="I35453" t="s">
        <v>6011</v>
      </c>
      <c r="J35453">
        <v>4112969987</v>
      </c>
      <c r="K35453">
        <v>1478151683</v>
      </c>
      <c r="L35453">
        <v>1206</v>
      </c>
    </row>
    <row r="35454" spans="1:12" x14ac:dyDescent="0.35">
      <c r="A35454">
        <v>35452</v>
      </c>
      <c r="B35454" s="4">
        <v>44140</v>
      </c>
      <c r="C35454" s="5">
        <v>0.70833333333333337</v>
      </c>
      <c r="D35454" t="s">
        <v>8072</v>
      </c>
      <c r="E35454">
        <v>15</v>
      </c>
      <c r="F35454" t="s">
        <v>17</v>
      </c>
      <c r="G35454">
        <v>63</v>
      </c>
      <c r="H35454" t="s">
        <v>6138</v>
      </c>
      <c r="J35454">
        <v>4083956555</v>
      </c>
      <c r="K35454">
        <v>1425084984</v>
      </c>
      <c r="L35454">
        <v>46024</v>
      </c>
    </row>
    <row r="35455" spans="1:12" x14ac:dyDescent="0.35">
      <c r="A35455">
        <v>35453</v>
      </c>
      <c r="B35455" s="4">
        <v>44140</v>
      </c>
      <c r="C35455" s="5">
        <v>0.70833333333333337</v>
      </c>
      <c r="D35455" t="s">
        <v>8072</v>
      </c>
      <c r="E35455">
        <v>15</v>
      </c>
      <c r="F35455" t="s">
        <v>17</v>
      </c>
      <c r="G35455">
        <v>64</v>
      </c>
      <c r="H35455" t="s">
        <v>6190</v>
      </c>
      <c r="I35455" t="s">
        <v>6183</v>
      </c>
      <c r="J35455">
        <v>4091404699</v>
      </c>
      <c r="K35455">
        <v>1479528803</v>
      </c>
      <c r="L35455">
        <v>3647</v>
      </c>
    </row>
    <row r="35456" spans="1:12" x14ac:dyDescent="0.35">
      <c r="A35456">
        <v>35454</v>
      </c>
      <c r="B35456" s="4">
        <v>44140</v>
      </c>
      <c r="C35456" s="5">
        <v>0.70833333333333337</v>
      </c>
      <c r="D35456" t="s">
        <v>8072</v>
      </c>
      <c r="E35456">
        <v>15</v>
      </c>
      <c r="F35456" t="s">
        <v>17</v>
      </c>
      <c r="G35456">
        <v>65</v>
      </c>
      <c r="H35456" t="s">
        <v>6417</v>
      </c>
      <c r="I35456" t="s">
        <v>6302</v>
      </c>
      <c r="J35456">
        <v>4067821961</v>
      </c>
      <c r="K35456">
        <v>1.48E+16</v>
      </c>
      <c r="L35456">
        <v>8106</v>
      </c>
    </row>
    <row r="35457" spans="1:12" x14ac:dyDescent="0.35">
      <c r="A35457">
        <v>35455</v>
      </c>
      <c r="B35457" s="4">
        <v>44140</v>
      </c>
      <c r="C35457" s="5">
        <v>0.70833333333333337</v>
      </c>
      <c r="D35457" t="s">
        <v>8072</v>
      </c>
      <c r="E35457">
        <v>15</v>
      </c>
      <c r="F35457" t="s">
        <v>17</v>
      </c>
      <c r="G35457">
        <v>883</v>
      </c>
      <c r="H35457" t="s">
        <v>8085</v>
      </c>
      <c r="L35457">
        <v>0</v>
      </c>
    </row>
    <row r="35458" spans="1:12" x14ac:dyDescent="0.35">
      <c r="A35458">
        <v>35456</v>
      </c>
      <c r="B35458" s="4">
        <v>44140</v>
      </c>
      <c r="C35458" s="5">
        <v>0.70833333333333337</v>
      </c>
      <c r="D35458" t="s">
        <v>8072</v>
      </c>
      <c r="E35458">
        <v>15</v>
      </c>
      <c r="F35458" t="s">
        <v>17</v>
      </c>
      <c r="G35458">
        <v>983</v>
      </c>
      <c r="H35458" t="s">
        <v>8073</v>
      </c>
      <c r="L35458">
        <v>1116</v>
      </c>
    </row>
    <row r="35459" spans="1:12" x14ac:dyDescent="0.35">
      <c r="A35459">
        <v>35457</v>
      </c>
      <c r="B35459" s="4">
        <v>44140</v>
      </c>
      <c r="C35459" s="5">
        <v>0.70833333333333337</v>
      </c>
      <c r="D35459" t="s">
        <v>8072</v>
      </c>
      <c r="E35459">
        <v>8</v>
      </c>
      <c r="F35459" t="s">
        <v>8074</v>
      </c>
      <c r="G35459">
        <v>33</v>
      </c>
      <c r="H35459" t="s">
        <v>4159</v>
      </c>
      <c r="I35459" t="s">
        <v>4131</v>
      </c>
      <c r="J35459">
        <v>4505193462</v>
      </c>
      <c r="K35459">
        <v>9690000000000000</v>
      </c>
      <c r="L35459">
        <v>7492</v>
      </c>
    </row>
    <row r="35460" spans="1:12" x14ac:dyDescent="0.35">
      <c r="A35460">
        <v>35458</v>
      </c>
      <c r="B35460" s="4">
        <v>44140</v>
      </c>
      <c r="C35460" s="5">
        <v>0.70833333333333337</v>
      </c>
      <c r="D35460" t="s">
        <v>8072</v>
      </c>
      <c r="E35460">
        <v>8</v>
      </c>
      <c r="F35460" t="s">
        <v>8074</v>
      </c>
      <c r="G35460">
        <v>34</v>
      </c>
      <c r="H35460" t="s">
        <v>4203</v>
      </c>
      <c r="I35460" t="s">
        <v>4178</v>
      </c>
      <c r="J35460">
        <v>4480107394</v>
      </c>
      <c r="K35460">
        <v>1032834985</v>
      </c>
      <c r="L35460">
        <v>6195</v>
      </c>
    </row>
    <row r="35461" spans="1:12" x14ac:dyDescent="0.35">
      <c r="A35461">
        <v>35459</v>
      </c>
      <c r="B35461" s="4">
        <v>44140</v>
      </c>
      <c r="C35461" s="5">
        <v>0.70833333333333337</v>
      </c>
      <c r="D35461" t="s">
        <v>8072</v>
      </c>
      <c r="E35461">
        <v>8</v>
      </c>
      <c r="F35461" t="s">
        <v>8074</v>
      </c>
      <c r="G35461">
        <v>35</v>
      </c>
      <c r="H35461" t="s">
        <v>4251</v>
      </c>
      <c r="I35461" t="s">
        <v>4223</v>
      </c>
      <c r="J35461">
        <v>4469735289</v>
      </c>
      <c r="K35461">
        <v>1063007973</v>
      </c>
      <c r="L35461">
        <v>10056</v>
      </c>
    </row>
    <row r="35462" spans="1:12" x14ac:dyDescent="0.35">
      <c r="A35462">
        <v>35460</v>
      </c>
      <c r="B35462" s="4">
        <v>44140</v>
      </c>
      <c r="C35462" s="5">
        <v>0.70833333333333337</v>
      </c>
      <c r="D35462" t="s">
        <v>8072</v>
      </c>
      <c r="E35462">
        <v>8</v>
      </c>
      <c r="F35462" t="s">
        <v>8074</v>
      </c>
      <c r="G35462">
        <v>36</v>
      </c>
      <c r="H35462" t="s">
        <v>4288</v>
      </c>
      <c r="I35462" t="s">
        <v>4266</v>
      </c>
      <c r="J35462">
        <v>4464600009</v>
      </c>
      <c r="K35462">
        <v>1092615487</v>
      </c>
      <c r="L35462">
        <v>9908</v>
      </c>
    </row>
    <row r="35463" spans="1:12" x14ac:dyDescent="0.35">
      <c r="A35463">
        <v>35461</v>
      </c>
      <c r="B35463" s="4">
        <v>44140</v>
      </c>
      <c r="C35463" s="5">
        <v>0.70833333333333337</v>
      </c>
      <c r="D35463" t="s">
        <v>8072</v>
      </c>
      <c r="E35463">
        <v>8</v>
      </c>
      <c r="F35463" t="s">
        <v>8074</v>
      </c>
      <c r="G35463">
        <v>37</v>
      </c>
      <c r="H35463" t="s">
        <v>4318</v>
      </c>
      <c r="I35463" t="s">
        <v>4314</v>
      </c>
      <c r="J35463">
        <v>4449436681</v>
      </c>
      <c r="K35463">
        <v>113417208</v>
      </c>
      <c r="L35463">
        <v>13563</v>
      </c>
    </row>
    <row r="35464" spans="1:12" x14ac:dyDescent="0.35">
      <c r="A35464">
        <v>35462</v>
      </c>
      <c r="B35464" s="4">
        <v>44140</v>
      </c>
      <c r="C35464" s="5">
        <v>0.70833333333333337</v>
      </c>
      <c r="D35464" t="s">
        <v>8072</v>
      </c>
      <c r="E35464">
        <v>8</v>
      </c>
      <c r="F35464" t="s">
        <v>8074</v>
      </c>
      <c r="G35464">
        <v>38</v>
      </c>
      <c r="H35464" t="s">
        <v>4376</v>
      </c>
      <c r="I35464" t="s">
        <v>4370</v>
      </c>
      <c r="J35464">
        <v>4483599085</v>
      </c>
      <c r="K35464">
        <v>1161868934</v>
      </c>
      <c r="L35464">
        <v>3103</v>
      </c>
    </row>
    <row r="35465" spans="1:12" x14ac:dyDescent="0.35">
      <c r="A35465">
        <v>35463</v>
      </c>
      <c r="B35465" s="4">
        <v>44140</v>
      </c>
      <c r="C35465" s="5">
        <v>0.70833333333333337</v>
      </c>
      <c r="D35465" t="s">
        <v>8072</v>
      </c>
      <c r="E35465">
        <v>8</v>
      </c>
      <c r="F35465" t="s">
        <v>8074</v>
      </c>
      <c r="G35465">
        <v>39</v>
      </c>
      <c r="H35465" t="s">
        <v>4405</v>
      </c>
      <c r="I35465" t="s">
        <v>4392</v>
      </c>
      <c r="J35465">
        <v>4441722493</v>
      </c>
      <c r="K35465">
        <v>1219913936</v>
      </c>
      <c r="L35465">
        <v>3650</v>
      </c>
    </row>
    <row r="35466" spans="1:12" x14ac:dyDescent="0.35">
      <c r="A35466">
        <v>35464</v>
      </c>
      <c r="B35466" s="4">
        <v>44140</v>
      </c>
      <c r="C35466" s="5">
        <v>0.70833333333333337</v>
      </c>
      <c r="D35466" t="s">
        <v>8072</v>
      </c>
      <c r="E35466">
        <v>8</v>
      </c>
      <c r="F35466" t="s">
        <v>8074</v>
      </c>
      <c r="G35466">
        <v>40</v>
      </c>
      <c r="H35466" t="s">
        <v>8075</v>
      </c>
      <c r="I35466" t="s">
        <v>4411</v>
      </c>
      <c r="J35466">
        <v>4422268559</v>
      </c>
      <c r="K35466">
        <v>1204068608</v>
      </c>
      <c r="L35466">
        <v>4666</v>
      </c>
    </row>
    <row r="35467" spans="1:12" x14ac:dyDescent="0.35">
      <c r="A35467">
        <v>35465</v>
      </c>
      <c r="B35467" s="4">
        <v>44140</v>
      </c>
      <c r="C35467" s="5">
        <v>0.70833333333333337</v>
      </c>
      <c r="D35467" t="s">
        <v>8072</v>
      </c>
      <c r="E35467">
        <v>8</v>
      </c>
      <c r="F35467" t="s">
        <v>8074</v>
      </c>
      <c r="G35467">
        <v>99</v>
      </c>
      <c r="H35467" t="s">
        <v>4452</v>
      </c>
      <c r="I35467" t="s">
        <v>4442</v>
      </c>
      <c r="J35467">
        <v>4406090087</v>
      </c>
      <c r="K35467">
        <v>125656295</v>
      </c>
      <c r="L35467">
        <v>5120</v>
      </c>
    </row>
    <row r="35468" spans="1:12" x14ac:dyDescent="0.35">
      <c r="A35468">
        <v>35466</v>
      </c>
      <c r="B35468" s="4">
        <v>44140</v>
      </c>
      <c r="C35468" s="5">
        <v>0.70833333333333337</v>
      </c>
      <c r="D35468" t="s">
        <v>8072</v>
      </c>
      <c r="E35468">
        <v>8</v>
      </c>
      <c r="F35468" t="s">
        <v>8074</v>
      </c>
      <c r="G35468">
        <v>884</v>
      </c>
      <c r="H35468" t="s">
        <v>8085</v>
      </c>
      <c r="L35468">
        <v>977</v>
      </c>
    </row>
    <row r="35469" spans="1:12" x14ac:dyDescent="0.35">
      <c r="A35469">
        <v>35467</v>
      </c>
      <c r="B35469" s="4">
        <v>44140</v>
      </c>
      <c r="C35469" s="5">
        <v>0.70833333333333337</v>
      </c>
      <c r="D35469" t="s">
        <v>8072</v>
      </c>
      <c r="E35469">
        <v>8</v>
      </c>
      <c r="F35469" t="s">
        <v>8074</v>
      </c>
      <c r="G35469">
        <v>984</v>
      </c>
      <c r="H35469" t="s">
        <v>8073</v>
      </c>
      <c r="L35469">
        <v>361</v>
      </c>
    </row>
    <row r="35470" spans="1:12" x14ac:dyDescent="0.35">
      <c r="A35470">
        <v>35468</v>
      </c>
      <c r="B35470" s="4">
        <v>44140</v>
      </c>
      <c r="C35470" s="5">
        <v>0.70833333333333337</v>
      </c>
      <c r="D35470" t="s">
        <v>8072</v>
      </c>
      <c r="E35470">
        <v>6</v>
      </c>
      <c r="F35470" t="s">
        <v>8057</v>
      </c>
      <c r="G35470">
        <v>30</v>
      </c>
      <c r="H35470" t="s">
        <v>3795</v>
      </c>
      <c r="I35470" t="s">
        <v>3674</v>
      </c>
      <c r="J35470">
        <v>4606255516</v>
      </c>
      <c r="K35470">
        <v>132348383</v>
      </c>
      <c r="L35470">
        <v>4846</v>
      </c>
    </row>
    <row r="35471" spans="1:12" x14ac:dyDescent="0.35">
      <c r="A35471">
        <v>35469</v>
      </c>
      <c r="B35471" s="4">
        <v>44140</v>
      </c>
      <c r="C35471" s="5">
        <v>0.70833333333333337</v>
      </c>
      <c r="D35471" t="s">
        <v>8072</v>
      </c>
      <c r="E35471">
        <v>6</v>
      </c>
      <c r="F35471" t="s">
        <v>8057</v>
      </c>
      <c r="G35471">
        <v>31</v>
      </c>
      <c r="H35471" t="s">
        <v>3815</v>
      </c>
      <c r="I35471" t="s">
        <v>3809</v>
      </c>
      <c r="J35471">
        <v>4594149817</v>
      </c>
      <c r="K35471">
        <v>1362212502</v>
      </c>
      <c r="L35471">
        <v>1345</v>
      </c>
    </row>
    <row r="35472" spans="1:12" x14ac:dyDescent="0.35">
      <c r="A35472">
        <v>35470</v>
      </c>
      <c r="B35472" s="4">
        <v>44140</v>
      </c>
      <c r="C35472" s="5">
        <v>0.70833333333333337</v>
      </c>
      <c r="D35472" t="s">
        <v>8072</v>
      </c>
      <c r="E35472">
        <v>6</v>
      </c>
      <c r="F35472" t="s">
        <v>8057</v>
      </c>
      <c r="G35472">
        <v>32</v>
      </c>
      <c r="H35472" t="s">
        <v>3840</v>
      </c>
      <c r="I35472" t="s">
        <v>3835</v>
      </c>
      <c r="J35472">
        <v>456494354</v>
      </c>
      <c r="K35472">
        <v>1376813649</v>
      </c>
      <c r="L35472">
        <v>4117</v>
      </c>
    </row>
    <row r="35473" spans="1:12" x14ac:dyDescent="0.35">
      <c r="A35473">
        <v>35471</v>
      </c>
      <c r="B35473" s="4">
        <v>44140</v>
      </c>
      <c r="C35473" s="5">
        <v>0.70833333333333337</v>
      </c>
      <c r="D35473" t="s">
        <v>8072</v>
      </c>
      <c r="E35473">
        <v>6</v>
      </c>
      <c r="F35473" t="s">
        <v>8057</v>
      </c>
      <c r="G35473">
        <v>93</v>
      </c>
      <c r="H35473" t="s">
        <v>3872</v>
      </c>
      <c r="I35473" t="s">
        <v>3842</v>
      </c>
      <c r="J35473">
        <v>4595443546</v>
      </c>
      <c r="K35473">
        <v>1266002909</v>
      </c>
      <c r="L35473">
        <v>2359</v>
      </c>
    </row>
    <row r="35474" spans="1:12" x14ac:dyDescent="0.35">
      <c r="A35474">
        <v>35472</v>
      </c>
      <c r="B35474" s="4">
        <v>44140</v>
      </c>
      <c r="C35474" s="5">
        <v>0.70833333333333337</v>
      </c>
      <c r="D35474" t="s">
        <v>8072</v>
      </c>
      <c r="E35474">
        <v>6</v>
      </c>
      <c r="F35474" t="s">
        <v>8057</v>
      </c>
      <c r="G35474">
        <v>885</v>
      </c>
      <c r="H35474" t="s">
        <v>8085</v>
      </c>
      <c r="L35474">
        <v>143</v>
      </c>
    </row>
    <row r="35475" spans="1:12" x14ac:dyDescent="0.35">
      <c r="A35475">
        <v>35473</v>
      </c>
      <c r="B35475" s="4">
        <v>44140</v>
      </c>
      <c r="C35475" s="5">
        <v>0.70833333333333337</v>
      </c>
      <c r="D35475" t="s">
        <v>8072</v>
      </c>
      <c r="E35475">
        <v>6</v>
      </c>
      <c r="F35475" t="s">
        <v>8057</v>
      </c>
      <c r="G35475">
        <v>985</v>
      </c>
      <c r="H35475" t="s">
        <v>8073</v>
      </c>
      <c r="L35475">
        <v>0</v>
      </c>
    </row>
    <row r="35476" spans="1:12" x14ac:dyDescent="0.35">
      <c r="A35476">
        <v>35474</v>
      </c>
      <c r="B35476" s="4">
        <v>44140</v>
      </c>
      <c r="C35476" s="5">
        <v>0.70833333333333337</v>
      </c>
      <c r="D35476" t="s">
        <v>8072</v>
      </c>
      <c r="E35476">
        <v>12</v>
      </c>
      <c r="F35476" t="s">
        <v>14</v>
      </c>
      <c r="G35476">
        <v>56</v>
      </c>
      <c r="H35476" t="s">
        <v>5135</v>
      </c>
      <c r="I35476" t="s">
        <v>5077</v>
      </c>
      <c r="J35476">
        <v>424173828</v>
      </c>
      <c r="K35476">
        <v>1210473416</v>
      </c>
      <c r="L35476">
        <v>4141</v>
      </c>
    </row>
    <row r="35477" spans="1:12" x14ac:dyDescent="0.35">
      <c r="A35477">
        <v>35475</v>
      </c>
      <c r="B35477" s="4">
        <v>44140</v>
      </c>
      <c r="C35477" s="5">
        <v>0.70833333333333337</v>
      </c>
      <c r="D35477" t="s">
        <v>8072</v>
      </c>
      <c r="E35477">
        <v>12</v>
      </c>
      <c r="F35477" t="s">
        <v>14</v>
      </c>
      <c r="G35477">
        <v>57</v>
      </c>
      <c r="H35477" t="s">
        <v>5196</v>
      </c>
      <c r="I35477" t="s">
        <v>5138</v>
      </c>
      <c r="J35477">
        <v>4240488444</v>
      </c>
      <c r="K35477">
        <v>1286205939</v>
      </c>
      <c r="L35477">
        <v>1380</v>
      </c>
    </row>
    <row r="35478" spans="1:12" x14ac:dyDescent="0.35">
      <c r="A35478">
        <v>35476</v>
      </c>
      <c r="B35478" s="4">
        <v>44140</v>
      </c>
      <c r="C35478" s="5">
        <v>0.70833333333333337</v>
      </c>
      <c r="D35478" t="s">
        <v>8072</v>
      </c>
      <c r="E35478">
        <v>12</v>
      </c>
      <c r="F35478" t="s">
        <v>14</v>
      </c>
      <c r="G35478">
        <v>58</v>
      </c>
      <c r="H35478" t="s">
        <v>5302</v>
      </c>
      <c r="I35478" t="s">
        <v>5212</v>
      </c>
      <c r="J35478">
        <v>4189277044</v>
      </c>
      <c r="K35478">
        <v>1248366722</v>
      </c>
      <c r="L35478">
        <v>42283</v>
      </c>
    </row>
    <row r="35479" spans="1:12" x14ac:dyDescent="0.35">
      <c r="A35479">
        <v>35477</v>
      </c>
      <c r="B35479" s="4">
        <v>44140</v>
      </c>
      <c r="C35479" s="5">
        <v>0.70833333333333337</v>
      </c>
      <c r="D35479" t="s">
        <v>8072</v>
      </c>
      <c r="E35479">
        <v>12</v>
      </c>
      <c r="F35479" t="s">
        <v>14</v>
      </c>
      <c r="G35479">
        <v>59</v>
      </c>
      <c r="H35479" t="s">
        <v>5344</v>
      </c>
      <c r="I35479" t="s">
        <v>5334</v>
      </c>
      <c r="J35479">
        <v>4146759465</v>
      </c>
      <c r="K35479">
        <v>1290368482</v>
      </c>
      <c r="L35479">
        <v>4022</v>
      </c>
    </row>
    <row r="35480" spans="1:12" x14ac:dyDescent="0.35">
      <c r="A35480">
        <v>35478</v>
      </c>
      <c r="B35480" s="4">
        <v>44140</v>
      </c>
      <c r="C35480" s="5">
        <v>0.70833333333333337</v>
      </c>
      <c r="D35480" t="s">
        <v>8072</v>
      </c>
      <c r="E35480">
        <v>12</v>
      </c>
      <c r="F35480" t="s">
        <v>14</v>
      </c>
      <c r="G35480">
        <v>60</v>
      </c>
      <c r="H35480" t="s">
        <v>5405</v>
      </c>
      <c r="I35480" t="s">
        <v>5368</v>
      </c>
      <c r="J35480">
        <v>4163964569</v>
      </c>
      <c r="K35480">
        <v>1335117161</v>
      </c>
      <c r="L35480">
        <v>5316</v>
      </c>
    </row>
    <row r="35481" spans="1:12" x14ac:dyDescent="0.35">
      <c r="A35481">
        <v>35479</v>
      </c>
      <c r="B35481" s="4">
        <v>44140</v>
      </c>
      <c r="C35481" s="5">
        <v>0.70833333333333337</v>
      </c>
      <c r="D35481" t="s">
        <v>8072</v>
      </c>
      <c r="E35481">
        <v>12</v>
      </c>
      <c r="F35481" t="s">
        <v>14</v>
      </c>
      <c r="G35481">
        <v>886</v>
      </c>
      <c r="H35481" t="s">
        <v>8085</v>
      </c>
      <c r="L35481">
        <v>845</v>
      </c>
    </row>
    <row r="35482" spans="1:12" x14ac:dyDescent="0.35">
      <c r="A35482">
        <v>35480</v>
      </c>
      <c r="B35482" s="4">
        <v>44140</v>
      </c>
      <c r="C35482" s="5">
        <v>0.70833333333333337</v>
      </c>
      <c r="D35482" t="s">
        <v>8072</v>
      </c>
      <c r="E35482">
        <v>12</v>
      </c>
      <c r="F35482" t="s">
        <v>14</v>
      </c>
      <c r="G35482">
        <v>986</v>
      </c>
      <c r="H35482" t="s">
        <v>8073</v>
      </c>
      <c r="L35482">
        <v>21</v>
      </c>
    </row>
    <row r="35483" spans="1:12" x14ac:dyDescent="0.35">
      <c r="A35483">
        <v>35481</v>
      </c>
      <c r="B35483" s="4">
        <v>44140</v>
      </c>
      <c r="C35483" s="5">
        <v>0.70833333333333337</v>
      </c>
      <c r="D35483" t="s">
        <v>8072</v>
      </c>
      <c r="E35483">
        <v>7</v>
      </c>
      <c r="F35483" t="s">
        <v>8</v>
      </c>
      <c r="G35483">
        <v>8</v>
      </c>
      <c r="H35483" t="s">
        <v>3922</v>
      </c>
      <c r="I35483" t="s">
        <v>3893</v>
      </c>
      <c r="J35483">
        <v>4388570648</v>
      </c>
      <c r="K35483">
        <v>8030000000000000</v>
      </c>
      <c r="L35483">
        <v>3404</v>
      </c>
    </row>
    <row r="35484" spans="1:12" x14ac:dyDescent="0.35">
      <c r="A35484">
        <v>35482</v>
      </c>
      <c r="B35484" s="4">
        <v>44140</v>
      </c>
      <c r="C35484" s="5">
        <v>0.70833333333333337</v>
      </c>
      <c r="D35484" t="s">
        <v>8072</v>
      </c>
      <c r="E35484">
        <v>7</v>
      </c>
      <c r="F35484" t="s">
        <v>8</v>
      </c>
      <c r="G35484">
        <v>9</v>
      </c>
      <c r="H35484" t="s">
        <v>4015</v>
      </c>
      <c r="I35484" t="s">
        <v>3960</v>
      </c>
      <c r="J35484">
        <v>4430750461</v>
      </c>
      <c r="K35484">
        <v>8481108654</v>
      </c>
      <c r="L35484">
        <v>3729</v>
      </c>
    </row>
    <row r="35485" spans="1:12" x14ac:dyDescent="0.35">
      <c r="A35485">
        <v>35483</v>
      </c>
      <c r="B35485" s="4">
        <v>44140</v>
      </c>
      <c r="C35485" s="5">
        <v>0.70833333333333337</v>
      </c>
      <c r="D35485" t="s">
        <v>8072</v>
      </c>
      <c r="E35485">
        <v>7</v>
      </c>
      <c r="F35485" t="s">
        <v>8</v>
      </c>
      <c r="G35485">
        <v>10</v>
      </c>
      <c r="H35485" t="s">
        <v>4054</v>
      </c>
      <c r="I35485" t="s">
        <v>4030</v>
      </c>
      <c r="J35485">
        <v>4441149314</v>
      </c>
      <c r="K35485">
        <v>89326992</v>
      </c>
      <c r="L35485">
        <v>20027</v>
      </c>
    </row>
    <row r="35486" spans="1:12" x14ac:dyDescent="0.35">
      <c r="A35486">
        <v>35484</v>
      </c>
      <c r="B35486" s="4">
        <v>44140</v>
      </c>
      <c r="C35486" s="5">
        <v>0.70833333333333337</v>
      </c>
      <c r="D35486" t="s">
        <v>8072</v>
      </c>
      <c r="E35486">
        <v>7</v>
      </c>
      <c r="F35486" t="s">
        <v>8</v>
      </c>
      <c r="G35486">
        <v>11</v>
      </c>
      <c r="H35486" t="s">
        <v>4112</v>
      </c>
      <c r="I35486" t="s">
        <v>4098</v>
      </c>
      <c r="J35486">
        <v>4410704991</v>
      </c>
      <c r="K35486">
        <v>98281897</v>
      </c>
      <c r="L35486">
        <v>4286</v>
      </c>
    </row>
    <row r="35487" spans="1:12" x14ac:dyDescent="0.35">
      <c r="A35487">
        <v>35485</v>
      </c>
      <c r="B35487" s="4">
        <v>44140</v>
      </c>
      <c r="C35487" s="5">
        <v>0.70833333333333337</v>
      </c>
      <c r="D35487" t="s">
        <v>8072</v>
      </c>
      <c r="E35487">
        <v>7</v>
      </c>
      <c r="F35487" t="s">
        <v>8</v>
      </c>
      <c r="G35487">
        <v>887</v>
      </c>
      <c r="H35487" t="s">
        <v>8085</v>
      </c>
      <c r="L35487">
        <v>712</v>
      </c>
    </row>
    <row r="35488" spans="1:12" x14ac:dyDescent="0.35">
      <c r="A35488">
        <v>35486</v>
      </c>
      <c r="B35488" s="4">
        <v>44140</v>
      </c>
      <c r="C35488" s="5">
        <v>0.70833333333333337</v>
      </c>
      <c r="D35488" t="s">
        <v>8072</v>
      </c>
      <c r="E35488">
        <v>7</v>
      </c>
      <c r="F35488" t="s">
        <v>8</v>
      </c>
      <c r="G35488">
        <v>987</v>
      </c>
      <c r="H35488" t="s">
        <v>8073</v>
      </c>
      <c r="L35488">
        <v>1167</v>
      </c>
    </row>
    <row r="35489" spans="1:12" x14ac:dyDescent="0.35">
      <c r="A35489">
        <v>35487</v>
      </c>
      <c r="B35489" s="4">
        <v>44140</v>
      </c>
      <c r="C35489" s="5">
        <v>0.70833333333333337</v>
      </c>
      <c r="D35489" t="s">
        <v>8072</v>
      </c>
      <c r="E35489">
        <v>3</v>
      </c>
      <c r="F35489" t="s">
        <v>4</v>
      </c>
      <c r="G35489">
        <v>12</v>
      </c>
      <c r="H35489" t="s">
        <v>1423</v>
      </c>
      <c r="I35489" t="s">
        <v>1295</v>
      </c>
      <c r="J35489">
        <v>4581701677</v>
      </c>
      <c r="K35489">
        <v>8822868344</v>
      </c>
      <c r="L35489">
        <v>18924</v>
      </c>
    </row>
    <row r="35490" spans="1:12" x14ac:dyDescent="0.35">
      <c r="A35490">
        <v>35488</v>
      </c>
      <c r="B35490" s="4">
        <v>44140</v>
      </c>
      <c r="C35490" s="5">
        <v>0.70833333333333337</v>
      </c>
      <c r="D35490" t="s">
        <v>8072</v>
      </c>
      <c r="E35490">
        <v>3</v>
      </c>
      <c r="F35490" t="s">
        <v>4</v>
      </c>
      <c r="G35490">
        <v>13</v>
      </c>
      <c r="H35490" t="s">
        <v>1480</v>
      </c>
      <c r="I35490" t="s">
        <v>1434</v>
      </c>
      <c r="J35490">
        <v>458099912</v>
      </c>
      <c r="K35490">
        <v>9085159546</v>
      </c>
      <c r="L35490">
        <v>12459</v>
      </c>
    </row>
    <row r="35491" spans="1:12" x14ac:dyDescent="0.35">
      <c r="A35491">
        <v>35489</v>
      </c>
      <c r="B35491" s="4">
        <v>44140</v>
      </c>
      <c r="C35491" s="5">
        <v>0.70833333333333337</v>
      </c>
      <c r="D35491" t="s">
        <v>8072</v>
      </c>
      <c r="E35491">
        <v>3</v>
      </c>
      <c r="F35491" t="s">
        <v>4</v>
      </c>
      <c r="G35491">
        <v>14</v>
      </c>
      <c r="H35491" t="s">
        <v>1642</v>
      </c>
      <c r="I35491" t="s">
        <v>1583</v>
      </c>
      <c r="J35491">
        <v>4617099261</v>
      </c>
      <c r="K35491">
        <v>987147489</v>
      </c>
      <c r="L35491">
        <v>3308</v>
      </c>
    </row>
    <row r="35492" spans="1:12" x14ac:dyDescent="0.35">
      <c r="A35492">
        <v>35490</v>
      </c>
      <c r="B35492" s="4">
        <v>44140</v>
      </c>
      <c r="C35492" s="5">
        <v>0.70833333333333337</v>
      </c>
      <c r="D35492" t="s">
        <v>8072</v>
      </c>
      <c r="E35492">
        <v>3</v>
      </c>
      <c r="F35492" t="s">
        <v>4</v>
      </c>
      <c r="G35492">
        <v>15</v>
      </c>
      <c r="H35492" t="s">
        <v>1732</v>
      </c>
      <c r="I35492" t="s">
        <v>1661</v>
      </c>
      <c r="J35492">
        <v>4546679409</v>
      </c>
      <c r="K35492">
        <v>9190347404</v>
      </c>
      <c r="L35492">
        <v>85593</v>
      </c>
    </row>
    <row r="35493" spans="1:12" x14ac:dyDescent="0.35">
      <c r="A35493">
        <v>35491</v>
      </c>
      <c r="B35493" s="4">
        <v>44140</v>
      </c>
      <c r="C35493" s="5">
        <v>0.70833333333333337</v>
      </c>
      <c r="D35493" t="s">
        <v>8072</v>
      </c>
      <c r="E35493">
        <v>3</v>
      </c>
      <c r="F35493" t="s">
        <v>4</v>
      </c>
      <c r="G35493">
        <v>16</v>
      </c>
      <c r="H35493" t="s">
        <v>1818</v>
      </c>
      <c r="I35493" t="s">
        <v>1795</v>
      </c>
      <c r="J35493">
        <v>4569441368</v>
      </c>
      <c r="K35493">
        <v>9668424528</v>
      </c>
      <c r="L35493">
        <v>19369</v>
      </c>
    </row>
    <row r="35494" spans="1:12" x14ac:dyDescent="0.35">
      <c r="A35494">
        <v>35492</v>
      </c>
      <c r="B35494" s="4">
        <v>44140</v>
      </c>
      <c r="C35494" s="5">
        <v>0.70833333333333337</v>
      </c>
      <c r="D35494" t="s">
        <v>8072</v>
      </c>
      <c r="E35494">
        <v>3</v>
      </c>
      <c r="F35494" t="s">
        <v>4</v>
      </c>
      <c r="G35494">
        <v>17</v>
      </c>
      <c r="H35494" t="s">
        <v>2067</v>
      </c>
      <c r="I35494" t="s">
        <v>2039</v>
      </c>
      <c r="J35494">
        <v>4553993052</v>
      </c>
      <c r="K35494">
        <v>1021910323</v>
      </c>
      <c r="L35494">
        <v>23511</v>
      </c>
    </row>
    <row r="35495" spans="1:12" x14ac:dyDescent="0.35">
      <c r="A35495">
        <v>35493</v>
      </c>
      <c r="B35495" s="4">
        <v>44140</v>
      </c>
      <c r="C35495" s="5">
        <v>0.70833333333333337</v>
      </c>
      <c r="D35495" t="s">
        <v>8072</v>
      </c>
      <c r="E35495">
        <v>3</v>
      </c>
      <c r="F35495" t="s">
        <v>4</v>
      </c>
      <c r="G35495">
        <v>18</v>
      </c>
      <c r="H35495" t="s">
        <v>2349</v>
      </c>
      <c r="I35495" t="s">
        <v>2245</v>
      </c>
      <c r="J35495">
        <v>4518509264</v>
      </c>
      <c r="K35495">
        <v>9160157191</v>
      </c>
      <c r="L35495">
        <v>11857</v>
      </c>
    </row>
    <row r="35496" spans="1:12" x14ac:dyDescent="0.35">
      <c r="A35496">
        <v>35494</v>
      </c>
      <c r="B35496" s="4">
        <v>44140</v>
      </c>
      <c r="C35496" s="5">
        <v>0.70833333333333337</v>
      </c>
      <c r="D35496" t="s">
        <v>8072</v>
      </c>
      <c r="E35496">
        <v>3</v>
      </c>
      <c r="F35496" t="s">
        <v>4</v>
      </c>
      <c r="G35496">
        <v>19</v>
      </c>
      <c r="H35496" t="s">
        <v>2466</v>
      </c>
      <c r="I35496" t="s">
        <v>2432</v>
      </c>
      <c r="J35496">
        <v>4513336675</v>
      </c>
      <c r="K35496">
        <v>1002420865</v>
      </c>
      <c r="L35496">
        <v>9241</v>
      </c>
    </row>
    <row r="35497" spans="1:12" x14ac:dyDescent="0.35">
      <c r="A35497">
        <v>35495</v>
      </c>
      <c r="B35497" s="4">
        <v>44140</v>
      </c>
      <c r="C35497" s="5">
        <v>0.70833333333333337</v>
      </c>
      <c r="D35497" t="s">
        <v>8072</v>
      </c>
      <c r="E35497">
        <v>3</v>
      </c>
      <c r="F35497" t="s">
        <v>4</v>
      </c>
      <c r="G35497">
        <v>20</v>
      </c>
      <c r="H35497" t="s">
        <v>2570</v>
      </c>
      <c r="I35497" t="s">
        <v>2546</v>
      </c>
      <c r="J35497">
        <v>4515726772</v>
      </c>
      <c r="K35497">
        <v>1079277363</v>
      </c>
      <c r="L35497">
        <v>6619</v>
      </c>
    </row>
    <row r="35498" spans="1:12" x14ac:dyDescent="0.35">
      <c r="A35498">
        <v>35496</v>
      </c>
      <c r="B35498" s="4">
        <v>44140</v>
      </c>
      <c r="C35498" s="5">
        <v>0.70833333333333337</v>
      </c>
      <c r="D35498" t="s">
        <v>8072</v>
      </c>
      <c r="E35498">
        <v>3</v>
      </c>
      <c r="F35498" t="s">
        <v>4</v>
      </c>
      <c r="G35498">
        <v>97</v>
      </c>
      <c r="H35498" t="s">
        <v>2651</v>
      </c>
      <c r="I35498" t="s">
        <v>2611</v>
      </c>
      <c r="J35498">
        <v>4585575781</v>
      </c>
      <c r="K35498">
        <v>9393392246</v>
      </c>
      <c r="L35498">
        <v>6325</v>
      </c>
    </row>
    <row r="35499" spans="1:12" x14ac:dyDescent="0.35">
      <c r="A35499">
        <v>35497</v>
      </c>
      <c r="B35499" s="4">
        <v>44140</v>
      </c>
      <c r="C35499" s="5">
        <v>0.70833333333333337</v>
      </c>
      <c r="D35499" t="s">
        <v>8072</v>
      </c>
      <c r="E35499">
        <v>3</v>
      </c>
      <c r="F35499" t="s">
        <v>4</v>
      </c>
      <c r="G35499">
        <v>98</v>
      </c>
      <c r="H35499" t="s">
        <v>2725</v>
      </c>
      <c r="I35499" t="s">
        <v>2697</v>
      </c>
      <c r="J35499">
        <v>4531440693</v>
      </c>
      <c r="K35499">
        <v>9503720769</v>
      </c>
      <c r="L35499">
        <v>5872</v>
      </c>
    </row>
    <row r="35500" spans="1:12" x14ac:dyDescent="0.35">
      <c r="A35500">
        <v>35498</v>
      </c>
      <c r="B35500" s="4">
        <v>44140</v>
      </c>
      <c r="C35500" s="5">
        <v>0.70833333333333337</v>
      </c>
      <c r="D35500" t="s">
        <v>8072</v>
      </c>
      <c r="E35500">
        <v>3</v>
      </c>
      <c r="F35500" t="s">
        <v>4</v>
      </c>
      <c r="G35500">
        <v>108</v>
      </c>
      <c r="H35500" t="s">
        <v>8076</v>
      </c>
      <c r="I35500" t="s">
        <v>2758</v>
      </c>
      <c r="J35500">
        <v>4558439043</v>
      </c>
      <c r="K35500">
        <v>9270000000000000</v>
      </c>
      <c r="L35500">
        <v>22753</v>
      </c>
    </row>
    <row r="35501" spans="1:12" x14ac:dyDescent="0.35">
      <c r="A35501">
        <v>35499</v>
      </c>
      <c r="B35501" s="4">
        <v>44140</v>
      </c>
      <c r="C35501" s="5">
        <v>0.70833333333333337</v>
      </c>
      <c r="D35501" t="s">
        <v>8072</v>
      </c>
      <c r="E35501">
        <v>3</v>
      </c>
      <c r="F35501" t="s">
        <v>4</v>
      </c>
      <c r="G35501">
        <v>888</v>
      </c>
      <c r="H35501" t="s">
        <v>8085</v>
      </c>
      <c r="L35501">
        <v>2733</v>
      </c>
    </row>
    <row r="35502" spans="1:12" x14ac:dyDescent="0.35">
      <c r="A35502">
        <v>35500</v>
      </c>
      <c r="B35502" s="4">
        <v>44140</v>
      </c>
      <c r="C35502" s="5">
        <v>0.70833333333333337</v>
      </c>
      <c r="D35502" t="s">
        <v>8072</v>
      </c>
      <c r="E35502">
        <v>3</v>
      </c>
      <c r="F35502" t="s">
        <v>4</v>
      </c>
      <c r="G35502">
        <v>988</v>
      </c>
      <c r="H35502" t="s">
        <v>8073</v>
      </c>
      <c r="L35502">
        <v>4449</v>
      </c>
    </row>
    <row r="35503" spans="1:12" x14ac:dyDescent="0.35">
      <c r="A35503">
        <v>35501</v>
      </c>
      <c r="B35503" s="4">
        <v>44140</v>
      </c>
      <c r="C35503" s="5">
        <v>0.70833333333333337</v>
      </c>
      <c r="D35503" t="s">
        <v>8072</v>
      </c>
      <c r="E35503">
        <v>11</v>
      </c>
      <c r="F35503" t="s">
        <v>13</v>
      </c>
      <c r="G35503">
        <v>41</v>
      </c>
      <c r="H35503" t="s">
        <v>8077</v>
      </c>
      <c r="I35503" t="s">
        <v>4845</v>
      </c>
      <c r="J35503">
        <v>4391014021</v>
      </c>
      <c r="K35503">
        <v>1291345989</v>
      </c>
      <c r="L35503">
        <v>4019</v>
      </c>
    </row>
    <row r="35504" spans="1:12" x14ac:dyDescent="0.35">
      <c r="A35504">
        <v>35502</v>
      </c>
      <c r="B35504" s="4">
        <v>44140</v>
      </c>
      <c r="C35504" s="5">
        <v>0.70833333333333337</v>
      </c>
      <c r="D35504" t="s">
        <v>8072</v>
      </c>
      <c r="E35504">
        <v>11</v>
      </c>
      <c r="F35504" t="s">
        <v>13</v>
      </c>
      <c r="G35504">
        <v>42</v>
      </c>
      <c r="H35504" t="s">
        <v>4899</v>
      </c>
      <c r="I35504" t="s">
        <v>4898</v>
      </c>
      <c r="J35504">
        <v>4361675973</v>
      </c>
      <c r="K35504">
        <v>135188753</v>
      </c>
      <c r="L35504">
        <v>4895</v>
      </c>
    </row>
    <row r="35505" spans="1:12" x14ac:dyDescent="0.35">
      <c r="A35505">
        <v>35503</v>
      </c>
      <c r="B35505" s="4">
        <v>44140</v>
      </c>
      <c r="C35505" s="5">
        <v>0.70833333333333337</v>
      </c>
      <c r="D35505" t="s">
        <v>8072</v>
      </c>
      <c r="E35505">
        <v>11</v>
      </c>
      <c r="F35505" t="s">
        <v>13</v>
      </c>
      <c r="G35505">
        <v>43</v>
      </c>
      <c r="H35505" t="s">
        <v>4966</v>
      </c>
      <c r="I35505" t="s">
        <v>4946</v>
      </c>
      <c r="J35505">
        <v>4330023926</v>
      </c>
      <c r="K35505">
        <v>1345307182</v>
      </c>
      <c r="L35505">
        <v>3385</v>
      </c>
    </row>
    <row r="35506" spans="1:12" x14ac:dyDescent="0.35">
      <c r="A35506">
        <v>35504</v>
      </c>
      <c r="B35506" s="4">
        <v>44140</v>
      </c>
      <c r="C35506" s="5">
        <v>0.70833333333333337</v>
      </c>
      <c r="D35506" t="s">
        <v>8072</v>
      </c>
      <c r="E35506">
        <v>11</v>
      </c>
      <c r="F35506" t="s">
        <v>13</v>
      </c>
      <c r="G35506">
        <v>44</v>
      </c>
      <c r="H35506" t="s">
        <v>5006</v>
      </c>
      <c r="I35506" t="s">
        <v>5002</v>
      </c>
      <c r="J35506">
        <v>4285322304</v>
      </c>
      <c r="K35506">
        <v>1357691127</v>
      </c>
      <c r="L35506">
        <v>2184</v>
      </c>
    </row>
    <row r="35507" spans="1:12" x14ac:dyDescent="0.35">
      <c r="A35507">
        <v>35505</v>
      </c>
      <c r="B35507" s="4">
        <v>44140</v>
      </c>
      <c r="C35507" s="5">
        <v>0.70833333333333337</v>
      </c>
      <c r="D35507" t="s">
        <v>8072</v>
      </c>
      <c r="E35507">
        <v>11</v>
      </c>
      <c r="F35507" t="s">
        <v>13</v>
      </c>
      <c r="G35507">
        <v>109</v>
      </c>
      <c r="H35507" t="s">
        <v>5041</v>
      </c>
      <c r="I35507" t="s">
        <v>5036</v>
      </c>
      <c r="J35507">
        <v>4316058534</v>
      </c>
      <c r="K35507">
        <v>1371839535</v>
      </c>
      <c r="L35507">
        <v>1873</v>
      </c>
    </row>
    <row r="35508" spans="1:12" x14ac:dyDescent="0.35">
      <c r="A35508">
        <v>35506</v>
      </c>
      <c r="B35508" s="4">
        <v>44140</v>
      </c>
      <c r="C35508" s="5">
        <v>0.70833333333333337</v>
      </c>
      <c r="D35508" t="s">
        <v>8072</v>
      </c>
      <c r="E35508">
        <v>11</v>
      </c>
      <c r="F35508" t="s">
        <v>13</v>
      </c>
      <c r="G35508">
        <v>889</v>
      </c>
      <c r="H35508" t="s">
        <v>8085</v>
      </c>
      <c r="L35508">
        <v>603</v>
      </c>
    </row>
    <row r="35509" spans="1:12" x14ac:dyDescent="0.35">
      <c r="A35509">
        <v>35507</v>
      </c>
      <c r="B35509" s="4">
        <v>44140</v>
      </c>
      <c r="C35509" s="5">
        <v>0.70833333333333337</v>
      </c>
      <c r="D35509" t="s">
        <v>8072</v>
      </c>
      <c r="E35509">
        <v>11</v>
      </c>
      <c r="F35509" t="s">
        <v>13</v>
      </c>
      <c r="G35509">
        <v>989</v>
      </c>
      <c r="H35509" t="s">
        <v>8073</v>
      </c>
      <c r="L35509">
        <v>0</v>
      </c>
    </row>
    <row r="35510" spans="1:12" x14ac:dyDescent="0.35">
      <c r="A35510">
        <v>35508</v>
      </c>
      <c r="B35510" s="4">
        <v>44140</v>
      </c>
      <c r="C35510" s="5">
        <v>0.70833333333333337</v>
      </c>
      <c r="D35510" t="s">
        <v>8072</v>
      </c>
      <c r="E35510">
        <v>14</v>
      </c>
      <c r="F35510" t="s">
        <v>16</v>
      </c>
      <c r="G35510">
        <v>70</v>
      </c>
      <c r="H35510" t="s">
        <v>5774</v>
      </c>
      <c r="I35510" t="s">
        <v>5769</v>
      </c>
      <c r="J35510">
        <v>4155774754</v>
      </c>
      <c r="K35510">
        <v>1465916051</v>
      </c>
      <c r="L35510">
        <v>1247</v>
      </c>
    </row>
    <row r="35511" spans="1:12" x14ac:dyDescent="0.35">
      <c r="A35511">
        <v>35509</v>
      </c>
      <c r="B35511" s="4">
        <v>44140</v>
      </c>
      <c r="C35511" s="5">
        <v>0.70833333333333337</v>
      </c>
      <c r="D35511" t="s">
        <v>8072</v>
      </c>
      <c r="E35511">
        <v>14</v>
      </c>
      <c r="F35511" t="s">
        <v>16</v>
      </c>
      <c r="G35511">
        <v>94</v>
      </c>
      <c r="H35511" t="s">
        <v>5875</v>
      </c>
      <c r="I35511" t="s">
        <v>5853</v>
      </c>
      <c r="J35511">
        <v>4158800826</v>
      </c>
      <c r="K35511">
        <v>1422575407</v>
      </c>
      <c r="L35511">
        <v>848</v>
      </c>
    </row>
    <row r="35512" spans="1:12" x14ac:dyDescent="0.35">
      <c r="A35512">
        <v>35510</v>
      </c>
      <c r="B35512" s="4">
        <v>44140</v>
      </c>
      <c r="C35512" s="5">
        <v>0.70833333333333337</v>
      </c>
      <c r="D35512" t="s">
        <v>8072</v>
      </c>
      <c r="E35512">
        <v>14</v>
      </c>
      <c r="F35512" t="s">
        <v>16</v>
      </c>
      <c r="G35512">
        <v>890</v>
      </c>
      <c r="H35512" t="s">
        <v>8085</v>
      </c>
      <c r="L35512">
        <v>28</v>
      </c>
    </row>
    <row r="35513" spans="1:12" x14ac:dyDescent="0.35">
      <c r="A35513">
        <v>35511</v>
      </c>
      <c r="B35513" s="4">
        <v>44140</v>
      </c>
      <c r="C35513" s="5">
        <v>0.70833333333333337</v>
      </c>
      <c r="D35513" t="s">
        <v>8072</v>
      </c>
      <c r="E35513">
        <v>14</v>
      </c>
      <c r="F35513" t="s">
        <v>16</v>
      </c>
      <c r="G35513">
        <v>990</v>
      </c>
      <c r="H35513" t="s">
        <v>8073</v>
      </c>
      <c r="L35513">
        <v>0</v>
      </c>
    </row>
    <row r="35514" spans="1:12" x14ac:dyDescent="0.35">
      <c r="A35514">
        <v>35512</v>
      </c>
      <c r="B35514" s="4">
        <v>44140</v>
      </c>
      <c r="C35514" s="5">
        <v>0.70833333333333337</v>
      </c>
      <c r="D35514" t="s">
        <v>8072</v>
      </c>
      <c r="E35514">
        <v>4</v>
      </c>
      <c r="F35514" t="s">
        <v>8078</v>
      </c>
      <c r="G35514">
        <v>21</v>
      </c>
      <c r="H35514" t="s">
        <v>8079</v>
      </c>
      <c r="I35514" t="s">
        <v>2814</v>
      </c>
      <c r="J35514">
        <v>4649933453</v>
      </c>
      <c r="K35514">
        <v>1135662422</v>
      </c>
      <c r="L35514">
        <v>10859</v>
      </c>
    </row>
    <row r="35515" spans="1:12" x14ac:dyDescent="0.35">
      <c r="A35515">
        <v>35513</v>
      </c>
      <c r="B35515" s="4">
        <v>44140</v>
      </c>
      <c r="C35515" s="5">
        <v>0.70833333333333337</v>
      </c>
      <c r="D35515" t="s">
        <v>8072</v>
      </c>
      <c r="E35515">
        <v>4</v>
      </c>
      <c r="F35515" t="s">
        <v>8078</v>
      </c>
      <c r="G35515">
        <v>881</v>
      </c>
      <c r="H35515" t="s">
        <v>8085</v>
      </c>
      <c r="L35515">
        <v>0</v>
      </c>
    </row>
    <row r="35516" spans="1:12" x14ac:dyDescent="0.35">
      <c r="A35516">
        <v>35514</v>
      </c>
      <c r="B35516" s="4">
        <v>44140</v>
      </c>
      <c r="C35516" s="5">
        <v>0.70833333333333337</v>
      </c>
      <c r="D35516" t="s">
        <v>8072</v>
      </c>
      <c r="E35516">
        <v>4</v>
      </c>
      <c r="F35516" t="s">
        <v>8078</v>
      </c>
      <c r="G35516">
        <v>981</v>
      </c>
      <c r="H35516" t="s">
        <v>8073</v>
      </c>
      <c r="L35516">
        <v>0</v>
      </c>
    </row>
    <row r="35517" spans="1:12" x14ac:dyDescent="0.35">
      <c r="A35517">
        <v>35515</v>
      </c>
      <c r="B35517" s="4">
        <v>44140</v>
      </c>
      <c r="C35517" s="5">
        <v>0.70833333333333337</v>
      </c>
      <c r="D35517" t="s">
        <v>8072</v>
      </c>
      <c r="E35517">
        <v>4</v>
      </c>
      <c r="F35517" t="s">
        <v>8080</v>
      </c>
      <c r="G35517">
        <v>22</v>
      </c>
      <c r="H35517" t="s">
        <v>3070</v>
      </c>
      <c r="I35517" t="s">
        <v>2931</v>
      </c>
      <c r="J35517">
        <v>4606893511</v>
      </c>
      <c r="K35517">
        <v>1112123097</v>
      </c>
      <c r="L35517">
        <v>10192</v>
      </c>
    </row>
    <row r="35518" spans="1:12" x14ac:dyDescent="0.35">
      <c r="A35518">
        <v>35516</v>
      </c>
      <c r="B35518" s="4">
        <v>44140</v>
      </c>
      <c r="C35518" s="5">
        <v>0.70833333333333337</v>
      </c>
      <c r="D35518" t="s">
        <v>8072</v>
      </c>
      <c r="E35518">
        <v>4</v>
      </c>
      <c r="F35518" t="s">
        <v>8080</v>
      </c>
      <c r="G35518">
        <v>896</v>
      </c>
      <c r="H35518" t="s">
        <v>8085</v>
      </c>
      <c r="L35518">
        <v>0</v>
      </c>
    </row>
    <row r="35519" spans="1:12" x14ac:dyDescent="0.35">
      <c r="A35519">
        <v>35517</v>
      </c>
      <c r="B35519" s="4">
        <v>44140</v>
      </c>
      <c r="C35519" s="5">
        <v>0.70833333333333337</v>
      </c>
      <c r="D35519" t="s">
        <v>8072</v>
      </c>
      <c r="E35519">
        <v>4</v>
      </c>
      <c r="F35519" t="s">
        <v>8080</v>
      </c>
      <c r="G35519">
        <v>996</v>
      </c>
      <c r="H35519" t="s">
        <v>8073</v>
      </c>
      <c r="L35519">
        <v>0</v>
      </c>
    </row>
    <row r="35520" spans="1:12" x14ac:dyDescent="0.35">
      <c r="A35520">
        <v>35518</v>
      </c>
      <c r="B35520" s="4">
        <v>44140</v>
      </c>
      <c r="C35520" s="5">
        <v>0.70833333333333337</v>
      </c>
      <c r="D35520" t="s">
        <v>8072</v>
      </c>
      <c r="E35520">
        <v>1</v>
      </c>
      <c r="F35520" t="s">
        <v>2</v>
      </c>
      <c r="G35520">
        <v>1</v>
      </c>
      <c r="H35520" t="s">
        <v>298</v>
      </c>
      <c r="I35520" t="s">
        <v>30</v>
      </c>
      <c r="J35520">
        <v>450732745</v>
      </c>
      <c r="K35520">
        <v>7680687483</v>
      </c>
      <c r="L35520">
        <v>46389</v>
      </c>
    </row>
    <row r="35521" spans="1:12" x14ac:dyDescent="0.35">
      <c r="A35521">
        <v>35519</v>
      </c>
      <c r="B35521" s="4">
        <v>44140</v>
      </c>
      <c r="C35521" s="5">
        <v>0.70833333333333337</v>
      </c>
      <c r="D35521" t="s">
        <v>8072</v>
      </c>
      <c r="E35521">
        <v>1</v>
      </c>
      <c r="F35521" t="s">
        <v>2</v>
      </c>
      <c r="G35521">
        <v>2</v>
      </c>
      <c r="H35521" t="s">
        <v>420</v>
      </c>
      <c r="I35521" t="s">
        <v>344</v>
      </c>
      <c r="J35521">
        <v>4532398135</v>
      </c>
      <c r="K35521">
        <v>8423234312</v>
      </c>
      <c r="L35521">
        <v>3050</v>
      </c>
    </row>
    <row r="35522" spans="1:12" x14ac:dyDescent="0.35">
      <c r="A35522">
        <v>35520</v>
      </c>
      <c r="B35522" s="4">
        <v>44140</v>
      </c>
      <c r="C35522" s="5">
        <v>0.70833333333333337</v>
      </c>
      <c r="D35522" t="s">
        <v>8072</v>
      </c>
      <c r="E35522">
        <v>1</v>
      </c>
      <c r="F35522" t="s">
        <v>2</v>
      </c>
      <c r="G35522">
        <v>3</v>
      </c>
      <c r="H35522" t="s">
        <v>483</v>
      </c>
      <c r="I35522" t="s">
        <v>427</v>
      </c>
      <c r="J35522">
        <v>4544588506</v>
      </c>
      <c r="K35522">
        <v>8621915884</v>
      </c>
      <c r="L35522">
        <v>6435</v>
      </c>
    </row>
    <row r="35523" spans="1:12" x14ac:dyDescent="0.35">
      <c r="A35523">
        <v>35521</v>
      </c>
      <c r="B35523" s="4">
        <v>44140</v>
      </c>
      <c r="C35523" s="5">
        <v>0.70833333333333337</v>
      </c>
      <c r="D35523" t="s">
        <v>8072</v>
      </c>
      <c r="E35523">
        <v>1</v>
      </c>
      <c r="F35523" t="s">
        <v>2</v>
      </c>
      <c r="G35523">
        <v>4</v>
      </c>
      <c r="H35523" t="s">
        <v>590</v>
      </c>
      <c r="I35523" t="s">
        <v>515</v>
      </c>
      <c r="J35523">
        <v>4439329625</v>
      </c>
      <c r="K35523">
        <v>7550000000000000</v>
      </c>
      <c r="L35523">
        <v>10390</v>
      </c>
    </row>
    <row r="35524" spans="1:12" x14ac:dyDescent="0.35">
      <c r="A35524">
        <v>35522</v>
      </c>
      <c r="B35524" s="4">
        <v>44140</v>
      </c>
      <c r="C35524" s="5">
        <v>0.70833333333333337</v>
      </c>
      <c r="D35524" t="s">
        <v>8072</v>
      </c>
      <c r="E35524">
        <v>1</v>
      </c>
      <c r="F35524" t="s">
        <v>2</v>
      </c>
      <c r="G35524">
        <v>5</v>
      </c>
      <c r="H35524" t="s">
        <v>767</v>
      </c>
      <c r="I35524" t="s">
        <v>763</v>
      </c>
      <c r="J35524">
        <v>4489912921</v>
      </c>
      <c r="K35524">
        <v>8204142547</v>
      </c>
      <c r="L35524">
        <v>4041</v>
      </c>
    </row>
    <row r="35525" spans="1:12" x14ac:dyDescent="0.35">
      <c r="A35525">
        <v>35523</v>
      </c>
      <c r="B35525" s="4">
        <v>44140</v>
      </c>
      <c r="C35525" s="5">
        <v>0.70833333333333337</v>
      </c>
      <c r="D35525" t="s">
        <v>8072</v>
      </c>
      <c r="E35525">
        <v>1</v>
      </c>
      <c r="F35525" t="s">
        <v>2</v>
      </c>
      <c r="G35525">
        <v>6</v>
      </c>
      <c r="H35525" t="s">
        <v>884</v>
      </c>
      <c r="I35525" t="s">
        <v>882</v>
      </c>
      <c r="J35525">
        <v>4491297351</v>
      </c>
      <c r="K35525">
        <v>8615401155</v>
      </c>
      <c r="L35525">
        <v>7720</v>
      </c>
    </row>
    <row r="35526" spans="1:12" x14ac:dyDescent="0.35">
      <c r="A35526">
        <v>35524</v>
      </c>
      <c r="B35526" s="4">
        <v>44140</v>
      </c>
      <c r="C35526" s="5">
        <v>0.70833333333333337</v>
      </c>
      <c r="D35526" t="s">
        <v>8072</v>
      </c>
      <c r="E35526">
        <v>1</v>
      </c>
      <c r="F35526" t="s">
        <v>2</v>
      </c>
      <c r="G35526">
        <v>96</v>
      </c>
      <c r="H35526" t="s">
        <v>1073</v>
      </c>
      <c r="I35526" t="s">
        <v>1070</v>
      </c>
      <c r="J35526">
        <v>455665112</v>
      </c>
      <c r="K35526">
        <v>8054082167</v>
      </c>
      <c r="L35526">
        <v>2730</v>
      </c>
    </row>
    <row r="35527" spans="1:12" x14ac:dyDescent="0.35">
      <c r="A35527">
        <v>35525</v>
      </c>
      <c r="B35527" s="4">
        <v>44140</v>
      </c>
      <c r="C35527" s="5">
        <v>0.70833333333333337</v>
      </c>
      <c r="D35527" t="s">
        <v>8072</v>
      </c>
      <c r="E35527">
        <v>1</v>
      </c>
      <c r="F35527" t="s">
        <v>2</v>
      </c>
      <c r="G35527">
        <v>103</v>
      </c>
      <c r="H35527" t="s">
        <v>8081</v>
      </c>
      <c r="I35527" t="s">
        <v>1145</v>
      </c>
      <c r="J35527">
        <v>459214455</v>
      </c>
      <c r="K35527">
        <v>8550000000000000</v>
      </c>
      <c r="L35527">
        <v>2370</v>
      </c>
    </row>
    <row r="35528" spans="1:12" x14ac:dyDescent="0.35">
      <c r="A35528">
        <v>35526</v>
      </c>
      <c r="B35528" s="4">
        <v>44140</v>
      </c>
      <c r="C35528" s="5">
        <v>0.70833333333333337</v>
      </c>
      <c r="D35528" t="s">
        <v>8072</v>
      </c>
      <c r="E35528">
        <v>1</v>
      </c>
      <c r="F35528" t="s">
        <v>2</v>
      </c>
      <c r="G35528">
        <v>891</v>
      </c>
      <c r="H35528" t="s">
        <v>8085</v>
      </c>
      <c r="L35528">
        <v>564</v>
      </c>
    </row>
    <row r="35529" spans="1:12" x14ac:dyDescent="0.35">
      <c r="A35529">
        <v>35527</v>
      </c>
      <c r="B35529" s="4">
        <v>44140</v>
      </c>
      <c r="C35529" s="5">
        <v>0.70833333333333337</v>
      </c>
      <c r="D35529" t="s">
        <v>8072</v>
      </c>
      <c r="E35529">
        <v>1</v>
      </c>
      <c r="F35529" t="s">
        <v>2</v>
      </c>
      <c r="G35529">
        <v>991</v>
      </c>
      <c r="H35529" t="s">
        <v>8073</v>
      </c>
      <c r="L35529">
        <v>891</v>
      </c>
    </row>
    <row r="35530" spans="1:12" x14ac:dyDescent="0.35">
      <c r="A35530">
        <v>35528</v>
      </c>
      <c r="B35530" s="4">
        <v>44140</v>
      </c>
      <c r="C35530" s="5">
        <v>0.70833333333333337</v>
      </c>
      <c r="D35530" t="s">
        <v>8072</v>
      </c>
      <c r="E35530">
        <v>16</v>
      </c>
      <c r="F35530" t="s">
        <v>18</v>
      </c>
      <c r="G35530">
        <v>71</v>
      </c>
      <c r="H35530" t="s">
        <v>6484</v>
      </c>
      <c r="I35530" t="s">
        <v>6461</v>
      </c>
      <c r="J35530">
        <v>4146226865</v>
      </c>
      <c r="K35530">
        <v>1554305094</v>
      </c>
      <c r="L35530">
        <v>5427</v>
      </c>
    </row>
    <row r="35531" spans="1:12" x14ac:dyDescent="0.35">
      <c r="A35531">
        <v>35529</v>
      </c>
      <c r="B35531" s="4">
        <v>44140</v>
      </c>
      <c r="C35531" s="5">
        <v>0.70833333333333337</v>
      </c>
      <c r="D35531" t="s">
        <v>8072</v>
      </c>
      <c r="E35531">
        <v>16</v>
      </c>
      <c r="F35531" t="s">
        <v>18</v>
      </c>
      <c r="G35531">
        <v>72</v>
      </c>
      <c r="H35531" t="s">
        <v>6527</v>
      </c>
      <c r="I35531" t="s">
        <v>6523</v>
      </c>
      <c r="J35531">
        <v>4112559576</v>
      </c>
      <c r="K35531">
        <v>1686736689</v>
      </c>
      <c r="L35531">
        <v>9410</v>
      </c>
    </row>
    <row r="35532" spans="1:12" x14ac:dyDescent="0.35">
      <c r="A35532">
        <v>35530</v>
      </c>
      <c r="B35532" s="4">
        <v>44140</v>
      </c>
      <c r="C35532" s="5">
        <v>0.70833333333333337</v>
      </c>
      <c r="D35532" t="s">
        <v>8072</v>
      </c>
      <c r="E35532">
        <v>16</v>
      </c>
      <c r="F35532" t="s">
        <v>18</v>
      </c>
      <c r="G35532">
        <v>73</v>
      </c>
      <c r="H35532" t="s">
        <v>6591</v>
      </c>
      <c r="I35532" t="s">
        <v>6565</v>
      </c>
      <c r="J35532">
        <v>4047354739</v>
      </c>
      <c r="K35532">
        <v>1723237181</v>
      </c>
      <c r="L35532">
        <v>2282</v>
      </c>
    </row>
    <row r="35533" spans="1:12" x14ac:dyDescent="0.35">
      <c r="A35533">
        <v>35531</v>
      </c>
      <c r="B35533" s="4">
        <v>44140</v>
      </c>
      <c r="C35533" s="5">
        <v>0.70833333333333337</v>
      </c>
      <c r="D35533" t="s">
        <v>8072</v>
      </c>
      <c r="E35533">
        <v>16</v>
      </c>
      <c r="F35533" t="s">
        <v>18</v>
      </c>
      <c r="G35533">
        <v>74</v>
      </c>
      <c r="H35533" t="s">
        <v>6594</v>
      </c>
      <c r="I35533" t="s">
        <v>6595</v>
      </c>
      <c r="J35533">
        <v>4063848545</v>
      </c>
      <c r="K35533">
        <v>1794601575</v>
      </c>
      <c r="L35533">
        <v>1578</v>
      </c>
    </row>
    <row r="35534" spans="1:12" x14ac:dyDescent="0.35">
      <c r="A35534">
        <v>35532</v>
      </c>
      <c r="B35534" s="4">
        <v>44140</v>
      </c>
      <c r="C35534" s="5">
        <v>0.70833333333333337</v>
      </c>
      <c r="D35534" t="s">
        <v>8072</v>
      </c>
      <c r="E35534">
        <v>16</v>
      </c>
      <c r="F35534" t="s">
        <v>18</v>
      </c>
      <c r="G35534">
        <v>75</v>
      </c>
      <c r="H35534" t="s">
        <v>6649</v>
      </c>
      <c r="I35534" t="s">
        <v>6616</v>
      </c>
      <c r="J35534">
        <v>4035354285</v>
      </c>
      <c r="K35534">
        <v>181718973</v>
      </c>
      <c r="L35534">
        <v>1591</v>
      </c>
    </row>
    <row r="35535" spans="1:12" x14ac:dyDescent="0.35">
      <c r="A35535">
        <v>35533</v>
      </c>
      <c r="B35535" s="4">
        <v>44140</v>
      </c>
      <c r="C35535" s="5">
        <v>0.70833333333333337</v>
      </c>
      <c r="D35535" t="s">
        <v>8072</v>
      </c>
      <c r="E35535">
        <v>16</v>
      </c>
      <c r="F35535" t="s">
        <v>18</v>
      </c>
      <c r="G35535">
        <v>110</v>
      </c>
      <c r="H35535" t="s">
        <v>8082</v>
      </c>
      <c r="I35535" t="s">
        <v>6712</v>
      </c>
      <c r="J35535">
        <v>4122705039</v>
      </c>
      <c r="K35535">
        <v>1629520432</v>
      </c>
      <c r="L35535">
        <v>2482</v>
      </c>
    </row>
    <row r="35536" spans="1:12" x14ac:dyDescent="0.35">
      <c r="A35536">
        <v>35534</v>
      </c>
      <c r="B35536" s="4">
        <v>44140</v>
      </c>
      <c r="C35536" s="5">
        <v>0.70833333333333337</v>
      </c>
      <c r="D35536" t="s">
        <v>8072</v>
      </c>
      <c r="E35536">
        <v>16</v>
      </c>
      <c r="F35536" t="s">
        <v>18</v>
      </c>
      <c r="G35536">
        <v>892</v>
      </c>
      <c r="H35536" t="s">
        <v>8085</v>
      </c>
      <c r="L35536">
        <v>163</v>
      </c>
    </row>
    <row r="35537" spans="1:12" x14ac:dyDescent="0.35">
      <c r="A35537">
        <v>35535</v>
      </c>
      <c r="B35537" s="4">
        <v>44140</v>
      </c>
      <c r="C35537" s="5">
        <v>0.70833333333333337</v>
      </c>
      <c r="D35537" t="s">
        <v>8072</v>
      </c>
      <c r="E35537">
        <v>16</v>
      </c>
      <c r="F35537" t="s">
        <v>18</v>
      </c>
      <c r="G35537">
        <v>992</v>
      </c>
      <c r="H35537" t="s">
        <v>8073</v>
      </c>
      <c r="L35537">
        <v>2</v>
      </c>
    </row>
    <row r="35538" spans="1:12" x14ac:dyDescent="0.35">
      <c r="A35538">
        <v>35536</v>
      </c>
      <c r="B35538" s="4">
        <v>44140</v>
      </c>
      <c r="C35538" s="5">
        <v>0.70833333333333337</v>
      </c>
      <c r="D35538" t="s">
        <v>8072</v>
      </c>
      <c r="E35538">
        <v>20</v>
      </c>
      <c r="F35538" t="s">
        <v>22</v>
      </c>
      <c r="G35538">
        <v>90</v>
      </c>
      <c r="H35538" t="s">
        <v>7727</v>
      </c>
      <c r="I35538" t="s">
        <v>7664</v>
      </c>
      <c r="J35538">
        <v>4072667657</v>
      </c>
      <c r="K35538">
        <v>8559667131</v>
      </c>
      <c r="L35538">
        <v>4666</v>
      </c>
    </row>
    <row r="35539" spans="1:12" x14ac:dyDescent="0.35">
      <c r="A35539">
        <v>35537</v>
      </c>
      <c r="B35539" s="4">
        <v>44140</v>
      </c>
      <c r="C35539" s="5">
        <v>0.70833333333333337</v>
      </c>
      <c r="D35539" t="s">
        <v>8072</v>
      </c>
      <c r="E35539">
        <v>20</v>
      </c>
      <c r="F35539" t="s">
        <v>22</v>
      </c>
      <c r="G35539">
        <v>91</v>
      </c>
      <c r="H35539" t="s">
        <v>7792</v>
      </c>
      <c r="I35539" t="s">
        <v>7756</v>
      </c>
      <c r="J35539">
        <v>4032318834</v>
      </c>
      <c r="K35539">
        <v>9330296393</v>
      </c>
      <c r="L35539">
        <v>1394</v>
      </c>
    </row>
    <row r="35540" spans="1:12" x14ac:dyDescent="0.35">
      <c r="A35540">
        <v>35538</v>
      </c>
      <c r="B35540" s="4">
        <v>44140</v>
      </c>
      <c r="C35540" s="5">
        <v>0.70833333333333337</v>
      </c>
      <c r="D35540" t="s">
        <v>8072</v>
      </c>
      <c r="E35540">
        <v>20</v>
      </c>
      <c r="F35540" t="s">
        <v>22</v>
      </c>
      <c r="G35540">
        <v>92</v>
      </c>
      <c r="H35540" t="s">
        <v>7832</v>
      </c>
      <c r="I35540" t="s">
        <v>7831</v>
      </c>
      <c r="J35540">
        <v>3921531192</v>
      </c>
      <c r="K35540">
        <v>9110616306</v>
      </c>
      <c r="L35540">
        <v>2264</v>
      </c>
    </row>
    <row r="35541" spans="1:12" x14ac:dyDescent="0.35">
      <c r="A35541">
        <v>35539</v>
      </c>
      <c r="B35541" s="4">
        <v>44140</v>
      </c>
      <c r="C35541" s="5">
        <v>0.70833333333333337</v>
      </c>
      <c r="D35541" t="s">
        <v>8072</v>
      </c>
      <c r="E35541">
        <v>20</v>
      </c>
      <c r="F35541" t="s">
        <v>22</v>
      </c>
      <c r="G35541">
        <v>95</v>
      </c>
      <c r="H35541" t="s">
        <v>7886</v>
      </c>
      <c r="I35541" t="s">
        <v>7849</v>
      </c>
      <c r="J35541">
        <v>3990381075</v>
      </c>
      <c r="K35541">
        <v>8590000000000000</v>
      </c>
      <c r="L35541">
        <v>966</v>
      </c>
    </row>
    <row r="35542" spans="1:12" x14ac:dyDescent="0.35">
      <c r="A35542">
        <v>35540</v>
      </c>
      <c r="B35542" s="4">
        <v>44140</v>
      </c>
      <c r="C35542" s="5">
        <v>0.70833333333333337</v>
      </c>
      <c r="D35542" t="s">
        <v>8072</v>
      </c>
      <c r="E35542">
        <v>20</v>
      </c>
      <c r="F35542" t="s">
        <v>22</v>
      </c>
      <c r="G35542">
        <v>111</v>
      </c>
      <c r="H35542" t="s">
        <v>8083</v>
      </c>
      <c r="I35542" t="s">
        <v>7937</v>
      </c>
      <c r="J35542">
        <v>3916641462</v>
      </c>
      <c r="K35542">
        <v>8526242676</v>
      </c>
      <c r="L35542">
        <v>1763</v>
      </c>
    </row>
    <row r="35543" spans="1:12" x14ac:dyDescent="0.35">
      <c r="A35543">
        <v>35541</v>
      </c>
      <c r="B35543" s="4">
        <v>44140</v>
      </c>
      <c r="C35543" s="5">
        <v>0.70833333333333337</v>
      </c>
      <c r="D35543" t="s">
        <v>8072</v>
      </c>
      <c r="E35543">
        <v>20</v>
      </c>
      <c r="F35543" t="s">
        <v>22</v>
      </c>
      <c r="G35543">
        <v>893</v>
      </c>
      <c r="H35543" t="s">
        <v>8085</v>
      </c>
      <c r="L35543">
        <v>0</v>
      </c>
    </row>
    <row r="35544" spans="1:12" x14ac:dyDescent="0.35">
      <c r="A35544">
        <v>35542</v>
      </c>
      <c r="B35544" s="4">
        <v>44140</v>
      </c>
      <c r="C35544" s="5">
        <v>0.70833333333333337</v>
      </c>
      <c r="D35544" t="s">
        <v>8072</v>
      </c>
      <c r="E35544">
        <v>20</v>
      </c>
      <c r="F35544" t="s">
        <v>22</v>
      </c>
      <c r="G35544">
        <v>993</v>
      </c>
      <c r="H35544" t="s">
        <v>8073</v>
      </c>
      <c r="L35544">
        <v>0</v>
      </c>
    </row>
    <row r="35545" spans="1:12" x14ac:dyDescent="0.35">
      <c r="A35545">
        <v>35543</v>
      </c>
      <c r="B35545" s="4">
        <v>44140</v>
      </c>
      <c r="C35545" s="5">
        <v>0.70833333333333337</v>
      </c>
      <c r="D35545" t="s">
        <v>8072</v>
      </c>
      <c r="E35545">
        <v>19</v>
      </c>
      <c r="F35545" t="s">
        <v>21</v>
      </c>
      <c r="G35545">
        <v>81</v>
      </c>
      <c r="H35545" t="s">
        <v>7285</v>
      </c>
      <c r="I35545" t="s">
        <v>7265</v>
      </c>
      <c r="J35545">
        <v>3801850065</v>
      </c>
      <c r="K35545">
        <v>1251365684</v>
      </c>
      <c r="L35545">
        <v>2025</v>
      </c>
    </row>
    <row r="35546" spans="1:12" x14ac:dyDescent="0.35">
      <c r="A35546">
        <v>35544</v>
      </c>
      <c r="B35546" s="4">
        <v>44140</v>
      </c>
      <c r="C35546" s="5">
        <v>0.70833333333333337</v>
      </c>
      <c r="D35546" t="s">
        <v>8072</v>
      </c>
      <c r="E35546">
        <v>19</v>
      </c>
      <c r="F35546" t="s">
        <v>21</v>
      </c>
      <c r="G35546">
        <v>82</v>
      </c>
      <c r="H35546" t="s">
        <v>7342</v>
      </c>
      <c r="I35546" t="s">
        <v>7290</v>
      </c>
      <c r="J35546">
        <v>3811569725</v>
      </c>
      <c r="K35546">
        <v>1.34E+16</v>
      </c>
      <c r="L35546">
        <v>8554</v>
      </c>
    </row>
    <row r="35547" spans="1:12" x14ac:dyDescent="0.35">
      <c r="A35547">
        <v>35545</v>
      </c>
      <c r="B35547" s="4">
        <v>44140</v>
      </c>
      <c r="C35547" s="5">
        <v>0.70833333333333337</v>
      </c>
      <c r="D35547" t="s">
        <v>8072</v>
      </c>
      <c r="E35547">
        <v>19</v>
      </c>
      <c r="F35547" t="s">
        <v>21</v>
      </c>
      <c r="G35547">
        <v>83</v>
      </c>
      <c r="H35547" t="s">
        <v>7420</v>
      </c>
      <c r="I35547" t="s">
        <v>7373</v>
      </c>
      <c r="J35547">
        <v>3819395845</v>
      </c>
      <c r="K35547">
        <v>1555572302</v>
      </c>
      <c r="L35547">
        <v>2403</v>
      </c>
    </row>
    <row r="35548" spans="1:12" x14ac:dyDescent="0.35">
      <c r="A35548">
        <v>35546</v>
      </c>
      <c r="B35548" s="4">
        <v>44140</v>
      </c>
      <c r="C35548" s="5">
        <v>0.70833333333333337</v>
      </c>
      <c r="D35548" t="s">
        <v>8072</v>
      </c>
      <c r="E35548">
        <v>19</v>
      </c>
      <c r="F35548" t="s">
        <v>21</v>
      </c>
      <c r="G35548">
        <v>84</v>
      </c>
      <c r="H35548" t="s">
        <v>7481</v>
      </c>
      <c r="I35548" t="s">
        <v>7482</v>
      </c>
      <c r="J35548">
        <v>3730971088</v>
      </c>
      <c r="K35548">
        <v>1.36E+16</v>
      </c>
      <c r="L35548">
        <v>1206</v>
      </c>
    </row>
    <row r="35549" spans="1:12" x14ac:dyDescent="0.35">
      <c r="A35549">
        <v>35547</v>
      </c>
      <c r="B35549" s="4">
        <v>44140</v>
      </c>
      <c r="C35549" s="5">
        <v>0.70833333333333337</v>
      </c>
      <c r="D35549" t="s">
        <v>8072</v>
      </c>
      <c r="E35549">
        <v>19</v>
      </c>
      <c r="F35549" t="s">
        <v>21</v>
      </c>
      <c r="G35549">
        <v>85</v>
      </c>
      <c r="H35549" t="s">
        <v>7529</v>
      </c>
      <c r="I35549" t="s">
        <v>7526</v>
      </c>
      <c r="J35549">
        <v>3749213171</v>
      </c>
      <c r="K35549">
        <v>1406184973</v>
      </c>
      <c r="L35549">
        <v>1092</v>
      </c>
    </row>
    <row r="35550" spans="1:12" x14ac:dyDescent="0.35">
      <c r="A35550">
        <v>35548</v>
      </c>
      <c r="B35550" s="4">
        <v>44140</v>
      </c>
      <c r="C35550" s="5">
        <v>0.70833333333333337</v>
      </c>
      <c r="D35550" t="s">
        <v>8072</v>
      </c>
      <c r="E35550">
        <v>19</v>
      </c>
      <c r="F35550" t="s">
        <v>21</v>
      </c>
      <c r="G35550">
        <v>86</v>
      </c>
      <c r="H35550" t="s">
        <v>7557</v>
      </c>
      <c r="I35550" t="s">
        <v>7549</v>
      </c>
      <c r="J35550">
        <v>3756705701</v>
      </c>
      <c r="K35550">
        <v>1427909375</v>
      </c>
      <c r="L35550">
        <v>998</v>
      </c>
    </row>
    <row r="35551" spans="1:12" x14ac:dyDescent="0.35">
      <c r="A35551">
        <v>35549</v>
      </c>
      <c r="B35551" s="4">
        <v>44140</v>
      </c>
      <c r="C35551" s="5">
        <v>0.70833333333333337</v>
      </c>
      <c r="D35551" t="s">
        <v>8072</v>
      </c>
      <c r="E35551">
        <v>19</v>
      </c>
      <c r="F35551" t="s">
        <v>21</v>
      </c>
      <c r="G35551">
        <v>87</v>
      </c>
      <c r="H35551" t="s">
        <v>7584</v>
      </c>
      <c r="I35551" t="s">
        <v>7570</v>
      </c>
      <c r="J35551">
        <v>3750287803</v>
      </c>
      <c r="K35551">
        <v>1508704691</v>
      </c>
      <c r="L35551">
        <v>7044</v>
      </c>
    </row>
    <row r="35552" spans="1:12" x14ac:dyDescent="0.35">
      <c r="A35552">
        <v>35550</v>
      </c>
      <c r="B35552" s="4">
        <v>44140</v>
      </c>
      <c r="C35552" s="5">
        <v>0.70833333333333337</v>
      </c>
      <c r="D35552" t="s">
        <v>8072</v>
      </c>
      <c r="E35552">
        <v>19</v>
      </c>
      <c r="F35552" t="s">
        <v>21</v>
      </c>
      <c r="G35552">
        <v>88</v>
      </c>
      <c r="H35552" t="s">
        <v>7637</v>
      </c>
      <c r="I35552" t="s">
        <v>7629</v>
      </c>
      <c r="J35552">
        <v>3692509198</v>
      </c>
      <c r="K35552">
        <v>1473069891</v>
      </c>
      <c r="L35552">
        <v>2284</v>
      </c>
    </row>
    <row r="35553" spans="1:12" x14ac:dyDescent="0.35">
      <c r="A35553">
        <v>35551</v>
      </c>
      <c r="B35553" s="4">
        <v>44140</v>
      </c>
      <c r="C35553" s="5">
        <v>0.70833333333333337</v>
      </c>
      <c r="D35553" t="s">
        <v>8072</v>
      </c>
      <c r="E35553">
        <v>19</v>
      </c>
      <c r="F35553" t="s">
        <v>21</v>
      </c>
      <c r="G35553">
        <v>89</v>
      </c>
      <c r="H35553" t="s">
        <v>7658</v>
      </c>
      <c r="I35553" t="s">
        <v>7642</v>
      </c>
      <c r="J35553">
        <v>3705991687</v>
      </c>
      <c r="K35553">
        <v>1529333182</v>
      </c>
      <c r="L35553">
        <v>1771</v>
      </c>
    </row>
    <row r="35554" spans="1:12" x14ac:dyDescent="0.35">
      <c r="A35554">
        <v>35552</v>
      </c>
      <c r="B35554" s="4">
        <v>44140</v>
      </c>
      <c r="C35554" s="5">
        <v>0.70833333333333337</v>
      </c>
      <c r="D35554" t="s">
        <v>8072</v>
      </c>
      <c r="E35554">
        <v>19</v>
      </c>
      <c r="F35554" t="s">
        <v>21</v>
      </c>
      <c r="G35554">
        <v>894</v>
      </c>
      <c r="H35554" t="s">
        <v>8085</v>
      </c>
      <c r="L35554">
        <v>0</v>
      </c>
    </row>
    <row r="35555" spans="1:12" x14ac:dyDescent="0.35">
      <c r="A35555">
        <v>35553</v>
      </c>
      <c r="B35555" s="4">
        <v>44140</v>
      </c>
      <c r="C35555" s="5">
        <v>0.70833333333333337</v>
      </c>
      <c r="D35555" t="s">
        <v>8072</v>
      </c>
      <c r="E35555">
        <v>19</v>
      </c>
      <c r="F35555" t="s">
        <v>21</v>
      </c>
      <c r="G35555">
        <v>994</v>
      </c>
      <c r="H35555" t="s">
        <v>8073</v>
      </c>
      <c r="L35555">
        <v>25</v>
      </c>
    </row>
    <row r="35556" spans="1:12" x14ac:dyDescent="0.35">
      <c r="A35556">
        <v>35554</v>
      </c>
      <c r="B35556" s="4">
        <v>44140</v>
      </c>
      <c r="C35556" s="5">
        <v>0.70833333333333337</v>
      </c>
      <c r="D35556" t="s">
        <v>8072</v>
      </c>
      <c r="E35556">
        <v>9</v>
      </c>
      <c r="F35556" t="s">
        <v>11</v>
      </c>
      <c r="G35556">
        <v>45</v>
      </c>
      <c r="H35556" t="s">
        <v>8084</v>
      </c>
      <c r="I35556" t="s">
        <v>4468</v>
      </c>
      <c r="J35556">
        <v>4403674425</v>
      </c>
      <c r="K35556">
        <v>1014173829</v>
      </c>
      <c r="L35556">
        <v>3164</v>
      </c>
    </row>
    <row r="35557" spans="1:12" x14ac:dyDescent="0.35">
      <c r="A35557">
        <v>35555</v>
      </c>
      <c r="B35557" s="4">
        <v>44140</v>
      </c>
      <c r="C35557" s="5">
        <v>0.70833333333333337</v>
      </c>
      <c r="D35557" t="s">
        <v>8072</v>
      </c>
      <c r="E35557">
        <v>9</v>
      </c>
      <c r="F35557" t="s">
        <v>11</v>
      </c>
      <c r="G35557">
        <v>46</v>
      </c>
      <c r="H35557" t="s">
        <v>4500</v>
      </c>
      <c r="I35557" t="s">
        <v>4486</v>
      </c>
      <c r="J35557">
        <v>4384432283</v>
      </c>
      <c r="K35557">
        <v>1050151366</v>
      </c>
      <c r="L35557">
        <v>5281</v>
      </c>
    </row>
    <row r="35558" spans="1:12" x14ac:dyDescent="0.35">
      <c r="A35558">
        <v>35556</v>
      </c>
      <c r="B35558" s="4">
        <v>44140</v>
      </c>
      <c r="C35558" s="5">
        <v>0.70833333333333337</v>
      </c>
      <c r="D35558" t="s">
        <v>8072</v>
      </c>
      <c r="E35558">
        <v>9</v>
      </c>
      <c r="F35558" t="s">
        <v>11</v>
      </c>
      <c r="G35558">
        <v>47</v>
      </c>
      <c r="H35558" t="s">
        <v>4531</v>
      </c>
      <c r="I35558" t="s">
        <v>4520</v>
      </c>
      <c r="J35558">
        <v>4390000000000000</v>
      </c>
      <c r="K35558">
        <v>1091734146</v>
      </c>
      <c r="L35558">
        <v>4383</v>
      </c>
    </row>
    <row r="35559" spans="1:12" x14ac:dyDescent="0.35">
      <c r="A35559">
        <v>35557</v>
      </c>
      <c r="B35559" s="4">
        <v>44140</v>
      </c>
      <c r="C35559" s="5">
        <v>0.70833333333333337</v>
      </c>
      <c r="D35559" t="s">
        <v>8072</v>
      </c>
      <c r="E35559">
        <v>9</v>
      </c>
      <c r="F35559" t="s">
        <v>11</v>
      </c>
      <c r="G35559">
        <v>48</v>
      </c>
      <c r="H35559" t="s">
        <v>4553</v>
      </c>
      <c r="I35559" t="s">
        <v>4541</v>
      </c>
      <c r="J35559">
        <v>4376923077</v>
      </c>
      <c r="K35559">
        <v>1125588885</v>
      </c>
      <c r="L35559">
        <v>16406</v>
      </c>
    </row>
    <row r="35560" spans="1:12" x14ac:dyDescent="0.35">
      <c r="A35560">
        <v>35558</v>
      </c>
      <c r="B35560" s="4">
        <v>44140</v>
      </c>
      <c r="C35560" s="5">
        <v>0.70833333333333337</v>
      </c>
      <c r="D35560" t="s">
        <v>8072</v>
      </c>
      <c r="E35560">
        <v>9</v>
      </c>
      <c r="F35560" t="s">
        <v>11</v>
      </c>
      <c r="G35560">
        <v>49</v>
      </c>
      <c r="H35560" t="s">
        <v>4591</v>
      </c>
      <c r="I35560" t="s">
        <v>4583</v>
      </c>
      <c r="J35560">
        <v>4355234873</v>
      </c>
      <c r="K35560">
        <v>103086781</v>
      </c>
      <c r="L35560">
        <v>3986</v>
      </c>
    </row>
    <row r="35561" spans="1:12" x14ac:dyDescent="0.35">
      <c r="A35561">
        <v>35559</v>
      </c>
      <c r="B35561" s="4">
        <v>44140</v>
      </c>
      <c r="C35561" s="5">
        <v>0.70833333333333337</v>
      </c>
      <c r="D35561" t="s">
        <v>8072</v>
      </c>
      <c r="E35561">
        <v>9</v>
      </c>
      <c r="F35561" t="s">
        <v>11</v>
      </c>
      <c r="G35561">
        <v>50</v>
      </c>
      <c r="H35561" t="s">
        <v>4624</v>
      </c>
      <c r="I35561" t="s">
        <v>4603</v>
      </c>
      <c r="J35561">
        <v>4371553206</v>
      </c>
      <c r="K35561">
        <v>1040127259</v>
      </c>
      <c r="L35561">
        <v>7237</v>
      </c>
    </row>
    <row r="35562" spans="1:12" x14ac:dyDescent="0.35">
      <c r="A35562">
        <v>35560</v>
      </c>
      <c r="B35562" s="4">
        <v>44140</v>
      </c>
      <c r="C35562" s="5">
        <v>0.70833333333333337</v>
      </c>
      <c r="D35562" t="s">
        <v>8072</v>
      </c>
      <c r="E35562">
        <v>9</v>
      </c>
      <c r="F35562" t="s">
        <v>11</v>
      </c>
      <c r="G35562">
        <v>51</v>
      </c>
      <c r="H35562" t="s">
        <v>4642</v>
      </c>
      <c r="I35562" t="s">
        <v>4641</v>
      </c>
      <c r="J35562">
        <v>4346642752</v>
      </c>
      <c r="K35562">
        <v>1188228844</v>
      </c>
      <c r="L35562">
        <v>5469</v>
      </c>
    </row>
    <row r="35563" spans="1:12" x14ac:dyDescent="0.35">
      <c r="A35563">
        <v>35561</v>
      </c>
      <c r="B35563" s="4">
        <v>44140</v>
      </c>
      <c r="C35563" s="5">
        <v>0.70833333333333337</v>
      </c>
      <c r="D35563" t="s">
        <v>8072</v>
      </c>
      <c r="E35563">
        <v>9</v>
      </c>
      <c r="F35563" t="s">
        <v>11</v>
      </c>
      <c r="G35563">
        <v>52</v>
      </c>
      <c r="H35563" t="s">
        <v>4707</v>
      </c>
      <c r="I35563" t="s">
        <v>4678</v>
      </c>
      <c r="J35563">
        <v>4331816374</v>
      </c>
      <c r="K35563">
        <v>1133190988</v>
      </c>
      <c r="L35563">
        <v>2307</v>
      </c>
    </row>
    <row r="35564" spans="1:12" x14ac:dyDescent="0.35">
      <c r="A35564">
        <v>35562</v>
      </c>
      <c r="B35564" s="4">
        <v>44140</v>
      </c>
      <c r="C35564" s="5">
        <v>0.70833333333333337</v>
      </c>
      <c r="D35564" t="s">
        <v>8072</v>
      </c>
      <c r="E35564">
        <v>9</v>
      </c>
      <c r="F35564" t="s">
        <v>11</v>
      </c>
      <c r="G35564">
        <v>53</v>
      </c>
      <c r="H35564" t="s">
        <v>4724</v>
      </c>
      <c r="I35564" t="s">
        <v>4714</v>
      </c>
      <c r="J35564">
        <v>4276026758</v>
      </c>
      <c r="K35564">
        <v>1111356398</v>
      </c>
      <c r="L35564">
        <v>1655</v>
      </c>
    </row>
    <row r="35565" spans="1:12" x14ac:dyDescent="0.35">
      <c r="A35565">
        <v>35563</v>
      </c>
      <c r="B35565" s="4">
        <v>44140</v>
      </c>
      <c r="C35565" s="5">
        <v>0.70833333333333337</v>
      </c>
      <c r="D35565" t="s">
        <v>8072</v>
      </c>
      <c r="E35565">
        <v>9</v>
      </c>
      <c r="F35565" t="s">
        <v>11</v>
      </c>
      <c r="G35565">
        <v>100</v>
      </c>
      <c r="H35565" t="s">
        <v>4747</v>
      </c>
      <c r="I35565" t="s">
        <v>4743</v>
      </c>
      <c r="J35565">
        <v>4388062274</v>
      </c>
      <c r="K35565">
        <v>1109703315</v>
      </c>
      <c r="L35565">
        <v>4645</v>
      </c>
    </row>
    <row r="35566" spans="1:12" x14ac:dyDescent="0.35">
      <c r="A35566">
        <v>35564</v>
      </c>
      <c r="B35566" s="4">
        <v>44140</v>
      </c>
      <c r="C35566" s="5">
        <v>0.70833333333333337</v>
      </c>
      <c r="D35566" t="s">
        <v>8072</v>
      </c>
      <c r="E35566">
        <v>9</v>
      </c>
      <c r="F35566" t="s">
        <v>11</v>
      </c>
      <c r="G35566">
        <v>895</v>
      </c>
      <c r="H35566" t="s">
        <v>8085</v>
      </c>
      <c r="L35566">
        <v>555</v>
      </c>
    </row>
    <row r="35567" spans="1:12" x14ac:dyDescent="0.35">
      <c r="A35567">
        <v>35565</v>
      </c>
      <c r="B35567" s="4">
        <v>44140</v>
      </c>
      <c r="C35567" s="5">
        <v>0.70833333333333337</v>
      </c>
      <c r="D35567" t="s">
        <v>8072</v>
      </c>
      <c r="E35567">
        <v>9</v>
      </c>
      <c r="F35567" t="s">
        <v>11</v>
      </c>
      <c r="G35567">
        <v>995</v>
      </c>
      <c r="H35567" t="s">
        <v>8073</v>
      </c>
      <c r="L35567">
        <v>0</v>
      </c>
    </row>
    <row r="35568" spans="1:12" x14ac:dyDescent="0.35">
      <c r="A35568">
        <v>35566</v>
      </c>
      <c r="B35568" s="4">
        <v>44140</v>
      </c>
      <c r="C35568" s="5">
        <v>0.70833333333333337</v>
      </c>
      <c r="D35568" t="s">
        <v>8072</v>
      </c>
      <c r="E35568">
        <v>10</v>
      </c>
      <c r="F35568" t="s">
        <v>12</v>
      </c>
      <c r="G35568">
        <v>54</v>
      </c>
      <c r="H35568" t="s">
        <v>4789</v>
      </c>
      <c r="I35568" t="s">
        <v>4751</v>
      </c>
      <c r="J35568">
        <v>4310675841</v>
      </c>
      <c r="K35568">
        <v>1238824698</v>
      </c>
      <c r="L35568">
        <v>9324</v>
      </c>
    </row>
    <row r="35569" spans="1:12" x14ac:dyDescent="0.35">
      <c r="A35569">
        <v>35567</v>
      </c>
      <c r="B35569" s="4">
        <v>44140</v>
      </c>
      <c r="C35569" s="5">
        <v>0.70833333333333337</v>
      </c>
      <c r="D35569" t="s">
        <v>8072</v>
      </c>
      <c r="E35569">
        <v>10</v>
      </c>
      <c r="F35569" t="s">
        <v>12</v>
      </c>
      <c r="G35569">
        <v>55</v>
      </c>
      <c r="H35569" t="s">
        <v>4842</v>
      </c>
      <c r="I35569" t="s">
        <v>4811</v>
      </c>
      <c r="J35569">
        <v>4256071258</v>
      </c>
      <c r="K35569">
        <v>126466875</v>
      </c>
      <c r="L35569">
        <v>2874</v>
      </c>
    </row>
    <row r="35570" spans="1:12" x14ac:dyDescent="0.35">
      <c r="A35570">
        <v>35568</v>
      </c>
      <c r="B35570" s="4">
        <v>44140</v>
      </c>
      <c r="C35570" s="5">
        <v>0.70833333333333337</v>
      </c>
      <c r="D35570" t="s">
        <v>8072</v>
      </c>
      <c r="E35570">
        <v>10</v>
      </c>
      <c r="F35570" t="s">
        <v>12</v>
      </c>
      <c r="G35570">
        <v>897</v>
      </c>
      <c r="H35570" t="s">
        <v>8085</v>
      </c>
      <c r="L35570">
        <v>626</v>
      </c>
    </row>
    <row r="35571" spans="1:12" x14ac:dyDescent="0.35">
      <c r="A35571">
        <v>35569</v>
      </c>
      <c r="B35571" s="4">
        <v>44140</v>
      </c>
      <c r="C35571" s="5">
        <v>0.70833333333333337</v>
      </c>
      <c r="D35571" t="s">
        <v>8072</v>
      </c>
      <c r="E35571">
        <v>10</v>
      </c>
      <c r="F35571" t="s">
        <v>12</v>
      </c>
      <c r="G35571">
        <v>997</v>
      </c>
      <c r="H35571" t="s">
        <v>8073</v>
      </c>
      <c r="L35571">
        <v>0</v>
      </c>
    </row>
    <row r="35572" spans="1:12" x14ac:dyDescent="0.35">
      <c r="A35572">
        <v>35570</v>
      </c>
      <c r="B35572" s="4">
        <v>44140</v>
      </c>
      <c r="C35572" s="5">
        <v>0.70833333333333337</v>
      </c>
      <c r="D35572" t="s">
        <v>8072</v>
      </c>
      <c r="E35572">
        <v>2</v>
      </c>
      <c r="F35572" t="s">
        <v>8055</v>
      </c>
      <c r="G35572">
        <v>7</v>
      </c>
      <c r="H35572" t="s">
        <v>1222</v>
      </c>
      <c r="I35572" t="s">
        <v>1220</v>
      </c>
      <c r="J35572">
        <v>4573750286</v>
      </c>
      <c r="K35572">
        <v>7320149366</v>
      </c>
      <c r="L35572">
        <v>3785</v>
      </c>
    </row>
    <row r="35573" spans="1:12" x14ac:dyDescent="0.35">
      <c r="A35573">
        <v>35571</v>
      </c>
      <c r="B35573" s="4">
        <v>44140</v>
      </c>
      <c r="C35573" s="5">
        <v>0.70833333333333337</v>
      </c>
      <c r="D35573" t="s">
        <v>8072</v>
      </c>
      <c r="E35573">
        <v>2</v>
      </c>
      <c r="F35573" t="s">
        <v>8055</v>
      </c>
      <c r="G35573">
        <v>898</v>
      </c>
      <c r="H35573" t="s">
        <v>8085</v>
      </c>
      <c r="L35573">
        <v>49</v>
      </c>
    </row>
    <row r="35574" spans="1:12" x14ac:dyDescent="0.35">
      <c r="A35574">
        <v>35572</v>
      </c>
      <c r="B35574" s="4">
        <v>44140</v>
      </c>
      <c r="C35574" s="5">
        <v>0.70833333333333337</v>
      </c>
      <c r="D35574" t="s">
        <v>8072</v>
      </c>
      <c r="E35574">
        <v>2</v>
      </c>
      <c r="F35574" t="s">
        <v>8055</v>
      </c>
      <c r="G35574">
        <v>998</v>
      </c>
      <c r="H35574" t="s">
        <v>8073</v>
      </c>
      <c r="L35574">
        <v>0</v>
      </c>
    </row>
    <row r="35575" spans="1:12" x14ac:dyDescent="0.35">
      <c r="A35575">
        <v>35573</v>
      </c>
      <c r="B35575" s="4">
        <v>44140</v>
      </c>
      <c r="C35575" s="5">
        <v>0.70833333333333337</v>
      </c>
      <c r="D35575" t="s">
        <v>8072</v>
      </c>
      <c r="E35575">
        <v>5</v>
      </c>
      <c r="F35575" t="s">
        <v>6</v>
      </c>
      <c r="G35575">
        <v>23</v>
      </c>
      <c r="H35575" t="s">
        <v>3194</v>
      </c>
      <c r="I35575" t="s">
        <v>3104</v>
      </c>
      <c r="J35575">
        <v>4543839046</v>
      </c>
      <c r="K35575">
        <v>1099352685</v>
      </c>
      <c r="L35575">
        <v>12723</v>
      </c>
    </row>
    <row r="35576" spans="1:12" x14ac:dyDescent="0.35">
      <c r="A35576">
        <v>35574</v>
      </c>
      <c r="B35576" s="4">
        <v>44140</v>
      </c>
      <c r="C35576" s="5">
        <v>0.70833333333333337</v>
      </c>
      <c r="D35576" t="s">
        <v>8072</v>
      </c>
      <c r="E35576">
        <v>5</v>
      </c>
      <c r="F35576" t="s">
        <v>6</v>
      </c>
      <c r="G35576">
        <v>24</v>
      </c>
      <c r="H35576" t="s">
        <v>3305</v>
      </c>
      <c r="I35576" t="s">
        <v>3203</v>
      </c>
      <c r="J35576">
        <v>45547497</v>
      </c>
      <c r="K35576">
        <v>1154597109</v>
      </c>
      <c r="L35576">
        <v>11713</v>
      </c>
    </row>
    <row r="35577" spans="1:12" x14ac:dyDescent="0.35">
      <c r="A35577">
        <v>35575</v>
      </c>
      <c r="B35577" s="4">
        <v>44140</v>
      </c>
      <c r="C35577" s="5">
        <v>0.70833333333333337</v>
      </c>
      <c r="D35577" t="s">
        <v>8072</v>
      </c>
      <c r="E35577">
        <v>5</v>
      </c>
      <c r="F35577" t="s">
        <v>6</v>
      </c>
      <c r="G35577">
        <v>25</v>
      </c>
      <c r="H35577" t="s">
        <v>3323</v>
      </c>
      <c r="I35577" t="s">
        <v>3318</v>
      </c>
      <c r="J35577">
        <v>4613837528</v>
      </c>
      <c r="K35577">
        <v>1221704167</v>
      </c>
      <c r="L35577">
        <v>3868</v>
      </c>
    </row>
    <row r="35578" spans="1:12" x14ac:dyDescent="0.35">
      <c r="A35578">
        <v>35576</v>
      </c>
      <c r="B35578" s="4">
        <v>44140</v>
      </c>
      <c r="C35578" s="5">
        <v>0.70833333333333337</v>
      </c>
      <c r="D35578" t="s">
        <v>8072</v>
      </c>
      <c r="E35578">
        <v>5</v>
      </c>
      <c r="F35578" t="s">
        <v>6</v>
      </c>
      <c r="G35578">
        <v>26</v>
      </c>
      <c r="H35578" t="s">
        <v>3463</v>
      </c>
      <c r="I35578" t="s">
        <v>3380</v>
      </c>
      <c r="J35578">
        <v>4566754571</v>
      </c>
      <c r="K35578">
        <v>1224507363</v>
      </c>
      <c r="L35578">
        <v>13915</v>
      </c>
    </row>
    <row r="35579" spans="1:12" x14ac:dyDescent="0.35">
      <c r="A35579">
        <v>35577</v>
      </c>
      <c r="B35579" s="4">
        <v>44140</v>
      </c>
      <c r="C35579" s="5">
        <v>0.70833333333333337</v>
      </c>
      <c r="D35579" t="s">
        <v>8072</v>
      </c>
      <c r="E35579">
        <v>5</v>
      </c>
      <c r="F35579" t="s">
        <v>6</v>
      </c>
      <c r="G35579">
        <v>27</v>
      </c>
      <c r="H35579" t="s">
        <v>3516</v>
      </c>
      <c r="I35579" t="s">
        <v>3475</v>
      </c>
      <c r="J35579">
        <v>4543490485</v>
      </c>
      <c r="K35579">
        <v>1233845213</v>
      </c>
      <c r="L35579">
        <v>9898</v>
      </c>
    </row>
    <row r="35580" spans="1:12" x14ac:dyDescent="0.35">
      <c r="A35580">
        <v>35578</v>
      </c>
      <c r="B35580" s="4">
        <v>44140</v>
      </c>
      <c r="C35580" s="5">
        <v>0.70833333333333337</v>
      </c>
      <c r="D35580" t="s">
        <v>8072</v>
      </c>
      <c r="E35580">
        <v>5</v>
      </c>
      <c r="F35580" t="s">
        <v>6</v>
      </c>
      <c r="G35580">
        <v>28</v>
      </c>
      <c r="H35580" t="s">
        <v>3576</v>
      </c>
      <c r="I35580" t="s">
        <v>3520</v>
      </c>
      <c r="J35580">
        <v>4540692987</v>
      </c>
      <c r="K35580">
        <v>1187608718</v>
      </c>
      <c r="L35580">
        <v>13494</v>
      </c>
    </row>
    <row r="35581" spans="1:12" x14ac:dyDescent="0.35">
      <c r="A35581">
        <v>35579</v>
      </c>
      <c r="B35581" s="4">
        <v>44140</v>
      </c>
      <c r="C35581" s="5">
        <v>0.70833333333333337</v>
      </c>
      <c r="D35581" t="s">
        <v>8072</v>
      </c>
      <c r="E35581">
        <v>5</v>
      </c>
      <c r="F35581" t="s">
        <v>6</v>
      </c>
      <c r="G35581">
        <v>29</v>
      </c>
      <c r="H35581" t="s">
        <v>3661</v>
      </c>
      <c r="I35581" t="s">
        <v>3623</v>
      </c>
      <c r="J35581">
        <v>4507107289</v>
      </c>
      <c r="K35581">
        <v>1179007</v>
      </c>
      <c r="L35581">
        <v>1689</v>
      </c>
    </row>
    <row r="35582" spans="1:12" x14ac:dyDescent="0.35">
      <c r="A35582">
        <v>35580</v>
      </c>
      <c r="B35582" s="4">
        <v>44140</v>
      </c>
      <c r="C35582" s="5">
        <v>0.70833333333333337</v>
      </c>
      <c r="D35582" t="s">
        <v>8072</v>
      </c>
      <c r="E35582">
        <v>5</v>
      </c>
      <c r="F35582" t="s">
        <v>6</v>
      </c>
      <c r="G35582">
        <v>899</v>
      </c>
      <c r="H35582" t="s">
        <v>8085</v>
      </c>
      <c r="L35582">
        <v>1242</v>
      </c>
    </row>
    <row r="35583" spans="1:12" x14ac:dyDescent="0.35">
      <c r="A35583">
        <v>35581</v>
      </c>
      <c r="B35583" s="4">
        <v>44140</v>
      </c>
      <c r="C35583" s="5">
        <v>0.70833333333333337</v>
      </c>
      <c r="D35583" t="s">
        <v>8072</v>
      </c>
      <c r="E35583">
        <v>5</v>
      </c>
      <c r="F35583" t="s">
        <v>6</v>
      </c>
      <c r="G35583">
        <v>999</v>
      </c>
      <c r="H35583" t="s">
        <v>8073</v>
      </c>
      <c r="L35583">
        <v>253</v>
      </c>
    </row>
    <row r="35584" spans="1:12" x14ac:dyDescent="0.35">
      <c r="A35584">
        <v>35582</v>
      </c>
      <c r="B35584" s="4">
        <v>44141</v>
      </c>
      <c r="C35584" s="5">
        <v>0.70833333333333337</v>
      </c>
      <c r="D35584" t="s">
        <v>8072</v>
      </c>
      <c r="E35584">
        <v>13</v>
      </c>
      <c r="F35584" t="s">
        <v>15</v>
      </c>
      <c r="G35584">
        <v>66</v>
      </c>
      <c r="H35584" t="s">
        <v>5508</v>
      </c>
      <c r="I35584" t="s">
        <v>5460</v>
      </c>
      <c r="J35584">
        <v>4235122196</v>
      </c>
      <c r="K35584">
        <v>1339843823</v>
      </c>
      <c r="L35584">
        <v>3939</v>
      </c>
    </row>
    <row r="35585" spans="1:12" x14ac:dyDescent="0.35">
      <c r="A35585">
        <v>35583</v>
      </c>
      <c r="B35585" s="4">
        <v>44141</v>
      </c>
      <c r="C35585" s="5">
        <v>0.70833333333333337</v>
      </c>
      <c r="D35585" t="s">
        <v>8072</v>
      </c>
      <c r="E35585">
        <v>13</v>
      </c>
      <c r="F35585" t="s">
        <v>15</v>
      </c>
      <c r="G35585">
        <v>67</v>
      </c>
      <c r="H35585" t="s">
        <v>5609</v>
      </c>
      <c r="I35585" t="s">
        <v>5569</v>
      </c>
      <c r="J35585">
        <v>426589177</v>
      </c>
      <c r="K35585">
        <v>1370439971</v>
      </c>
      <c r="L35585">
        <v>3564</v>
      </c>
    </row>
    <row r="35586" spans="1:12" x14ac:dyDescent="0.35">
      <c r="A35586">
        <v>35584</v>
      </c>
      <c r="B35586" s="4">
        <v>44141</v>
      </c>
      <c r="C35586" s="5">
        <v>0.70833333333333337</v>
      </c>
      <c r="D35586" t="s">
        <v>8072</v>
      </c>
      <c r="E35586">
        <v>13</v>
      </c>
      <c r="F35586" t="s">
        <v>15</v>
      </c>
      <c r="G35586">
        <v>68</v>
      </c>
      <c r="H35586" t="s">
        <v>5644</v>
      </c>
      <c r="I35586" t="s">
        <v>5617</v>
      </c>
      <c r="J35586">
        <v>4246458398</v>
      </c>
      <c r="K35586">
        <v>1421364822</v>
      </c>
      <c r="L35586">
        <v>3135</v>
      </c>
    </row>
    <row r="35587" spans="1:12" x14ac:dyDescent="0.35">
      <c r="A35587">
        <v>35585</v>
      </c>
      <c r="B35587" s="4">
        <v>44141</v>
      </c>
      <c r="C35587" s="5">
        <v>0.70833333333333337</v>
      </c>
      <c r="D35587" t="s">
        <v>8072</v>
      </c>
      <c r="E35587">
        <v>13</v>
      </c>
      <c r="F35587" t="s">
        <v>15</v>
      </c>
      <c r="G35587">
        <v>69</v>
      </c>
      <c r="H35587" t="s">
        <v>5685</v>
      </c>
      <c r="I35587" t="s">
        <v>5664</v>
      </c>
      <c r="J35587">
        <v>4235103167</v>
      </c>
      <c r="K35587">
        <v>1416754574</v>
      </c>
      <c r="L35587">
        <v>2582</v>
      </c>
    </row>
    <row r="35588" spans="1:12" x14ac:dyDescent="0.35">
      <c r="A35588">
        <v>35586</v>
      </c>
      <c r="B35588" s="4">
        <v>44141</v>
      </c>
      <c r="C35588" s="5">
        <v>0.70833333333333337</v>
      </c>
      <c r="D35588" t="s">
        <v>8072</v>
      </c>
      <c r="E35588">
        <v>13</v>
      </c>
      <c r="F35588" t="s">
        <v>15</v>
      </c>
      <c r="G35588">
        <v>879</v>
      </c>
      <c r="H35588" t="s">
        <v>8085</v>
      </c>
      <c r="L35588">
        <v>95</v>
      </c>
    </row>
    <row r="35589" spans="1:12" x14ac:dyDescent="0.35">
      <c r="A35589">
        <v>35587</v>
      </c>
      <c r="B35589" s="4">
        <v>44141</v>
      </c>
      <c r="C35589" s="5">
        <v>0.70833333333333337</v>
      </c>
      <c r="D35589" t="s">
        <v>8072</v>
      </c>
      <c r="E35589">
        <v>13</v>
      </c>
      <c r="F35589" t="s">
        <v>15</v>
      </c>
      <c r="G35589">
        <v>979</v>
      </c>
      <c r="H35589" t="s">
        <v>8073</v>
      </c>
      <c r="L35589">
        <v>190</v>
      </c>
    </row>
    <row r="35590" spans="1:12" x14ac:dyDescent="0.35">
      <c r="A35590">
        <v>35588</v>
      </c>
      <c r="B35590" s="4">
        <v>44141</v>
      </c>
      <c r="C35590" s="5">
        <v>0.70833333333333337</v>
      </c>
      <c r="D35590" t="s">
        <v>8072</v>
      </c>
      <c r="E35590">
        <v>17</v>
      </c>
      <c r="F35590" t="s">
        <v>19</v>
      </c>
      <c r="G35590">
        <v>76</v>
      </c>
      <c r="H35590" t="s">
        <v>6785</v>
      </c>
      <c r="I35590" t="s">
        <v>6723</v>
      </c>
      <c r="J35590">
        <v>4063947052</v>
      </c>
      <c r="K35590">
        <v>1580514834</v>
      </c>
      <c r="L35590">
        <v>1813</v>
      </c>
    </row>
    <row r="35591" spans="1:12" x14ac:dyDescent="0.35">
      <c r="A35591">
        <v>35589</v>
      </c>
      <c r="B35591" s="4">
        <v>44141</v>
      </c>
      <c r="C35591" s="5">
        <v>0.70833333333333337</v>
      </c>
      <c r="D35591" t="s">
        <v>8072</v>
      </c>
      <c r="E35591">
        <v>17</v>
      </c>
      <c r="F35591" t="s">
        <v>19</v>
      </c>
      <c r="G35591">
        <v>77</v>
      </c>
      <c r="H35591" t="s">
        <v>6837</v>
      </c>
      <c r="I35591" t="s">
        <v>6824</v>
      </c>
      <c r="J35591">
        <v>4066751177</v>
      </c>
      <c r="K35591">
        <v>1659792442</v>
      </c>
      <c r="L35591">
        <v>1144</v>
      </c>
    </row>
    <row r="35592" spans="1:12" x14ac:dyDescent="0.35">
      <c r="A35592">
        <v>35590</v>
      </c>
      <c r="B35592" s="4">
        <v>44141</v>
      </c>
      <c r="C35592" s="5">
        <v>0.70833333333333337</v>
      </c>
      <c r="D35592" t="s">
        <v>8072</v>
      </c>
      <c r="E35592">
        <v>17</v>
      </c>
      <c r="F35592" t="s">
        <v>19</v>
      </c>
      <c r="G35592">
        <v>880</v>
      </c>
      <c r="H35592" t="s">
        <v>8085</v>
      </c>
      <c r="L35592">
        <v>215</v>
      </c>
    </row>
    <row r="35593" spans="1:12" x14ac:dyDescent="0.35">
      <c r="A35593">
        <v>35591</v>
      </c>
      <c r="B35593" s="4">
        <v>44141</v>
      </c>
      <c r="C35593" s="5">
        <v>0.70833333333333337</v>
      </c>
      <c r="D35593" t="s">
        <v>8072</v>
      </c>
      <c r="E35593">
        <v>17</v>
      </c>
      <c r="F35593" t="s">
        <v>19</v>
      </c>
      <c r="G35593">
        <v>980</v>
      </c>
      <c r="H35593" t="s">
        <v>8073</v>
      </c>
      <c r="L35593">
        <v>0</v>
      </c>
    </row>
    <row r="35594" spans="1:12" x14ac:dyDescent="0.35">
      <c r="A35594">
        <v>35592</v>
      </c>
      <c r="B35594" s="4">
        <v>44141</v>
      </c>
      <c r="C35594" s="5">
        <v>0.70833333333333337</v>
      </c>
      <c r="D35594" t="s">
        <v>8072</v>
      </c>
      <c r="E35594">
        <v>18</v>
      </c>
      <c r="F35594" t="s">
        <v>20</v>
      </c>
      <c r="G35594">
        <v>78</v>
      </c>
      <c r="H35594" t="s">
        <v>6898</v>
      </c>
      <c r="I35594" t="s">
        <v>6856</v>
      </c>
      <c r="J35594">
        <v>3929308681</v>
      </c>
      <c r="K35594">
        <v>1625609692</v>
      </c>
      <c r="L35594">
        <v>2055</v>
      </c>
    </row>
    <row r="35595" spans="1:12" x14ac:dyDescent="0.35">
      <c r="A35595">
        <v>35593</v>
      </c>
      <c r="B35595" s="4">
        <v>44141</v>
      </c>
      <c r="C35595" s="5">
        <v>0.70833333333333337</v>
      </c>
      <c r="D35595" t="s">
        <v>8072</v>
      </c>
      <c r="E35595">
        <v>18</v>
      </c>
      <c r="F35595" t="s">
        <v>20</v>
      </c>
      <c r="G35595">
        <v>79</v>
      </c>
      <c r="H35595" t="s">
        <v>7019</v>
      </c>
      <c r="I35595" t="s">
        <v>7007</v>
      </c>
      <c r="J35595">
        <v>3890597598</v>
      </c>
      <c r="K35595">
        <v>1659440194</v>
      </c>
      <c r="L35595">
        <v>1058</v>
      </c>
    </row>
    <row r="35596" spans="1:12" x14ac:dyDescent="0.35">
      <c r="A35596">
        <v>35594</v>
      </c>
      <c r="B35596" s="4">
        <v>44141</v>
      </c>
      <c r="C35596" s="5">
        <v>0.70833333333333337</v>
      </c>
      <c r="D35596" t="s">
        <v>8072</v>
      </c>
      <c r="E35596">
        <v>18</v>
      </c>
      <c r="F35596" t="s">
        <v>20</v>
      </c>
      <c r="G35596">
        <v>80</v>
      </c>
      <c r="H35596" t="s">
        <v>7150</v>
      </c>
      <c r="I35596" t="s">
        <v>7088</v>
      </c>
      <c r="J35596">
        <v>3810922769</v>
      </c>
      <c r="K35596">
        <v>156434527</v>
      </c>
      <c r="L35596">
        <v>2589</v>
      </c>
    </row>
    <row r="35597" spans="1:12" x14ac:dyDescent="0.35">
      <c r="A35597">
        <v>35595</v>
      </c>
      <c r="B35597" s="4">
        <v>44141</v>
      </c>
      <c r="C35597" s="5">
        <v>0.70833333333333337</v>
      </c>
      <c r="D35597" t="s">
        <v>8072</v>
      </c>
      <c r="E35597">
        <v>18</v>
      </c>
      <c r="F35597" t="s">
        <v>20</v>
      </c>
      <c r="G35597">
        <v>101</v>
      </c>
      <c r="H35597" t="s">
        <v>7195</v>
      </c>
      <c r="I35597" t="s">
        <v>7186</v>
      </c>
      <c r="J35597">
        <v>3908036878</v>
      </c>
      <c r="K35597">
        <v>1712538864</v>
      </c>
      <c r="L35597">
        <v>385</v>
      </c>
    </row>
    <row r="35598" spans="1:12" x14ac:dyDescent="0.35">
      <c r="A35598">
        <v>35596</v>
      </c>
      <c r="B35598" s="4">
        <v>44141</v>
      </c>
      <c r="C35598" s="5">
        <v>0.70833333333333337</v>
      </c>
      <c r="D35598" t="s">
        <v>8072</v>
      </c>
      <c r="E35598">
        <v>18</v>
      </c>
      <c r="F35598" t="s">
        <v>20</v>
      </c>
      <c r="G35598">
        <v>102</v>
      </c>
      <c r="H35598" t="s">
        <v>7260</v>
      </c>
      <c r="I35598" t="s">
        <v>7214</v>
      </c>
      <c r="J35598">
        <v>3867624147</v>
      </c>
      <c r="K35598">
        <v>1610157414</v>
      </c>
      <c r="L35598">
        <v>229</v>
      </c>
    </row>
    <row r="35599" spans="1:12" x14ac:dyDescent="0.35">
      <c r="A35599">
        <v>35597</v>
      </c>
      <c r="B35599" s="4">
        <v>44141</v>
      </c>
      <c r="C35599" s="5">
        <v>0.70833333333333337</v>
      </c>
      <c r="D35599" t="s">
        <v>8072</v>
      </c>
      <c r="E35599">
        <v>18</v>
      </c>
      <c r="F35599" t="s">
        <v>20</v>
      </c>
      <c r="G35599">
        <v>882</v>
      </c>
      <c r="H35599" t="s">
        <v>8085</v>
      </c>
      <c r="L35599">
        <v>398</v>
      </c>
    </row>
    <row r="35600" spans="1:12" x14ac:dyDescent="0.35">
      <c r="A35600">
        <v>35598</v>
      </c>
      <c r="B35600" s="4">
        <v>44141</v>
      </c>
      <c r="C35600" s="5">
        <v>0.70833333333333337</v>
      </c>
      <c r="D35600" t="s">
        <v>8072</v>
      </c>
      <c r="E35600">
        <v>18</v>
      </c>
      <c r="F35600" t="s">
        <v>20</v>
      </c>
      <c r="G35600">
        <v>982</v>
      </c>
      <c r="H35600" t="s">
        <v>8073</v>
      </c>
      <c r="L35600">
        <v>0</v>
      </c>
    </row>
    <row r="35601" spans="1:12" x14ac:dyDescent="0.35">
      <c r="A35601">
        <v>35599</v>
      </c>
      <c r="B35601" s="4">
        <v>44141</v>
      </c>
      <c r="C35601" s="5">
        <v>0.70833333333333337</v>
      </c>
      <c r="D35601" t="s">
        <v>8072</v>
      </c>
      <c r="E35601">
        <v>15</v>
      </c>
      <c r="F35601" t="s">
        <v>17</v>
      </c>
      <c r="G35601">
        <v>61</v>
      </c>
      <c r="H35601" t="s">
        <v>5927</v>
      </c>
      <c r="I35601" t="s">
        <v>5906</v>
      </c>
      <c r="J35601">
        <v>4107465878</v>
      </c>
      <c r="K35601">
        <v>1433240464</v>
      </c>
      <c r="L35601">
        <v>14064</v>
      </c>
    </row>
    <row r="35602" spans="1:12" x14ac:dyDescent="0.35">
      <c r="A35602">
        <v>35600</v>
      </c>
      <c r="B35602" s="4">
        <v>44141</v>
      </c>
      <c r="C35602" s="5">
        <v>0.70833333333333337</v>
      </c>
      <c r="D35602" t="s">
        <v>8072</v>
      </c>
      <c r="E35602">
        <v>15</v>
      </c>
      <c r="F35602" t="s">
        <v>17</v>
      </c>
      <c r="G35602">
        <v>62</v>
      </c>
      <c r="H35602" t="s">
        <v>6018</v>
      </c>
      <c r="I35602" t="s">
        <v>6011</v>
      </c>
      <c r="J35602">
        <v>4112969987</v>
      </c>
      <c r="K35602">
        <v>1478151683</v>
      </c>
      <c r="L35602">
        <v>1272</v>
      </c>
    </row>
    <row r="35603" spans="1:12" x14ac:dyDescent="0.35">
      <c r="A35603">
        <v>35601</v>
      </c>
      <c r="B35603" s="4">
        <v>44141</v>
      </c>
      <c r="C35603" s="5">
        <v>0.70833333333333337</v>
      </c>
      <c r="D35603" t="s">
        <v>8072</v>
      </c>
      <c r="E35603">
        <v>15</v>
      </c>
      <c r="F35603" t="s">
        <v>17</v>
      </c>
      <c r="G35603">
        <v>63</v>
      </c>
      <c r="H35603" t="s">
        <v>6138</v>
      </c>
      <c r="J35603">
        <v>4083956555</v>
      </c>
      <c r="K35603">
        <v>1425084984</v>
      </c>
      <c r="L35603">
        <v>48732</v>
      </c>
    </row>
    <row r="35604" spans="1:12" x14ac:dyDescent="0.35">
      <c r="A35604">
        <v>35602</v>
      </c>
      <c r="B35604" s="4">
        <v>44141</v>
      </c>
      <c r="C35604" s="5">
        <v>0.70833333333333337</v>
      </c>
      <c r="D35604" t="s">
        <v>8072</v>
      </c>
      <c r="E35604">
        <v>15</v>
      </c>
      <c r="F35604" t="s">
        <v>17</v>
      </c>
      <c r="G35604">
        <v>64</v>
      </c>
      <c r="H35604" t="s">
        <v>6190</v>
      </c>
      <c r="I35604" t="s">
        <v>6183</v>
      </c>
      <c r="J35604">
        <v>4091404699</v>
      </c>
      <c r="K35604">
        <v>1479528803</v>
      </c>
      <c r="L35604">
        <v>3889</v>
      </c>
    </row>
    <row r="35605" spans="1:12" x14ac:dyDescent="0.35">
      <c r="A35605">
        <v>35603</v>
      </c>
      <c r="B35605" s="4">
        <v>44141</v>
      </c>
      <c r="C35605" s="5">
        <v>0.70833333333333337</v>
      </c>
      <c r="D35605" t="s">
        <v>8072</v>
      </c>
      <c r="E35605">
        <v>15</v>
      </c>
      <c r="F35605" t="s">
        <v>17</v>
      </c>
      <c r="G35605">
        <v>65</v>
      </c>
      <c r="H35605" t="s">
        <v>6417</v>
      </c>
      <c r="I35605" t="s">
        <v>6302</v>
      </c>
      <c r="J35605">
        <v>4067821961</v>
      </c>
      <c r="K35605">
        <v>1.48E+16</v>
      </c>
      <c r="L35605">
        <v>8188</v>
      </c>
    </row>
    <row r="35606" spans="1:12" x14ac:dyDescent="0.35">
      <c r="A35606">
        <v>35604</v>
      </c>
      <c r="B35606" s="4">
        <v>44141</v>
      </c>
      <c r="C35606" s="5">
        <v>0.70833333333333337</v>
      </c>
      <c r="D35606" t="s">
        <v>8072</v>
      </c>
      <c r="E35606">
        <v>15</v>
      </c>
      <c r="F35606" t="s">
        <v>17</v>
      </c>
      <c r="G35606">
        <v>883</v>
      </c>
      <c r="H35606" t="s">
        <v>8085</v>
      </c>
      <c r="L35606">
        <v>0</v>
      </c>
    </row>
    <row r="35607" spans="1:12" x14ac:dyDescent="0.35">
      <c r="A35607">
        <v>35605</v>
      </c>
      <c r="B35607" s="4">
        <v>44141</v>
      </c>
      <c r="C35607" s="5">
        <v>0.70833333333333337</v>
      </c>
      <c r="D35607" t="s">
        <v>8072</v>
      </c>
      <c r="E35607">
        <v>15</v>
      </c>
      <c r="F35607" t="s">
        <v>17</v>
      </c>
      <c r="G35607">
        <v>983</v>
      </c>
      <c r="H35607" t="s">
        <v>8073</v>
      </c>
      <c r="L35607">
        <v>1864</v>
      </c>
    </row>
    <row r="35608" spans="1:12" x14ac:dyDescent="0.35">
      <c r="A35608">
        <v>35606</v>
      </c>
      <c r="B35608" s="4">
        <v>44141</v>
      </c>
      <c r="C35608" s="5">
        <v>0.70833333333333337</v>
      </c>
      <c r="D35608" t="s">
        <v>8072</v>
      </c>
      <c r="E35608">
        <v>8</v>
      </c>
      <c r="F35608" t="s">
        <v>8074</v>
      </c>
      <c r="G35608">
        <v>33</v>
      </c>
      <c r="H35608" t="s">
        <v>4159</v>
      </c>
      <c r="I35608" t="s">
        <v>4131</v>
      </c>
      <c r="J35608">
        <v>4505193462</v>
      </c>
      <c r="K35608">
        <v>9690000000000000</v>
      </c>
      <c r="L35608">
        <v>7664</v>
      </c>
    </row>
    <row r="35609" spans="1:12" x14ac:dyDescent="0.35">
      <c r="A35609">
        <v>35607</v>
      </c>
      <c r="B35609" s="4">
        <v>44141</v>
      </c>
      <c r="C35609" s="5">
        <v>0.70833333333333337</v>
      </c>
      <c r="D35609" t="s">
        <v>8072</v>
      </c>
      <c r="E35609">
        <v>8</v>
      </c>
      <c r="F35609" t="s">
        <v>8074</v>
      </c>
      <c r="G35609">
        <v>34</v>
      </c>
      <c r="H35609" t="s">
        <v>4203</v>
      </c>
      <c r="I35609" t="s">
        <v>4178</v>
      </c>
      <c r="J35609">
        <v>4480107394</v>
      </c>
      <c r="K35609">
        <v>1032834985</v>
      </c>
      <c r="L35609">
        <v>6379</v>
      </c>
    </row>
    <row r="35610" spans="1:12" x14ac:dyDescent="0.35">
      <c r="A35610">
        <v>35608</v>
      </c>
      <c r="B35610" s="4">
        <v>44141</v>
      </c>
      <c r="C35610" s="5">
        <v>0.70833333333333337</v>
      </c>
      <c r="D35610" t="s">
        <v>8072</v>
      </c>
      <c r="E35610">
        <v>8</v>
      </c>
      <c r="F35610" t="s">
        <v>8074</v>
      </c>
      <c r="G35610">
        <v>35</v>
      </c>
      <c r="H35610" t="s">
        <v>4251</v>
      </c>
      <c r="I35610" t="s">
        <v>4223</v>
      </c>
      <c r="J35610">
        <v>4469735289</v>
      </c>
      <c r="K35610">
        <v>1063007973</v>
      </c>
      <c r="L35610">
        <v>10340</v>
      </c>
    </row>
    <row r="35611" spans="1:12" x14ac:dyDescent="0.35">
      <c r="A35611">
        <v>35609</v>
      </c>
      <c r="B35611" s="4">
        <v>44141</v>
      </c>
      <c r="C35611" s="5">
        <v>0.70833333333333337</v>
      </c>
      <c r="D35611" t="s">
        <v>8072</v>
      </c>
      <c r="E35611">
        <v>8</v>
      </c>
      <c r="F35611" t="s">
        <v>8074</v>
      </c>
      <c r="G35611">
        <v>36</v>
      </c>
      <c r="H35611" t="s">
        <v>4288</v>
      </c>
      <c r="I35611" t="s">
        <v>4266</v>
      </c>
      <c r="J35611">
        <v>4464600009</v>
      </c>
      <c r="K35611">
        <v>1092615487</v>
      </c>
      <c r="L35611">
        <v>10212</v>
      </c>
    </row>
    <row r="35612" spans="1:12" x14ac:dyDescent="0.35">
      <c r="A35612">
        <v>35610</v>
      </c>
      <c r="B35612" s="4">
        <v>44141</v>
      </c>
      <c r="C35612" s="5">
        <v>0.70833333333333337</v>
      </c>
      <c r="D35612" t="s">
        <v>8072</v>
      </c>
      <c r="E35612">
        <v>8</v>
      </c>
      <c r="F35612" t="s">
        <v>8074</v>
      </c>
      <c r="G35612">
        <v>37</v>
      </c>
      <c r="H35612" t="s">
        <v>4318</v>
      </c>
      <c r="I35612" t="s">
        <v>4314</v>
      </c>
      <c r="J35612">
        <v>4449436681</v>
      </c>
      <c r="K35612">
        <v>113417208</v>
      </c>
      <c r="L35612">
        <v>14075</v>
      </c>
    </row>
    <row r="35613" spans="1:12" x14ac:dyDescent="0.35">
      <c r="A35613">
        <v>35611</v>
      </c>
      <c r="B35613" s="4">
        <v>44141</v>
      </c>
      <c r="C35613" s="5">
        <v>0.70833333333333337</v>
      </c>
      <c r="D35613" t="s">
        <v>8072</v>
      </c>
      <c r="E35613">
        <v>8</v>
      </c>
      <c r="F35613" t="s">
        <v>8074</v>
      </c>
      <c r="G35613">
        <v>38</v>
      </c>
      <c r="H35613" t="s">
        <v>4376</v>
      </c>
      <c r="I35613" t="s">
        <v>4370</v>
      </c>
      <c r="J35613">
        <v>4483599085</v>
      </c>
      <c r="K35613">
        <v>1161868934</v>
      </c>
      <c r="L35613">
        <v>3212</v>
      </c>
    </row>
    <row r="35614" spans="1:12" x14ac:dyDescent="0.35">
      <c r="A35614">
        <v>35612</v>
      </c>
      <c r="B35614" s="4">
        <v>44141</v>
      </c>
      <c r="C35614" s="5">
        <v>0.70833333333333337</v>
      </c>
      <c r="D35614" t="s">
        <v>8072</v>
      </c>
      <c r="E35614">
        <v>8</v>
      </c>
      <c r="F35614" t="s">
        <v>8074</v>
      </c>
      <c r="G35614">
        <v>39</v>
      </c>
      <c r="H35614" t="s">
        <v>4405</v>
      </c>
      <c r="I35614" t="s">
        <v>4392</v>
      </c>
      <c r="J35614">
        <v>4441722493</v>
      </c>
      <c r="K35614">
        <v>1219913936</v>
      </c>
      <c r="L35614">
        <v>3725</v>
      </c>
    </row>
    <row r="35615" spans="1:12" x14ac:dyDescent="0.35">
      <c r="A35615">
        <v>35613</v>
      </c>
      <c r="B35615" s="4">
        <v>44141</v>
      </c>
      <c r="C35615" s="5">
        <v>0.70833333333333337</v>
      </c>
      <c r="D35615" t="s">
        <v>8072</v>
      </c>
      <c r="E35615">
        <v>8</v>
      </c>
      <c r="F35615" t="s">
        <v>8074</v>
      </c>
      <c r="G35615">
        <v>40</v>
      </c>
      <c r="H35615" t="s">
        <v>8075</v>
      </c>
      <c r="I35615" t="s">
        <v>4411</v>
      </c>
      <c r="J35615">
        <v>4422268559</v>
      </c>
      <c r="K35615">
        <v>1204068608</v>
      </c>
      <c r="L35615">
        <v>4746</v>
      </c>
    </row>
    <row r="35616" spans="1:12" x14ac:dyDescent="0.35">
      <c r="A35616">
        <v>35614</v>
      </c>
      <c r="B35616" s="4">
        <v>44141</v>
      </c>
      <c r="C35616" s="5">
        <v>0.70833333333333337</v>
      </c>
      <c r="D35616" t="s">
        <v>8072</v>
      </c>
      <c r="E35616">
        <v>8</v>
      </c>
      <c r="F35616" t="s">
        <v>8074</v>
      </c>
      <c r="G35616">
        <v>99</v>
      </c>
      <c r="H35616" t="s">
        <v>4452</v>
      </c>
      <c r="I35616" t="s">
        <v>4442</v>
      </c>
      <c r="J35616">
        <v>4406090087</v>
      </c>
      <c r="K35616">
        <v>125656295</v>
      </c>
      <c r="L35616">
        <v>5312</v>
      </c>
    </row>
    <row r="35617" spans="1:12" x14ac:dyDescent="0.35">
      <c r="A35617">
        <v>35615</v>
      </c>
      <c r="B35617" s="4">
        <v>44141</v>
      </c>
      <c r="C35617" s="5">
        <v>0.70833333333333337</v>
      </c>
      <c r="D35617" t="s">
        <v>8072</v>
      </c>
      <c r="E35617">
        <v>8</v>
      </c>
      <c r="F35617" t="s">
        <v>8074</v>
      </c>
      <c r="G35617">
        <v>884</v>
      </c>
      <c r="H35617" t="s">
        <v>8085</v>
      </c>
      <c r="L35617">
        <v>1007</v>
      </c>
    </row>
    <row r="35618" spans="1:12" x14ac:dyDescent="0.35">
      <c r="A35618">
        <v>35616</v>
      </c>
      <c r="B35618" s="4">
        <v>44141</v>
      </c>
      <c r="C35618" s="5">
        <v>0.70833333333333337</v>
      </c>
      <c r="D35618" t="s">
        <v>8072</v>
      </c>
      <c r="E35618">
        <v>8</v>
      </c>
      <c r="F35618" t="s">
        <v>8074</v>
      </c>
      <c r="G35618">
        <v>984</v>
      </c>
      <c r="H35618" t="s">
        <v>8073</v>
      </c>
      <c r="L35618">
        <v>369</v>
      </c>
    </row>
    <row r="35619" spans="1:12" x14ac:dyDescent="0.35">
      <c r="A35619">
        <v>35617</v>
      </c>
      <c r="B35619" s="4">
        <v>44141</v>
      </c>
      <c r="C35619" s="5">
        <v>0.70833333333333337</v>
      </c>
      <c r="D35619" t="s">
        <v>8072</v>
      </c>
      <c r="E35619">
        <v>6</v>
      </c>
      <c r="F35619" t="s">
        <v>8057</v>
      </c>
      <c r="G35619">
        <v>30</v>
      </c>
      <c r="H35619" t="s">
        <v>3795</v>
      </c>
      <c r="I35619" t="s">
        <v>3674</v>
      </c>
      <c r="J35619">
        <v>4606255516</v>
      </c>
      <c r="K35619">
        <v>132348383</v>
      </c>
      <c r="L35619">
        <v>5121</v>
      </c>
    </row>
    <row r="35620" spans="1:12" x14ac:dyDescent="0.35">
      <c r="A35620">
        <v>35618</v>
      </c>
      <c r="B35620" s="4">
        <v>44141</v>
      </c>
      <c r="C35620" s="5">
        <v>0.70833333333333337</v>
      </c>
      <c r="D35620" t="s">
        <v>8072</v>
      </c>
      <c r="E35620">
        <v>6</v>
      </c>
      <c r="F35620" t="s">
        <v>8057</v>
      </c>
      <c r="G35620">
        <v>31</v>
      </c>
      <c r="H35620" t="s">
        <v>3815</v>
      </c>
      <c r="I35620" t="s">
        <v>3809</v>
      </c>
      <c r="J35620">
        <v>4594149817</v>
      </c>
      <c r="K35620">
        <v>1362212502</v>
      </c>
      <c r="L35620">
        <v>1424</v>
      </c>
    </row>
    <row r="35621" spans="1:12" x14ac:dyDescent="0.35">
      <c r="A35621">
        <v>35619</v>
      </c>
      <c r="B35621" s="4">
        <v>44141</v>
      </c>
      <c r="C35621" s="5">
        <v>0.70833333333333337</v>
      </c>
      <c r="D35621" t="s">
        <v>8072</v>
      </c>
      <c r="E35621">
        <v>6</v>
      </c>
      <c r="F35621" t="s">
        <v>8057</v>
      </c>
      <c r="G35621">
        <v>32</v>
      </c>
      <c r="H35621" t="s">
        <v>3840</v>
      </c>
      <c r="I35621" t="s">
        <v>3835</v>
      </c>
      <c r="J35621">
        <v>456494354</v>
      </c>
      <c r="K35621">
        <v>1376813649</v>
      </c>
      <c r="L35621">
        <v>4221</v>
      </c>
    </row>
    <row r="35622" spans="1:12" x14ac:dyDescent="0.35">
      <c r="A35622">
        <v>35620</v>
      </c>
      <c r="B35622" s="4">
        <v>44141</v>
      </c>
      <c r="C35622" s="5">
        <v>0.70833333333333337</v>
      </c>
      <c r="D35622" t="s">
        <v>8072</v>
      </c>
      <c r="E35622">
        <v>6</v>
      </c>
      <c r="F35622" t="s">
        <v>8057</v>
      </c>
      <c r="G35622">
        <v>93</v>
      </c>
      <c r="H35622" t="s">
        <v>3872</v>
      </c>
      <c r="I35622" t="s">
        <v>3842</v>
      </c>
      <c r="J35622">
        <v>4595443546</v>
      </c>
      <c r="K35622">
        <v>1266002909</v>
      </c>
      <c r="L35622">
        <v>2430</v>
      </c>
    </row>
    <row r="35623" spans="1:12" x14ac:dyDescent="0.35">
      <c r="A35623">
        <v>35621</v>
      </c>
      <c r="B35623" s="4">
        <v>44141</v>
      </c>
      <c r="C35623" s="5">
        <v>0.70833333333333337</v>
      </c>
      <c r="D35623" t="s">
        <v>8072</v>
      </c>
      <c r="E35623">
        <v>6</v>
      </c>
      <c r="F35623" t="s">
        <v>8057</v>
      </c>
      <c r="G35623">
        <v>885</v>
      </c>
      <c r="H35623" t="s">
        <v>8085</v>
      </c>
      <c r="L35623">
        <v>156</v>
      </c>
    </row>
    <row r="35624" spans="1:12" x14ac:dyDescent="0.35">
      <c r="A35624">
        <v>35622</v>
      </c>
      <c r="B35624" s="4">
        <v>44141</v>
      </c>
      <c r="C35624" s="5">
        <v>0.70833333333333337</v>
      </c>
      <c r="D35624" t="s">
        <v>8072</v>
      </c>
      <c r="E35624">
        <v>6</v>
      </c>
      <c r="F35624" t="s">
        <v>8057</v>
      </c>
      <c r="G35624">
        <v>985</v>
      </c>
      <c r="H35624" t="s">
        <v>8073</v>
      </c>
      <c r="L35624">
        <v>0</v>
      </c>
    </row>
    <row r="35625" spans="1:12" x14ac:dyDescent="0.35">
      <c r="A35625">
        <v>35623</v>
      </c>
      <c r="B35625" s="4">
        <v>44141</v>
      </c>
      <c r="C35625" s="5">
        <v>0.70833333333333337</v>
      </c>
      <c r="D35625" t="s">
        <v>8072</v>
      </c>
      <c r="E35625">
        <v>12</v>
      </c>
      <c r="F35625" t="s">
        <v>14</v>
      </c>
      <c r="G35625">
        <v>56</v>
      </c>
      <c r="H35625" t="s">
        <v>5135</v>
      </c>
      <c r="I35625" t="s">
        <v>5077</v>
      </c>
      <c r="J35625">
        <v>424173828</v>
      </c>
      <c r="K35625">
        <v>1210473416</v>
      </c>
      <c r="L35625">
        <v>4481</v>
      </c>
    </row>
    <row r="35626" spans="1:12" x14ac:dyDescent="0.35">
      <c r="A35626">
        <v>35624</v>
      </c>
      <c r="B35626" s="4">
        <v>44141</v>
      </c>
      <c r="C35626" s="5">
        <v>0.70833333333333337</v>
      </c>
      <c r="D35626" t="s">
        <v>8072</v>
      </c>
      <c r="E35626">
        <v>12</v>
      </c>
      <c r="F35626" t="s">
        <v>14</v>
      </c>
      <c r="G35626">
        <v>57</v>
      </c>
      <c r="H35626" t="s">
        <v>5196</v>
      </c>
      <c r="I35626" t="s">
        <v>5138</v>
      </c>
      <c r="J35626">
        <v>4240488444</v>
      </c>
      <c r="K35626">
        <v>1286205939</v>
      </c>
      <c r="L35626">
        <v>1421</v>
      </c>
    </row>
    <row r="35627" spans="1:12" x14ac:dyDescent="0.35">
      <c r="A35627">
        <v>35625</v>
      </c>
      <c r="B35627" s="4">
        <v>44141</v>
      </c>
      <c r="C35627" s="5">
        <v>0.70833333333333337</v>
      </c>
      <c r="D35627" t="s">
        <v>8072</v>
      </c>
      <c r="E35627">
        <v>12</v>
      </c>
      <c r="F35627" t="s">
        <v>14</v>
      </c>
      <c r="G35627">
        <v>58</v>
      </c>
      <c r="H35627" t="s">
        <v>5302</v>
      </c>
      <c r="I35627" t="s">
        <v>5212</v>
      </c>
      <c r="J35627">
        <v>4189277044</v>
      </c>
      <c r="K35627">
        <v>1248366722</v>
      </c>
      <c r="L35627">
        <v>43201</v>
      </c>
    </row>
    <row r="35628" spans="1:12" x14ac:dyDescent="0.35">
      <c r="A35628">
        <v>35626</v>
      </c>
      <c r="B35628" s="4">
        <v>44141</v>
      </c>
      <c r="C35628" s="5">
        <v>0.70833333333333337</v>
      </c>
      <c r="D35628" t="s">
        <v>8072</v>
      </c>
      <c r="E35628">
        <v>12</v>
      </c>
      <c r="F35628" t="s">
        <v>14</v>
      </c>
      <c r="G35628">
        <v>59</v>
      </c>
      <c r="H35628" t="s">
        <v>5344</v>
      </c>
      <c r="I35628" t="s">
        <v>5334</v>
      </c>
      <c r="J35628">
        <v>4146759465</v>
      </c>
      <c r="K35628">
        <v>1290368482</v>
      </c>
      <c r="L35628">
        <v>4658</v>
      </c>
    </row>
    <row r="35629" spans="1:12" x14ac:dyDescent="0.35">
      <c r="A35629">
        <v>35627</v>
      </c>
      <c r="B35629" s="4">
        <v>44141</v>
      </c>
      <c r="C35629" s="5">
        <v>0.70833333333333337</v>
      </c>
      <c r="D35629" t="s">
        <v>8072</v>
      </c>
      <c r="E35629">
        <v>12</v>
      </c>
      <c r="F35629" t="s">
        <v>14</v>
      </c>
      <c r="G35629">
        <v>60</v>
      </c>
      <c r="H35629" t="s">
        <v>5405</v>
      </c>
      <c r="I35629" t="s">
        <v>5368</v>
      </c>
      <c r="J35629">
        <v>4163964569</v>
      </c>
      <c r="K35629">
        <v>1335117161</v>
      </c>
      <c r="L35629">
        <v>6014</v>
      </c>
    </row>
    <row r="35630" spans="1:12" x14ac:dyDescent="0.35">
      <c r="A35630">
        <v>35628</v>
      </c>
      <c r="B35630" s="4">
        <v>44141</v>
      </c>
      <c r="C35630" s="5">
        <v>0.70833333333333337</v>
      </c>
      <c r="D35630" t="s">
        <v>8072</v>
      </c>
      <c r="E35630">
        <v>12</v>
      </c>
      <c r="F35630" t="s">
        <v>14</v>
      </c>
      <c r="G35630">
        <v>886</v>
      </c>
      <c r="H35630" t="s">
        <v>8085</v>
      </c>
      <c r="L35630">
        <v>911</v>
      </c>
    </row>
    <row r="35631" spans="1:12" x14ac:dyDescent="0.35">
      <c r="A35631">
        <v>35629</v>
      </c>
      <c r="B35631" s="4">
        <v>44141</v>
      </c>
      <c r="C35631" s="5">
        <v>0.70833333333333337</v>
      </c>
      <c r="D35631" t="s">
        <v>8072</v>
      </c>
      <c r="E35631">
        <v>12</v>
      </c>
      <c r="F35631" t="s">
        <v>14</v>
      </c>
      <c r="G35631">
        <v>986</v>
      </c>
      <c r="H35631" t="s">
        <v>8073</v>
      </c>
      <c r="L35631">
        <v>21</v>
      </c>
    </row>
    <row r="35632" spans="1:12" x14ac:dyDescent="0.35">
      <c r="A35632">
        <v>35630</v>
      </c>
      <c r="B35632" s="4">
        <v>44141</v>
      </c>
      <c r="C35632" s="5">
        <v>0.70833333333333337</v>
      </c>
      <c r="D35632" t="s">
        <v>8072</v>
      </c>
      <c r="E35632">
        <v>7</v>
      </c>
      <c r="F35632" t="s">
        <v>8</v>
      </c>
      <c r="G35632">
        <v>8</v>
      </c>
      <c r="H35632" t="s">
        <v>3922</v>
      </c>
      <c r="I35632" t="s">
        <v>3893</v>
      </c>
      <c r="J35632">
        <v>4388570648</v>
      </c>
      <c r="K35632">
        <v>8030000000000000</v>
      </c>
      <c r="L35632">
        <v>3509</v>
      </c>
    </row>
    <row r="35633" spans="1:12" x14ac:dyDescent="0.35">
      <c r="A35633">
        <v>35631</v>
      </c>
      <c r="B35633" s="4">
        <v>44141</v>
      </c>
      <c r="C35633" s="5">
        <v>0.70833333333333337</v>
      </c>
      <c r="D35633" t="s">
        <v>8072</v>
      </c>
      <c r="E35633">
        <v>7</v>
      </c>
      <c r="F35633" t="s">
        <v>8</v>
      </c>
      <c r="G35633">
        <v>9</v>
      </c>
      <c r="H35633" t="s">
        <v>4015</v>
      </c>
      <c r="I35633" t="s">
        <v>3960</v>
      </c>
      <c r="J35633">
        <v>4430750461</v>
      </c>
      <c r="K35633">
        <v>8481108654</v>
      </c>
      <c r="L35633">
        <v>3898</v>
      </c>
    </row>
    <row r="35634" spans="1:12" x14ac:dyDescent="0.35">
      <c r="A35634">
        <v>35632</v>
      </c>
      <c r="B35634" s="4">
        <v>44141</v>
      </c>
      <c r="C35634" s="5">
        <v>0.70833333333333337</v>
      </c>
      <c r="D35634" t="s">
        <v>8072</v>
      </c>
      <c r="E35634">
        <v>7</v>
      </c>
      <c r="F35634" t="s">
        <v>8</v>
      </c>
      <c r="G35634">
        <v>10</v>
      </c>
      <c r="H35634" t="s">
        <v>4054</v>
      </c>
      <c r="I35634" t="s">
        <v>4030</v>
      </c>
      <c r="J35634">
        <v>4441149314</v>
      </c>
      <c r="K35634">
        <v>89326992</v>
      </c>
      <c r="L35634">
        <v>20659</v>
      </c>
    </row>
    <row r="35635" spans="1:12" x14ac:dyDescent="0.35">
      <c r="A35635">
        <v>35633</v>
      </c>
      <c r="B35635" s="4">
        <v>44141</v>
      </c>
      <c r="C35635" s="5">
        <v>0.70833333333333337</v>
      </c>
      <c r="D35635" t="s">
        <v>8072</v>
      </c>
      <c r="E35635">
        <v>7</v>
      </c>
      <c r="F35635" t="s">
        <v>8</v>
      </c>
      <c r="G35635">
        <v>11</v>
      </c>
      <c r="H35635" t="s">
        <v>4112</v>
      </c>
      <c r="I35635" t="s">
        <v>4098</v>
      </c>
      <c r="J35635">
        <v>4410704991</v>
      </c>
      <c r="K35635">
        <v>98281897</v>
      </c>
      <c r="L35635">
        <v>4458</v>
      </c>
    </row>
    <row r="35636" spans="1:12" x14ac:dyDescent="0.35">
      <c r="A35636">
        <v>35634</v>
      </c>
      <c r="B35636" s="4">
        <v>44141</v>
      </c>
      <c r="C35636" s="5">
        <v>0.70833333333333337</v>
      </c>
      <c r="D35636" t="s">
        <v>8072</v>
      </c>
      <c r="E35636">
        <v>7</v>
      </c>
      <c r="F35636" t="s">
        <v>8</v>
      </c>
      <c r="G35636">
        <v>887</v>
      </c>
      <c r="H35636" t="s">
        <v>8085</v>
      </c>
      <c r="L35636">
        <v>730</v>
      </c>
    </row>
    <row r="35637" spans="1:12" x14ac:dyDescent="0.35">
      <c r="A35637">
        <v>35635</v>
      </c>
      <c r="B35637" s="4">
        <v>44141</v>
      </c>
      <c r="C35637" s="5">
        <v>0.70833333333333337</v>
      </c>
      <c r="D35637" t="s">
        <v>8072</v>
      </c>
      <c r="E35637">
        <v>7</v>
      </c>
      <c r="F35637" t="s">
        <v>8</v>
      </c>
      <c r="G35637">
        <v>987</v>
      </c>
      <c r="H35637" t="s">
        <v>8073</v>
      </c>
      <c r="L35637">
        <v>1198</v>
      </c>
    </row>
    <row r="35638" spans="1:12" x14ac:dyDescent="0.35">
      <c r="A35638">
        <v>35636</v>
      </c>
      <c r="B35638" s="4">
        <v>44141</v>
      </c>
      <c r="C35638" s="5">
        <v>0.70833333333333337</v>
      </c>
      <c r="D35638" t="s">
        <v>8072</v>
      </c>
      <c r="E35638">
        <v>3</v>
      </c>
      <c r="F35638" t="s">
        <v>4</v>
      </c>
      <c r="G35638">
        <v>12</v>
      </c>
      <c r="H35638" t="s">
        <v>1423</v>
      </c>
      <c r="I35638" t="s">
        <v>1295</v>
      </c>
      <c r="J35638">
        <v>4581701677</v>
      </c>
      <c r="K35638">
        <v>8822868344</v>
      </c>
      <c r="L35638">
        <v>20048</v>
      </c>
    </row>
    <row r="35639" spans="1:12" x14ac:dyDescent="0.35">
      <c r="A35639">
        <v>35637</v>
      </c>
      <c r="B35639" s="4">
        <v>44141</v>
      </c>
      <c r="C35639" s="5">
        <v>0.70833333333333337</v>
      </c>
      <c r="D35639" t="s">
        <v>8072</v>
      </c>
      <c r="E35639">
        <v>3</v>
      </c>
      <c r="F35639" t="s">
        <v>4</v>
      </c>
      <c r="G35639">
        <v>13</v>
      </c>
      <c r="H35639" t="s">
        <v>1480</v>
      </c>
      <c r="I35639" t="s">
        <v>1434</v>
      </c>
      <c r="J35639">
        <v>458099912</v>
      </c>
      <c r="K35639">
        <v>9085159546</v>
      </c>
      <c r="L35639">
        <v>13400</v>
      </c>
    </row>
    <row r="35640" spans="1:12" x14ac:dyDescent="0.35">
      <c r="A35640">
        <v>35638</v>
      </c>
      <c r="B35640" s="4">
        <v>44141</v>
      </c>
      <c r="C35640" s="5">
        <v>0.70833333333333337</v>
      </c>
      <c r="D35640" t="s">
        <v>8072</v>
      </c>
      <c r="E35640">
        <v>3</v>
      </c>
      <c r="F35640" t="s">
        <v>4</v>
      </c>
      <c r="G35640">
        <v>14</v>
      </c>
      <c r="H35640" t="s">
        <v>1642</v>
      </c>
      <c r="I35640" t="s">
        <v>1583</v>
      </c>
      <c r="J35640">
        <v>4617099261</v>
      </c>
      <c r="K35640">
        <v>987147489</v>
      </c>
      <c r="L35640">
        <v>3402</v>
      </c>
    </row>
    <row r="35641" spans="1:12" x14ac:dyDescent="0.35">
      <c r="A35641">
        <v>35639</v>
      </c>
      <c r="B35641" s="4">
        <v>44141</v>
      </c>
      <c r="C35641" s="5">
        <v>0.70833333333333337</v>
      </c>
      <c r="D35641" t="s">
        <v>8072</v>
      </c>
      <c r="E35641">
        <v>3</v>
      </c>
      <c r="F35641" t="s">
        <v>4</v>
      </c>
      <c r="G35641">
        <v>15</v>
      </c>
      <c r="H35641" t="s">
        <v>1732</v>
      </c>
      <c r="I35641" t="s">
        <v>1661</v>
      </c>
      <c r="J35641">
        <v>4546679409</v>
      </c>
      <c r="K35641">
        <v>9190347404</v>
      </c>
      <c r="L35641">
        <v>89889</v>
      </c>
    </row>
    <row r="35642" spans="1:12" x14ac:dyDescent="0.35">
      <c r="A35642">
        <v>35640</v>
      </c>
      <c r="B35642" s="4">
        <v>44141</v>
      </c>
      <c r="C35642" s="5">
        <v>0.70833333333333337</v>
      </c>
      <c r="D35642" t="s">
        <v>8072</v>
      </c>
      <c r="E35642">
        <v>3</v>
      </c>
      <c r="F35642" t="s">
        <v>4</v>
      </c>
      <c r="G35642">
        <v>16</v>
      </c>
      <c r="H35642" t="s">
        <v>1818</v>
      </c>
      <c r="I35642" t="s">
        <v>1795</v>
      </c>
      <c r="J35642">
        <v>4569441368</v>
      </c>
      <c r="K35642">
        <v>9668424528</v>
      </c>
      <c r="L35642">
        <v>19731</v>
      </c>
    </row>
    <row r="35643" spans="1:12" x14ac:dyDescent="0.35">
      <c r="A35643">
        <v>35641</v>
      </c>
      <c r="B35643" s="4">
        <v>44141</v>
      </c>
      <c r="C35643" s="5">
        <v>0.70833333333333337</v>
      </c>
      <c r="D35643" t="s">
        <v>8072</v>
      </c>
      <c r="E35643">
        <v>3</v>
      </c>
      <c r="F35643" t="s">
        <v>4</v>
      </c>
      <c r="G35643">
        <v>17</v>
      </c>
      <c r="H35643" t="s">
        <v>2067</v>
      </c>
      <c r="I35643" t="s">
        <v>2039</v>
      </c>
      <c r="J35643">
        <v>4553993052</v>
      </c>
      <c r="K35643">
        <v>1021910323</v>
      </c>
      <c r="L35643">
        <v>24080</v>
      </c>
    </row>
    <row r="35644" spans="1:12" x14ac:dyDescent="0.35">
      <c r="A35644">
        <v>35642</v>
      </c>
      <c r="B35644" s="4">
        <v>44141</v>
      </c>
      <c r="C35644" s="5">
        <v>0.70833333333333337</v>
      </c>
      <c r="D35644" t="s">
        <v>8072</v>
      </c>
      <c r="E35644">
        <v>3</v>
      </c>
      <c r="F35644" t="s">
        <v>4</v>
      </c>
      <c r="G35644">
        <v>18</v>
      </c>
      <c r="H35644" t="s">
        <v>2349</v>
      </c>
      <c r="I35644" t="s">
        <v>2245</v>
      </c>
      <c r="J35644">
        <v>4518509264</v>
      </c>
      <c r="K35644">
        <v>9160157191</v>
      </c>
      <c r="L35644">
        <v>12265</v>
      </c>
    </row>
    <row r="35645" spans="1:12" x14ac:dyDescent="0.35">
      <c r="A35645">
        <v>35643</v>
      </c>
      <c r="B35645" s="4">
        <v>44141</v>
      </c>
      <c r="C35645" s="5">
        <v>0.70833333333333337</v>
      </c>
      <c r="D35645" t="s">
        <v>8072</v>
      </c>
      <c r="E35645">
        <v>3</v>
      </c>
      <c r="F35645" t="s">
        <v>4</v>
      </c>
      <c r="G35645">
        <v>19</v>
      </c>
      <c r="H35645" t="s">
        <v>2466</v>
      </c>
      <c r="I35645" t="s">
        <v>2432</v>
      </c>
      <c r="J35645">
        <v>4513336675</v>
      </c>
      <c r="K35645">
        <v>1002420865</v>
      </c>
      <c r="L35645">
        <v>9478</v>
      </c>
    </row>
    <row r="35646" spans="1:12" x14ac:dyDescent="0.35">
      <c r="A35646">
        <v>35644</v>
      </c>
      <c r="B35646" s="4">
        <v>44141</v>
      </c>
      <c r="C35646" s="5">
        <v>0.70833333333333337</v>
      </c>
      <c r="D35646" t="s">
        <v>8072</v>
      </c>
      <c r="E35646">
        <v>3</v>
      </c>
      <c r="F35646" t="s">
        <v>4</v>
      </c>
      <c r="G35646">
        <v>20</v>
      </c>
      <c r="H35646" t="s">
        <v>2570</v>
      </c>
      <c r="I35646" t="s">
        <v>2546</v>
      </c>
      <c r="J35646">
        <v>4515726772</v>
      </c>
      <c r="K35646">
        <v>1079277363</v>
      </c>
      <c r="L35646">
        <v>6873</v>
      </c>
    </row>
    <row r="35647" spans="1:12" x14ac:dyDescent="0.35">
      <c r="A35647">
        <v>35645</v>
      </c>
      <c r="B35647" s="4">
        <v>44141</v>
      </c>
      <c r="C35647" s="5">
        <v>0.70833333333333337</v>
      </c>
      <c r="D35647" t="s">
        <v>8072</v>
      </c>
      <c r="E35647">
        <v>3</v>
      </c>
      <c r="F35647" t="s">
        <v>4</v>
      </c>
      <c r="G35647">
        <v>97</v>
      </c>
      <c r="H35647" t="s">
        <v>2651</v>
      </c>
      <c r="I35647" t="s">
        <v>2611</v>
      </c>
      <c r="J35647">
        <v>4585575781</v>
      </c>
      <c r="K35647">
        <v>9393392246</v>
      </c>
      <c r="L35647">
        <v>6663</v>
      </c>
    </row>
    <row r="35648" spans="1:12" x14ac:dyDescent="0.35">
      <c r="A35648">
        <v>35646</v>
      </c>
      <c r="B35648" s="4">
        <v>44141</v>
      </c>
      <c r="C35648" s="5">
        <v>0.70833333333333337</v>
      </c>
      <c r="D35648" t="s">
        <v>8072</v>
      </c>
      <c r="E35648">
        <v>3</v>
      </c>
      <c r="F35648" t="s">
        <v>4</v>
      </c>
      <c r="G35648">
        <v>98</v>
      </c>
      <c r="H35648" t="s">
        <v>2725</v>
      </c>
      <c r="I35648" t="s">
        <v>2697</v>
      </c>
      <c r="J35648">
        <v>4531440693</v>
      </c>
      <c r="K35648">
        <v>9503720769</v>
      </c>
      <c r="L35648">
        <v>5975</v>
      </c>
    </row>
    <row r="35649" spans="1:12" x14ac:dyDescent="0.35">
      <c r="A35649">
        <v>35647</v>
      </c>
      <c r="B35649" s="4">
        <v>44141</v>
      </c>
      <c r="C35649" s="5">
        <v>0.70833333333333337</v>
      </c>
      <c r="D35649" t="s">
        <v>8072</v>
      </c>
      <c r="E35649">
        <v>3</v>
      </c>
      <c r="F35649" t="s">
        <v>4</v>
      </c>
      <c r="G35649">
        <v>108</v>
      </c>
      <c r="H35649" t="s">
        <v>8076</v>
      </c>
      <c r="I35649" t="s">
        <v>2758</v>
      </c>
      <c r="J35649">
        <v>4558439043</v>
      </c>
      <c r="K35649">
        <v>9270000000000000</v>
      </c>
      <c r="L35649">
        <v>23721</v>
      </c>
    </row>
    <row r="35650" spans="1:12" x14ac:dyDescent="0.35">
      <c r="A35650">
        <v>35648</v>
      </c>
      <c r="B35650" s="4">
        <v>44141</v>
      </c>
      <c r="C35650" s="5">
        <v>0.70833333333333337</v>
      </c>
      <c r="D35650" t="s">
        <v>8072</v>
      </c>
      <c r="E35650">
        <v>3</v>
      </c>
      <c r="F35650" t="s">
        <v>4</v>
      </c>
      <c r="G35650">
        <v>888</v>
      </c>
      <c r="H35650" t="s">
        <v>8085</v>
      </c>
      <c r="L35650">
        <v>2811</v>
      </c>
    </row>
    <row r="35651" spans="1:12" x14ac:dyDescent="0.35">
      <c r="A35651">
        <v>35649</v>
      </c>
      <c r="B35651" s="4">
        <v>44141</v>
      </c>
      <c r="C35651" s="5">
        <v>0.70833333333333337</v>
      </c>
      <c r="D35651" t="s">
        <v>8072</v>
      </c>
      <c r="E35651">
        <v>3</v>
      </c>
      <c r="F35651" t="s">
        <v>4</v>
      </c>
      <c r="G35651">
        <v>988</v>
      </c>
      <c r="H35651" t="s">
        <v>8073</v>
      </c>
      <c r="L35651">
        <v>4611</v>
      </c>
    </row>
    <row r="35652" spans="1:12" x14ac:dyDescent="0.35">
      <c r="A35652">
        <v>35650</v>
      </c>
      <c r="B35652" s="4">
        <v>44141</v>
      </c>
      <c r="C35652" s="5">
        <v>0.70833333333333337</v>
      </c>
      <c r="D35652" t="s">
        <v>8072</v>
      </c>
      <c r="E35652">
        <v>11</v>
      </c>
      <c r="F35652" t="s">
        <v>13</v>
      </c>
      <c r="G35652">
        <v>41</v>
      </c>
      <c r="H35652" t="s">
        <v>8077</v>
      </c>
      <c r="I35652" t="s">
        <v>4845</v>
      </c>
      <c r="J35652">
        <v>4391014021</v>
      </c>
      <c r="K35652">
        <v>1291345989</v>
      </c>
      <c r="L35652">
        <v>4070</v>
      </c>
    </row>
    <row r="35653" spans="1:12" x14ac:dyDescent="0.35">
      <c r="A35653">
        <v>35651</v>
      </c>
      <c r="B35653" s="4">
        <v>44141</v>
      </c>
      <c r="C35653" s="5">
        <v>0.70833333333333337</v>
      </c>
      <c r="D35653" t="s">
        <v>8072</v>
      </c>
      <c r="E35653">
        <v>11</v>
      </c>
      <c r="F35653" t="s">
        <v>13</v>
      </c>
      <c r="G35653">
        <v>42</v>
      </c>
      <c r="H35653" t="s">
        <v>4899</v>
      </c>
      <c r="I35653" t="s">
        <v>4898</v>
      </c>
      <c r="J35653">
        <v>4361675973</v>
      </c>
      <c r="K35653">
        <v>135188753</v>
      </c>
      <c r="L35653">
        <v>5113</v>
      </c>
    </row>
    <row r="35654" spans="1:12" x14ac:dyDescent="0.35">
      <c r="A35654">
        <v>35652</v>
      </c>
      <c r="B35654" s="4">
        <v>44141</v>
      </c>
      <c r="C35654" s="5">
        <v>0.70833333333333337</v>
      </c>
      <c r="D35654" t="s">
        <v>8072</v>
      </c>
      <c r="E35654">
        <v>11</v>
      </c>
      <c r="F35654" t="s">
        <v>13</v>
      </c>
      <c r="G35654">
        <v>43</v>
      </c>
      <c r="H35654" t="s">
        <v>4966</v>
      </c>
      <c r="I35654" t="s">
        <v>4946</v>
      </c>
      <c r="J35654">
        <v>4330023926</v>
      </c>
      <c r="K35654">
        <v>1345307182</v>
      </c>
      <c r="L35654">
        <v>3494</v>
      </c>
    </row>
    <row r="35655" spans="1:12" x14ac:dyDescent="0.35">
      <c r="A35655">
        <v>35653</v>
      </c>
      <c r="B35655" s="4">
        <v>44141</v>
      </c>
      <c r="C35655" s="5">
        <v>0.70833333333333337</v>
      </c>
      <c r="D35655" t="s">
        <v>8072</v>
      </c>
      <c r="E35655">
        <v>11</v>
      </c>
      <c r="F35655" t="s">
        <v>13</v>
      </c>
      <c r="G35655">
        <v>44</v>
      </c>
      <c r="H35655" t="s">
        <v>5006</v>
      </c>
      <c r="I35655" t="s">
        <v>5002</v>
      </c>
      <c r="J35655">
        <v>4285322304</v>
      </c>
      <c r="K35655">
        <v>1357691127</v>
      </c>
      <c r="L35655">
        <v>2387</v>
      </c>
    </row>
    <row r="35656" spans="1:12" x14ac:dyDescent="0.35">
      <c r="A35656">
        <v>35654</v>
      </c>
      <c r="B35656" s="4">
        <v>44141</v>
      </c>
      <c r="C35656" s="5">
        <v>0.70833333333333337</v>
      </c>
      <c r="D35656" t="s">
        <v>8072</v>
      </c>
      <c r="E35656">
        <v>11</v>
      </c>
      <c r="F35656" t="s">
        <v>13</v>
      </c>
      <c r="G35656">
        <v>109</v>
      </c>
      <c r="H35656" t="s">
        <v>5041</v>
      </c>
      <c r="I35656" t="s">
        <v>5036</v>
      </c>
      <c r="J35656">
        <v>4316058534</v>
      </c>
      <c r="K35656">
        <v>1371839535</v>
      </c>
      <c r="L35656">
        <v>1965</v>
      </c>
    </row>
    <row r="35657" spans="1:12" x14ac:dyDescent="0.35">
      <c r="A35657">
        <v>35655</v>
      </c>
      <c r="B35657" s="4">
        <v>44141</v>
      </c>
      <c r="C35657" s="5">
        <v>0.70833333333333337</v>
      </c>
      <c r="D35657" t="s">
        <v>8072</v>
      </c>
      <c r="E35657">
        <v>11</v>
      </c>
      <c r="F35657" t="s">
        <v>13</v>
      </c>
      <c r="G35657">
        <v>889</v>
      </c>
      <c r="H35657" t="s">
        <v>8085</v>
      </c>
      <c r="L35657">
        <v>627</v>
      </c>
    </row>
    <row r="35658" spans="1:12" x14ac:dyDescent="0.35">
      <c r="A35658">
        <v>35656</v>
      </c>
      <c r="B35658" s="4">
        <v>44141</v>
      </c>
      <c r="C35658" s="5">
        <v>0.70833333333333337</v>
      </c>
      <c r="D35658" t="s">
        <v>8072</v>
      </c>
      <c r="E35658">
        <v>11</v>
      </c>
      <c r="F35658" t="s">
        <v>13</v>
      </c>
      <c r="G35658">
        <v>989</v>
      </c>
      <c r="H35658" t="s">
        <v>8073</v>
      </c>
      <c r="L35658">
        <v>0</v>
      </c>
    </row>
    <row r="35659" spans="1:12" x14ac:dyDescent="0.35">
      <c r="A35659">
        <v>35657</v>
      </c>
      <c r="B35659" s="4">
        <v>44141</v>
      </c>
      <c r="C35659" s="5">
        <v>0.70833333333333337</v>
      </c>
      <c r="D35659" t="s">
        <v>8072</v>
      </c>
      <c r="E35659">
        <v>14</v>
      </c>
      <c r="F35659" t="s">
        <v>16</v>
      </c>
      <c r="G35659">
        <v>70</v>
      </c>
      <c r="H35659" t="s">
        <v>5774</v>
      </c>
      <c r="I35659" t="s">
        <v>5769</v>
      </c>
      <c r="J35659">
        <v>4155774754</v>
      </c>
      <c r="K35659">
        <v>1465916051</v>
      </c>
      <c r="L35659">
        <v>1303</v>
      </c>
    </row>
    <row r="35660" spans="1:12" x14ac:dyDescent="0.35">
      <c r="A35660">
        <v>35658</v>
      </c>
      <c r="B35660" s="4">
        <v>44141</v>
      </c>
      <c r="C35660" s="5">
        <v>0.70833333333333337</v>
      </c>
      <c r="D35660" t="s">
        <v>8072</v>
      </c>
      <c r="E35660">
        <v>14</v>
      </c>
      <c r="F35660" t="s">
        <v>16</v>
      </c>
      <c r="G35660">
        <v>94</v>
      </c>
      <c r="H35660" t="s">
        <v>5875</v>
      </c>
      <c r="I35660" t="s">
        <v>5853</v>
      </c>
      <c r="J35660">
        <v>4158800826</v>
      </c>
      <c r="K35660">
        <v>1422575407</v>
      </c>
      <c r="L35660">
        <v>867</v>
      </c>
    </row>
    <row r="35661" spans="1:12" x14ac:dyDescent="0.35">
      <c r="A35661">
        <v>35659</v>
      </c>
      <c r="B35661" s="4">
        <v>44141</v>
      </c>
      <c r="C35661" s="5">
        <v>0.70833333333333337</v>
      </c>
      <c r="D35661" t="s">
        <v>8072</v>
      </c>
      <c r="E35661">
        <v>14</v>
      </c>
      <c r="F35661" t="s">
        <v>16</v>
      </c>
      <c r="G35661">
        <v>890</v>
      </c>
      <c r="H35661" t="s">
        <v>8085</v>
      </c>
      <c r="L35661">
        <v>29</v>
      </c>
    </row>
    <row r="35662" spans="1:12" x14ac:dyDescent="0.35">
      <c r="A35662">
        <v>35660</v>
      </c>
      <c r="B35662" s="4">
        <v>44141</v>
      </c>
      <c r="C35662" s="5">
        <v>0.70833333333333337</v>
      </c>
      <c r="D35662" t="s">
        <v>8072</v>
      </c>
      <c r="E35662">
        <v>14</v>
      </c>
      <c r="F35662" t="s">
        <v>16</v>
      </c>
      <c r="G35662">
        <v>990</v>
      </c>
      <c r="H35662" t="s">
        <v>8073</v>
      </c>
      <c r="L35662">
        <v>0</v>
      </c>
    </row>
    <row r="35663" spans="1:12" x14ac:dyDescent="0.35">
      <c r="A35663">
        <v>35661</v>
      </c>
      <c r="B35663" s="4">
        <v>44141</v>
      </c>
      <c r="C35663" s="5">
        <v>0.70833333333333337</v>
      </c>
      <c r="D35663" t="s">
        <v>8072</v>
      </c>
      <c r="E35663">
        <v>4</v>
      </c>
      <c r="F35663" t="s">
        <v>8078</v>
      </c>
      <c r="G35663">
        <v>21</v>
      </c>
      <c r="H35663" t="s">
        <v>8079</v>
      </c>
      <c r="I35663" t="s">
        <v>2814</v>
      </c>
      <c r="J35663">
        <v>4649933453</v>
      </c>
      <c r="K35663">
        <v>1135662422</v>
      </c>
      <c r="L35663">
        <v>11572</v>
      </c>
    </row>
    <row r="35664" spans="1:12" x14ac:dyDescent="0.35">
      <c r="A35664">
        <v>35662</v>
      </c>
      <c r="B35664" s="4">
        <v>44141</v>
      </c>
      <c r="C35664" s="5">
        <v>0.70833333333333337</v>
      </c>
      <c r="D35664" t="s">
        <v>8072</v>
      </c>
      <c r="E35664">
        <v>4</v>
      </c>
      <c r="F35664" t="s">
        <v>8078</v>
      </c>
      <c r="G35664">
        <v>881</v>
      </c>
      <c r="H35664" t="s">
        <v>8085</v>
      </c>
      <c r="L35664">
        <v>0</v>
      </c>
    </row>
    <row r="35665" spans="1:12" x14ac:dyDescent="0.35">
      <c r="A35665">
        <v>35663</v>
      </c>
      <c r="B35665" s="4">
        <v>44141</v>
      </c>
      <c r="C35665" s="5">
        <v>0.70833333333333337</v>
      </c>
      <c r="D35665" t="s">
        <v>8072</v>
      </c>
      <c r="E35665">
        <v>4</v>
      </c>
      <c r="F35665" t="s">
        <v>8078</v>
      </c>
      <c r="G35665">
        <v>981</v>
      </c>
      <c r="H35665" t="s">
        <v>8073</v>
      </c>
      <c r="L35665">
        <v>0</v>
      </c>
    </row>
    <row r="35666" spans="1:12" x14ac:dyDescent="0.35">
      <c r="A35666">
        <v>35664</v>
      </c>
      <c r="B35666" s="4">
        <v>44141</v>
      </c>
      <c r="C35666" s="5">
        <v>0.70833333333333337</v>
      </c>
      <c r="D35666" t="s">
        <v>8072</v>
      </c>
      <c r="E35666">
        <v>4</v>
      </c>
      <c r="F35666" t="s">
        <v>8080</v>
      </c>
      <c r="G35666">
        <v>22</v>
      </c>
      <c r="H35666" t="s">
        <v>3070</v>
      </c>
      <c r="I35666" t="s">
        <v>2931</v>
      </c>
      <c r="J35666">
        <v>4606893511</v>
      </c>
      <c r="K35666">
        <v>1112123097</v>
      </c>
      <c r="L35666">
        <v>10453</v>
      </c>
    </row>
    <row r="35667" spans="1:12" x14ac:dyDescent="0.35">
      <c r="A35667">
        <v>35665</v>
      </c>
      <c r="B35667" s="4">
        <v>44141</v>
      </c>
      <c r="C35667" s="5">
        <v>0.70833333333333337</v>
      </c>
      <c r="D35667" t="s">
        <v>8072</v>
      </c>
      <c r="E35667">
        <v>4</v>
      </c>
      <c r="F35667" t="s">
        <v>8080</v>
      </c>
      <c r="G35667">
        <v>896</v>
      </c>
      <c r="H35667" t="s">
        <v>8085</v>
      </c>
      <c r="L35667">
        <v>0</v>
      </c>
    </row>
    <row r="35668" spans="1:12" x14ac:dyDescent="0.35">
      <c r="A35668">
        <v>35666</v>
      </c>
      <c r="B35668" s="4">
        <v>44141</v>
      </c>
      <c r="C35668" s="5">
        <v>0.70833333333333337</v>
      </c>
      <c r="D35668" t="s">
        <v>8072</v>
      </c>
      <c r="E35668">
        <v>4</v>
      </c>
      <c r="F35668" t="s">
        <v>8080</v>
      </c>
      <c r="G35668">
        <v>996</v>
      </c>
      <c r="H35668" t="s">
        <v>8073</v>
      </c>
      <c r="L35668">
        <v>0</v>
      </c>
    </row>
    <row r="35669" spans="1:12" x14ac:dyDescent="0.35">
      <c r="A35669">
        <v>35667</v>
      </c>
      <c r="B35669" s="4">
        <v>44141</v>
      </c>
      <c r="C35669" s="5">
        <v>0.70833333333333337</v>
      </c>
      <c r="D35669" t="s">
        <v>8072</v>
      </c>
      <c r="E35669">
        <v>1</v>
      </c>
      <c r="F35669" t="s">
        <v>2</v>
      </c>
      <c r="G35669">
        <v>1</v>
      </c>
      <c r="H35669" t="s">
        <v>298</v>
      </c>
      <c r="I35669" t="s">
        <v>30</v>
      </c>
      <c r="J35669">
        <v>450732745</v>
      </c>
      <c r="K35669">
        <v>7680687483</v>
      </c>
      <c r="L35669">
        <v>49343</v>
      </c>
    </row>
    <row r="35670" spans="1:12" x14ac:dyDescent="0.35">
      <c r="A35670">
        <v>35668</v>
      </c>
      <c r="B35670" s="4">
        <v>44141</v>
      </c>
      <c r="C35670" s="5">
        <v>0.70833333333333337</v>
      </c>
      <c r="D35670" t="s">
        <v>8072</v>
      </c>
      <c r="E35670">
        <v>1</v>
      </c>
      <c r="F35670" t="s">
        <v>2</v>
      </c>
      <c r="G35670">
        <v>2</v>
      </c>
      <c r="H35670" t="s">
        <v>420</v>
      </c>
      <c r="I35670" t="s">
        <v>344</v>
      </c>
      <c r="J35670">
        <v>4532398135</v>
      </c>
      <c r="K35670">
        <v>8423234312</v>
      </c>
      <c r="L35670">
        <v>3210</v>
      </c>
    </row>
    <row r="35671" spans="1:12" x14ac:dyDescent="0.35">
      <c r="A35671">
        <v>35669</v>
      </c>
      <c r="B35671" s="4">
        <v>44141</v>
      </c>
      <c r="C35671" s="5">
        <v>0.70833333333333337</v>
      </c>
      <c r="D35671" t="s">
        <v>8072</v>
      </c>
      <c r="E35671">
        <v>1</v>
      </c>
      <c r="F35671" t="s">
        <v>2</v>
      </c>
      <c r="G35671">
        <v>3</v>
      </c>
      <c r="H35671" t="s">
        <v>483</v>
      </c>
      <c r="I35671" t="s">
        <v>427</v>
      </c>
      <c r="J35671">
        <v>4544588506</v>
      </c>
      <c r="K35671">
        <v>8621915884</v>
      </c>
      <c r="L35671">
        <v>6704</v>
      </c>
    </row>
    <row r="35672" spans="1:12" x14ac:dyDescent="0.35">
      <c r="A35672">
        <v>35670</v>
      </c>
      <c r="B35672" s="4">
        <v>44141</v>
      </c>
      <c r="C35672" s="5">
        <v>0.70833333333333337</v>
      </c>
      <c r="D35672" t="s">
        <v>8072</v>
      </c>
      <c r="E35672">
        <v>1</v>
      </c>
      <c r="F35672" t="s">
        <v>2</v>
      </c>
      <c r="G35672">
        <v>4</v>
      </c>
      <c r="H35672" t="s">
        <v>590</v>
      </c>
      <c r="I35672" t="s">
        <v>515</v>
      </c>
      <c r="J35672">
        <v>4439329625</v>
      </c>
      <c r="K35672">
        <v>7550000000000000</v>
      </c>
      <c r="L35672">
        <v>11033</v>
      </c>
    </row>
    <row r="35673" spans="1:12" x14ac:dyDescent="0.35">
      <c r="A35673">
        <v>35671</v>
      </c>
      <c r="B35673" s="4">
        <v>44141</v>
      </c>
      <c r="C35673" s="5">
        <v>0.70833333333333337</v>
      </c>
      <c r="D35673" t="s">
        <v>8072</v>
      </c>
      <c r="E35673">
        <v>1</v>
      </c>
      <c r="F35673" t="s">
        <v>2</v>
      </c>
      <c r="G35673">
        <v>5</v>
      </c>
      <c r="H35673" t="s">
        <v>767</v>
      </c>
      <c r="I35673" t="s">
        <v>763</v>
      </c>
      <c r="J35673">
        <v>4489912921</v>
      </c>
      <c r="K35673">
        <v>8204142547</v>
      </c>
      <c r="L35673">
        <v>4266</v>
      </c>
    </row>
    <row r="35674" spans="1:12" x14ac:dyDescent="0.35">
      <c r="A35674">
        <v>35672</v>
      </c>
      <c r="B35674" s="4">
        <v>44141</v>
      </c>
      <c r="C35674" s="5">
        <v>0.70833333333333337</v>
      </c>
      <c r="D35674" t="s">
        <v>8072</v>
      </c>
      <c r="E35674">
        <v>1</v>
      </c>
      <c r="F35674" t="s">
        <v>2</v>
      </c>
      <c r="G35674">
        <v>6</v>
      </c>
      <c r="H35674" t="s">
        <v>884</v>
      </c>
      <c r="I35674" t="s">
        <v>882</v>
      </c>
      <c r="J35674">
        <v>4491297351</v>
      </c>
      <c r="K35674">
        <v>8615401155</v>
      </c>
      <c r="L35674">
        <v>7977</v>
      </c>
    </row>
    <row r="35675" spans="1:12" x14ac:dyDescent="0.35">
      <c r="A35675">
        <v>35673</v>
      </c>
      <c r="B35675" s="4">
        <v>44141</v>
      </c>
      <c r="C35675" s="5">
        <v>0.70833333333333337</v>
      </c>
      <c r="D35675" t="s">
        <v>8072</v>
      </c>
      <c r="E35675">
        <v>1</v>
      </c>
      <c r="F35675" t="s">
        <v>2</v>
      </c>
      <c r="G35675">
        <v>96</v>
      </c>
      <c r="H35675" t="s">
        <v>1073</v>
      </c>
      <c r="I35675" t="s">
        <v>1070</v>
      </c>
      <c r="J35675">
        <v>455665112</v>
      </c>
      <c r="K35675">
        <v>8054082167</v>
      </c>
      <c r="L35675">
        <v>2936</v>
      </c>
    </row>
    <row r="35676" spans="1:12" x14ac:dyDescent="0.35">
      <c r="A35676">
        <v>35674</v>
      </c>
      <c r="B35676" s="4">
        <v>44141</v>
      </c>
      <c r="C35676" s="5">
        <v>0.70833333333333337</v>
      </c>
      <c r="D35676" t="s">
        <v>8072</v>
      </c>
      <c r="E35676">
        <v>1</v>
      </c>
      <c r="F35676" t="s">
        <v>2</v>
      </c>
      <c r="G35676">
        <v>103</v>
      </c>
      <c r="H35676" t="s">
        <v>8081</v>
      </c>
      <c r="I35676" t="s">
        <v>1145</v>
      </c>
      <c r="J35676">
        <v>459214455</v>
      </c>
      <c r="K35676">
        <v>8550000000000000</v>
      </c>
      <c r="L35676">
        <v>2445</v>
      </c>
    </row>
    <row r="35677" spans="1:12" x14ac:dyDescent="0.35">
      <c r="A35677">
        <v>35675</v>
      </c>
      <c r="B35677" s="4">
        <v>44141</v>
      </c>
      <c r="C35677" s="5">
        <v>0.70833333333333337</v>
      </c>
      <c r="D35677" t="s">
        <v>8072</v>
      </c>
      <c r="E35677">
        <v>1</v>
      </c>
      <c r="F35677" t="s">
        <v>2</v>
      </c>
      <c r="G35677">
        <v>891</v>
      </c>
      <c r="H35677" t="s">
        <v>8085</v>
      </c>
      <c r="L35677">
        <v>582</v>
      </c>
    </row>
    <row r="35678" spans="1:12" x14ac:dyDescent="0.35">
      <c r="A35678">
        <v>35676</v>
      </c>
      <c r="B35678" s="4">
        <v>44141</v>
      </c>
      <c r="C35678" s="5">
        <v>0.70833333333333337</v>
      </c>
      <c r="D35678" t="s">
        <v>8072</v>
      </c>
      <c r="E35678">
        <v>1</v>
      </c>
      <c r="F35678" t="s">
        <v>2</v>
      </c>
      <c r="G35678">
        <v>991</v>
      </c>
      <c r="H35678" t="s">
        <v>8073</v>
      </c>
      <c r="L35678">
        <v>962</v>
      </c>
    </row>
    <row r="35679" spans="1:12" x14ac:dyDescent="0.35">
      <c r="A35679">
        <v>35677</v>
      </c>
      <c r="B35679" s="4">
        <v>44141</v>
      </c>
      <c r="C35679" s="5">
        <v>0.70833333333333337</v>
      </c>
      <c r="D35679" t="s">
        <v>8072</v>
      </c>
      <c r="E35679">
        <v>16</v>
      </c>
      <c r="F35679" t="s">
        <v>18</v>
      </c>
      <c r="G35679">
        <v>71</v>
      </c>
      <c r="H35679" t="s">
        <v>6484</v>
      </c>
      <c r="I35679" t="s">
        <v>6461</v>
      </c>
      <c r="J35679">
        <v>4146226865</v>
      </c>
      <c r="K35679">
        <v>1554305094</v>
      </c>
      <c r="L35679">
        <v>5718</v>
      </c>
    </row>
    <row r="35680" spans="1:12" x14ac:dyDescent="0.35">
      <c r="A35680">
        <v>35678</v>
      </c>
      <c r="B35680" s="4">
        <v>44141</v>
      </c>
      <c r="C35680" s="5">
        <v>0.70833333333333337</v>
      </c>
      <c r="D35680" t="s">
        <v>8072</v>
      </c>
      <c r="E35680">
        <v>16</v>
      </c>
      <c r="F35680" t="s">
        <v>18</v>
      </c>
      <c r="G35680">
        <v>72</v>
      </c>
      <c r="H35680" t="s">
        <v>6527</v>
      </c>
      <c r="I35680" t="s">
        <v>6523</v>
      </c>
      <c r="J35680">
        <v>4112559576</v>
      </c>
      <c r="K35680">
        <v>1686736689</v>
      </c>
      <c r="L35680">
        <v>9669</v>
      </c>
    </row>
    <row r="35681" spans="1:12" x14ac:dyDescent="0.35">
      <c r="A35681">
        <v>35679</v>
      </c>
      <c r="B35681" s="4">
        <v>44141</v>
      </c>
      <c r="C35681" s="5">
        <v>0.70833333333333337</v>
      </c>
      <c r="D35681" t="s">
        <v>8072</v>
      </c>
      <c r="E35681">
        <v>16</v>
      </c>
      <c r="F35681" t="s">
        <v>18</v>
      </c>
      <c r="G35681">
        <v>73</v>
      </c>
      <c r="H35681" t="s">
        <v>6591</v>
      </c>
      <c r="I35681" t="s">
        <v>6565</v>
      </c>
      <c r="J35681">
        <v>4047354739</v>
      </c>
      <c r="K35681">
        <v>1723237181</v>
      </c>
      <c r="L35681">
        <v>2365</v>
      </c>
    </row>
    <row r="35682" spans="1:12" x14ac:dyDescent="0.35">
      <c r="A35682">
        <v>35680</v>
      </c>
      <c r="B35682" s="4">
        <v>44141</v>
      </c>
      <c r="C35682" s="5">
        <v>0.70833333333333337</v>
      </c>
      <c r="D35682" t="s">
        <v>8072</v>
      </c>
      <c r="E35682">
        <v>16</v>
      </c>
      <c r="F35682" t="s">
        <v>18</v>
      </c>
      <c r="G35682">
        <v>74</v>
      </c>
      <c r="H35682" t="s">
        <v>6594</v>
      </c>
      <c r="I35682" t="s">
        <v>6595</v>
      </c>
      <c r="J35682">
        <v>4063848545</v>
      </c>
      <c r="K35682">
        <v>1794601575</v>
      </c>
      <c r="L35682">
        <v>1687</v>
      </c>
    </row>
    <row r="35683" spans="1:12" x14ac:dyDescent="0.35">
      <c r="A35683">
        <v>35681</v>
      </c>
      <c r="B35683" s="4">
        <v>44141</v>
      </c>
      <c r="C35683" s="5">
        <v>0.70833333333333337</v>
      </c>
      <c r="D35683" t="s">
        <v>8072</v>
      </c>
      <c r="E35683">
        <v>16</v>
      </c>
      <c r="F35683" t="s">
        <v>18</v>
      </c>
      <c r="G35683">
        <v>75</v>
      </c>
      <c r="H35683" t="s">
        <v>6649</v>
      </c>
      <c r="I35683" t="s">
        <v>6616</v>
      </c>
      <c r="J35683">
        <v>4035354285</v>
      </c>
      <c r="K35683">
        <v>181718973</v>
      </c>
      <c r="L35683">
        <v>1697</v>
      </c>
    </row>
    <row r="35684" spans="1:12" x14ac:dyDescent="0.35">
      <c r="A35684">
        <v>35682</v>
      </c>
      <c r="B35684" s="4">
        <v>44141</v>
      </c>
      <c r="C35684" s="5">
        <v>0.70833333333333337</v>
      </c>
      <c r="D35684" t="s">
        <v>8072</v>
      </c>
      <c r="E35684">
        <v>16</v>
      </c>
      <c r="F35684" t="s">
        <v>18</v>
      </c>
      <c r="G35684">
        <v>110</v>
      </c>
      <c r="H35684" t="s">
        <v>8082</v>
      </c>
      <c r="I35684" t="s">
        <v>6712</v>
      </c>
      <c r="J35684">
        <v>4122705039</v>
      </c>
      <c r="K35684">
        <v>1629520432</v>
      </c>
      <c r="L35684">
        <v>2579</v>
      </c>
    </row>
    <row r="35685" spans="1:12" x14ac:dyDescent="0.35">
      <c r="A35685">
        <v>35683</v>
      </c>
      <c r="B35685" s="4">
        <v>44141</v>
      </c>
      <c r="C35685" s="5">
        <v>0.70833333333333337</v>
      </c>
      <c r="D35685" t="s">
        <v>8072</v>
      </c>
      <c r="E35685">
        <v>16</v>
      </c>
      <c r="F35685" t="s">
        <v>18</v>
      </c>
      <c r="G35685">
        <v>892</v>
      </c>
      <c r="H35685" t="s">
        <v>8085</v>
      </c>
      <c r="L35685">
        <v>166</v>
      </c>
    </row>
    <row r="35686" spans="1:12" x14ac:dyDescent="0.35">
      <c r="A35686">
        <v>35684</v>
      </c>
      <c r="B35686" s="4">
        <v>44141</v>
      </c>
      <c r="C35686" s="5">
        <v>0.70833333333333337</v>
      </c>
      <c r="D35686" t="s">
        <v>8072</v>
      </c>
      <c r="E35686">
        <v>16</v>
      </c>
      <c r="F35686" t="s">
        <v>18</v>
      </c>
      <c r="G35686">
        <v>992</v>
      </c>
      <c r="H35686" t="s">
        <v>8073</v>
      </c>
      <c r="L35686">
        <v>0</v>
      </c>
    </row>
    <row r="35687" spans="1:12" x14ac:dyDescent="0.35">
      <c r="A35687">
        <v>35685</v>
      </c>
      <c r="B35687" s="4">
        <v>44141</v>
      </c>
      <c r="C35687" s="5">
        <v>0.70833333333333337</v>
      </c>
      <c r="D35687" t="s">
        <v>8072</v>
      </c>
      <c r="E35687">
        <v>20</v>
      </c>
      <c r="F35687" t="s">
        <v>22</v>
      </c>
      <c r="G35687">
        <v>90</v>
      </c>
      <c r="H35687" t="s">
        <v>7727</v>
      </c>
      <c r="I35687" t="s">
        <v>7664</v>
      </c>
      <c r="J35687">
        <v>4072667657</v>
      </c>
      <c r="K35687">
        <v>8559667131</v>
      </c>
      <c r="L35687">
        <v>4848</v>
      </c>
    </row>
    <row r="35688" spans="1:12" x14ac:dyDescent="0.35">
      <c r="A35688">
        <v>35686</v>
      </c>
      <c r="B35688" s="4">
        <v>44141</v>
      </c>
      <c r="C35688" s="5">
        <v>0.70833333333333337</v>
      </c>
      <c r="D35688" t="s">
        <v>8072</v>
      </c>
      <c r="E35688">
        <v>20</v>
      </c>
      <c r="F35688" t="s">
        <v>22</v>
      </c>
      <c r="G35688">
        <v>91</v>
      </c>
      <c r="H35688" t="s">
        <v>7792</v>
      </c>
      <c r="I35688" t="s">
        <v>7756</v>
      </c>
      <c r="J35688">
        <v>4032318834</v>
      </c>
      <c r="K35688">
        <v>9330296393</v>
      </c>
      <c r="L35688">
        <v>1437</v>
      </c>
    </row>
    <row r="35689" spans="1:12" x14ac:dyDescent="0.35">
      <c r="A35689">
        <v>35687</v>
      </c>
      <c r="B35689" s="4">
        <v>44141</v>
      </c>
      <c r="C35689" s="5">
        <v>0.70833333333333337</v>
      </c>
      <c r="D35689" t="s">
        <v>8072</v>
      </c>
      <c r="E35689">
        <v>20</v>
      </c>
      <c r="F35689" t="s">
        <v>22</v>
      </c>
      <c r="G35689">
        <v>92</v>
      </c>
      <c r="H35689" t="s">
        <v>7832</v>
      </c>
      <c r="I35689" t="s">
        <v>7831</v>
      </c>
      <c r="J35689">
        <v>3921531192</v>
      </c>
      <c r="K35689">
        <v>9110616306</v>
      </c>
      <c r="L35689">
        <v>2310</v>
      </c>
    </row>
    <row r="35690" spans="1:12" x14ac:dyDescent="0.35">
      <c r="A35690">
        <v>35688</v>
      </c>
      <c r="B35690" s="4">
        <v>44141</v>
      </c>
      <c r="C35690" s="5">
        <v>0.70833333333333337</v>
      </c>
      <c r="D35690" t="s">
        <v>8072</v>
      </c>
      <c r="E35690">
        <v>20</v>
      </c>
      <c r="F35690" t="s">
        <v>22</v>
      </c>
      <c r="G35690">
        <v>95</v>
      </c>
      <c r="H35690" t="s">
        <v>7886</v>
      </c>
      <c r="I35690" t="s">
        <v>7849</v>
      </c>
      <c r="J35690">
        <v>3990381075</v>
      </c>
      <c r="K35690">
        <v>8590000000000000</v>
      </c>
      <c r="L35690">
        <v>1031</v>
      </c>
    </row>
    <row r="35691" spans="1:12" x14ac:dyDescent="0.35">
      <c r="A35691">
        <v>35689</v>
      </c>
      <c r="B35691" s="4">
        <v>44141</v>
      </c>
      <c r="C35691" s="5">
        <v>0.70833333333333337</v>
      </c>
      <c r="D35691" t="s">
        <v>8072</v>
      </c>
      <c r="E35691">
        <v>20</v>
      </c>
      <c r="F35691" t="s">
        <v>22</v>
      </c>
      <c r="G35691">
        <v>111</v>
      </c>
      <c r="H35691" t="s">
        <v>8083</v>
      </c>
      <c r="I35691" t="s">
        <v>7937</v>
      </c>
      <c r="J35691">
        <v>3916641462</v>
      </c>
      <c r="K35691">
        <v>8526242676</v>
      </c>
      <c r="L35691">
        <v>1786</v>
      </c>
    </row>
    <row r="35692" spans="1:12" x14ac:dyDescent="0.35">
      <c r="A35692">
        <v>35690</v>
      </c>
      <c r="B35692" s="4">
        <v>44141</v>
      </c>
      <c r="C35692" s="5">
        <v>0.70833333333333337</v>
      </c>
      <c r="D35692" t="s">
        <v>8072</v>
      </c>
      <c r="E35692">
        <v>20</v>
      </c>
      <c r="F35692" t="s">
        <v>22</v>
      </c>
      <c r="G35692">
        <v>893</v>
      </c>
      <c r="H35692" t="s">
        <v>8085</v>
      </c>
      <c r="L35692">
        <v>0</v>
      </c>
    </row>
    <row r="35693" spans="1:12" x14ac:dyDescent="0.35">
      <c r="A35693">
        <v>35691</v>
      </c>
      <c r="B35693" s="4">
        <v>44141</v>
      </c>
      <c r="C35693" s="5">
        <v>0.70833333333333337</v>
      </c>
      <c r="D35693" t="s">
        <v>8072</v>
      </c>
      <c r="E35693">
        <v>20</v>
      </c>
      <c r="F35693" t="s">
        <v>22</v>
      </c>
      <c r="G35693">
        <v>993</v>
      </c>
      <c r="H35693" t="s">
        <v>8073</v>
      </c>
      <c r="L35693">
        <v>0</v>
      </c>
    </row>
    <row r="35694" spans="1:12" x14ac:dyDescent="0.35">
      <c r="A35694">
        <v>35692</v>
      </c>
      <c r="B35694" s="4">
        <v>44141</v>
      </c>
      <c r="C35694" s="5">
        <v>0.70833333333333337</v>
      </c>
      <c r="D35694" t="s">
        <v>8072</v>
      </c>
      <c r="E35694">
        <v>19</v>
      </c>
      <c r="F35694" t="s">
        <v>21</v>
      </c>
      <c r="G35694">
        <v>81</v>
      </c>
      <c r="H35694" t="s">
        <v>7285</v>
      </c>
      <c r="I35694" t="s">
        <v>7265</v>
      </c>
      <c r="J35694">
        <v>3801850065</v>
      </c>
      <c r="K35694">
        <v>1251365684</v>
      </c>
      <c r="L35694">
        <v>2146</v>
      </c>
    </row>
    <row r="35695" spans="1:12" x14ac:dyDescent="0.35">
      <c r="A35695">
        <v>35693</v>
      </c>
      <c r="B35695" s="4">
        <v>44141</v>
      </c>
      <c r="C35695" s="5">
        <v>0.70833333333333337</v>
      </c>
      <c r="D35695" t="s">
        <v>8072</v>
      </c>
      <c r="E35695">
        <v>19</v>
      </c>
      <c r="F35695" t="s">
        <v>21</v>
      </c>
      <c r="G35695">
        <v>82</v>
      </c>
      <c r="H35695" t="s">
        <v>7342</v>
      </c>
      <c r="I35695" t="s">
        <v>7290</v>
      </c>
      <c r="J35695">
        <v>3811569725</v>
      </c>
      <c r="K35695">
        <v>1.34E+16</v>
      </c>
      <c r="L35695">
        <v>8875</v>
      </c>
    </row>
    <row r="35696" spans="1:12" x14ac:dyDescent="0.35">
      <c r="A35696">
        <v>35694</v>
      </c>
      <c r="B35696" s="4">
        <v>44141</v>
      </c>
      <c r="C35696" s="5">
        <v>0.70833333333333337</v>
      </c>
      <c r="D35696" t="s">
        <v>8072</v>
      </c>
      <c r="E35696">
        <v>19</v>
      </c>
      <c r="F35696" t="s">
        <v>21</v>
      </c>
      <c r="G35696">
        <v>83</v>
      </c>
      <c r="H35696" t="s">
        <v>7420</v>
      </c>
      <c r="I35696" t="s">
        <v>7373</v>
      </c>
      <c r="J35696">
        <v>3819395845</v>
      </c>
      <c r="K35696">
        <v>1555572302</v>
      </c>
      <c r="L35696">
        <v>2560</v>
      </c>
    </row>
    <row r="35697" spans="1:12" x14ac:dyDescent="0.35">
      <c r="A35697">
        <v>35695</v>
      </c>
      <c r="B35697" s="4">
        <v>44141</v>
      </c>
      <c r="C35697" s="5">
        <v>0.70833333333333337</v>
      </c>
      <c r="D35697" t="s">
        <v>8072</v>
      </c>
      <c r="E35697">
        <v>19</v>
      </c>
      <c r="F35697" t="s">
        <v>21</v>
      </c>
      <c r="G35697">
        <v>84</v>
      </c>
      <c r="H35697" t="s">
        <v>7481</v>
      </c>
      <c r="I35697" t="s">
        <v>7482</v>
      </c>
      <c r="J35697">
        <v>3730971088</v>
      </c>
      <c r="K35697">
        <v>1.36E+16</v>
      </c>
      <c r="L35697">
        <v>1268</v>
      </c>
    </row>
    <row r="35698" spans="1:12" x14ac:dyDescent="0.35">
      <c r="A35698">
        <v>35696</v>
      </c>
      <c r="B35698" s="4">
        <v>44141</v>
      </c>
      <c r="C35698" s="5">
        <v>0.70833333333333337</v>
      </c>
      <c r="D35698" t="s">
        <v>8072</v>
      </c>
      <c r="E35698">
        <v>19</v>
      </c>
      <c r="F35698" t="s">
        <v>21</v>
      </c>
      <c r="G35698">
        <v>85</v>
      </c>
      <c r="H35698" t="s">
        <v>7529</v>
      </c>
      <c r="I35698" t="s">
        <v>7526</v>
      </c>
      <c r="J35698">
        <v>3749213171</v>
      </c>
      <c r="K35698">
        <v>1406184973</v>
      </c>
      <c r="L35698">
        <v>1139</v>
      </c>
    </row>
    <row r="35699" spans="1:12" x14ac:dyDescent="0.35">
      <c r="A35699">
        <v>35697</v>
      </c>
      <c r="B35699" s="4">
        <v>44141</v>
      </c>
      <c r="C35699" s="5">
        <v>0.70833333333333337</v>
      </c>
      <c r="D35699" t="s">
        <v>8072</v>
      </c>
      <c r="E35699">
        <v>19</v>
      </c>
      <c r="F35699" t="s">
        <v>21</v>
      </c>
      <c r="G35699">
        <v>86</v>
      </c>
      <c r="H35699" t="s">
        <v>7557</v>
      </c>
      <c r="I35699" t="s">
        <v>7549</v>
      </c>
      <c r="J35699">
        <v>3756705701</v>
      </c>
      <c r="K35699">
        <v>1427909375</v>
      </c>
      <c r="L35699">
        <v>1038</v>
      </c>
    </row>
    <row r="35700" spans="1:12" x14ac:dyDescent="0.35">
      <c r="A35700">
        <v>35698</v>
      </c>
      <c r="B35700" s="4">
        <v>44141</v>
      </c>
      <c r="C35700" s="5">
        <v>0.70833333333333337</v>
      </c>
      <c r="D35700" t="s">
        <v>8072</v>
      </c>
      <c r="E35700">
        <v>19</v>
      </c>
      <c r="F35700" t="s">
        <v>21</v>
      </c>
      <c r="G35700">
        <v>87</v>
      </c>
      <c r="H35700" t="s">
        <v>7584</v>
      </c>
      <c r="I35700" t="s">
        <v>7570</v>
      </c>
      <c r="J35700">
        <v>3750287803</v>
      </c>
      <c r="K35700">
        <v>1508704691</v>
      </c>
      <c r="L35700">
        <v>7336</v>
      </c>
    </row>
    <row r="35701" spans="1:12" x14ac:dyDescent="0.35">
      <c r="A35701">
        <v>35699</v>
      </c>
      <c r="B35701" s="4">
        <v>44141</v>
      </c>
      <c r="C35701" s="5">
        <v>0.70833333333333337</v>
      </c>
      <c r="D35701" t="s">
        <v>8072</v>
      </c>
      <c r="E35701">
        <v>19</v>
      </c>
      <c r="F35701" t="s">
        <v>21</v>
      </c>
      <c r="G35701">
        <v>88</v>
      </c>
      <c r="H35701" t="s">
        <v>7637</v>
      </c>
      <c r="I35701" t="s">
        <v>7629</v>
      </c>
      <c r="J35701">
        <v>3692509198</v>
      </c>
      <c r="K35701">
        <v>1473069891</v>
      </c>
      <c r="L35701">
        <v>2576</v>
      </c>
    </row>
    <row r="35702" spans="1:12" x14ac:dyDescent="0.35">
      <c r="A35702">
        <v>35700</v>
      </c>
      <c r="B35702" s="4">
        <v>44141</v>
      </c>
      <c r="C35702" s="5">
        <v>0.70833333333333337</v>
      </c>
      <c r="D35702" t="s">
        <v>8072</v>
      </c>
      <c r="E35702">
        <v>19</v>
      </c>
      <c r="F35702" t="s">
        <v>21</v>
      </c>
      <c r="G35702">
        <v>89</v>
      </c>
      <c r="H35702" t="s">
        <v>7658</v>
      </c>
      <c r="I35702" t="s">
        <v>7642</v>
      </c>
      <c r="J35702">
        <v>3705991687</v>
      </c>
      <c r="K35702">
        <v>1529333182</v>
      </c>
      <c r="L35702">
        <v>1862</v>
      </c>
    </row>
    <row r="35703" spans="1:12" x14ac:dyDescent="0.35">
      <c r="A35703">
        <v>35701</v>
      </c>
      <c r="B35703" s="4">
        <v>44141</v>
      </c>
      <c r="C35703" s="5">
        <v>0.70833333333333337</v>
      </c>
      <c r="D35703" t="s">
        <v>8072</v>
      </c>
      <c r="E35703">
        <v>19</v>
      </c>
      <c r="F35703" t="s">
        <v>21</v>
      </c>
      <c r="G35703">
        <v>894</v>
      </c>
      <c r="H35703" t="s">
        <v>8085</v>
      </c>
      <c r="L35703">
        <v>0</v>
      </c>
    </row>
    <row r="35704" spans="1:12" x14ac:dyDescent="0.35">
      <c r="A35704">
        <v>35702</v>
      </c>
      <c r="B35704" s="4">
        <v>44141</v>
      </c>
      <c r="C35704" s="5">
        <v>0.70833333333333337</v>
      </c>
      <c r="D35704" t="s">
        <v>8072</v>
      </c>
      <c r="E35704">
        <v>19</v>
      </c>
      <c r="F35704" t="s">
        <v>21</v>
      </c>
      <c r="G35704">
        <v>994</v>
      </c>
      <c r="H35704" t="s">
        <v>8073</v>
      </c>
      <c r="L35704">
        <v>25</v>
      </c>
    </row>
    <row r="35705" spans="1:12" x14ac:dyDescent="0.35">
      <c r="A35705">
        <v>35703</v>
      </c>
      <c r="B35705" s="4">
        <v>44141</v>
      </c>
      <c r="C35705" s="5">
        <v>0.70833333333333337</v>
      </c>
      <c r="D35705" t="s">
        <v>8072</v>
      </c>
      <c r="E35705">
        <v>9</v>
      </c>
      <c r="F35705" t="s">
        <v>11</v>
      </c>
      <c r="G35705">
        <v>45</v>
      </c>
      <c r="H35705" t="s">
        <v>8084</v>
      </c>
      <c r="I35705" t="s">
        <v>4468</v>
      </c>
      <c r="J35705">
        <v>4403674425</v>
      </c>
      <c r="K35705">
        <v>1014173829</v>
      </c>
      <c r="L35705">
        <v>3304</v>
      </c>
    </row>
    <row r="35706" spans="1:12" x14ac:dyDescent="0.35">
      <c r="A35706">
        <v>35704</v>
      </c>
      <c r="B35706" s="4">
        <v>44141</v>
      </c>
      <c r="C35706" s="5">
        <v>0.70833333333333337</v>
      </c>
      <c r="D35706" t="s">
        <v>8072</v>
      </c>
      <c r="E35706">
        <v>9</v>
      </c>
      <c r="F35706" t="s">
        <v>11</v>
      </c>
      <c r="G35706">
        <v>46</v>
      </c>
      <c r="H35706" t="s">
        <v>4500</v>
      </c>
      <c r="I35706" t="s">
        <v>4486</v>
      </c>
      <c r="J35706">
        <v>4384432283</v>
      </c>
      <c r="K35706">
        <v>1050151366</v>
      </c>
      <c r="L35706">
        <v>5505</v>
      </c>
    </row>
    <row r="35707" spans="1:12" x14ac:dyDescent="0.35">
      <c r="A35707">
        <v>35705</v>
      </c>
      <c r="B35707" s="4">
        <v>44141</v>
      </c>
      <c r="C35707" s="5">
        <v>0.70833333333333337</v>
      </c>
      <c r="D35707" t="s">
        <v>8072</v>
      </c>
      <c r="E35707">
        <v>9</v>
      </c>
      <c r="F35707" t="s">
        <v>11</v>
      </c>
      <c r="G35707">
        <v>47</v>
      </c>
      <c r="H35707" t="s">
        <v>4531</v>
      </c>
      <c r="I35707" t="s">
        <v>4520</v>
      </c>
      <c r="J35707">
        <v>4390000000000000</v>
      </c>
      <c r="K35707">
        <v>1091734146</v>
      </c>
      <c r="L35707">
        <v>4619</v>
      </c>
    </row>
    <row r="35708" spans="1:12" x14ac:dyDescent="0.35">
      <c r="A35708">
        <v>35706</v>
      </c>
      <c r="B35708" s="4">
        <v>44141</v>
      </c>
      <c r="C35708" s="5">
        <v>0.70833333333333337</v>
      </c>
      <c r="D35708" t="s">
        <v>8072</v>
      </c>
      <c r="E35708">
        <v>9</v>
      </c>
      <c r="F35708" t="s">
        <v>11</v>
      </c>
      <c r="G35708">
        <v>48</v>
      </c>
      <c r="H35708" t="s">
        <v>4553</v>
      </c>
      <c r="I35708" t="s">
        <v>4541</v>
      </c>
      <c r="J35708">
        <v>4376923077</v>
      </c>
      <c r="K35708">
        <v>1125588885</v>
      </c>
      <c r="L35708">
        <v>17138</v>
      </c>
    </row>
    <row r="35709" spans="1:12" x14ac:dyDescent="0.35">
      <c r="A35709">
        <v>35707</v>
      </c>
      <c r="B35709" s="4">
        <v>44141</v>
      </c>
      <c r="C35709" s="5">
        <v>0.70833333333333337</v>
      </c>
      <c r="D35709" t="s">
        <v>8072</v>
      </c>
      <c r="E35709">
        <v>9</v>
      </c>
      <c r="F35709" t="s">
        <v>11</v>
      </c>
      <c r="G35709">
        <v>49</v>
      </c>
      <c r="H35709" t="s">
        <v>4591</v>
      </c>
      <c r="I35709" t="s">
        <v>4583</v>
      </c>
      <c r="J35709">
        <v>4355234873</v>
      </c>
      <c r="K35709">
        <v>103086781</v>
      </c>
      <c r="L35709">
        <v>4197</v>
      </c>
    </row>
    <row r="35710" spans="1:12" x14ac:dyDescent="0.35">
      <c r="A35710">
        <v>35708</v>
      </c>
      <c r="B35710" s="4">
        <v>44141</v>
      </c>
      <c r="C35710" s="5">
        <v>0.70833333333333337</v>
      </c>
      <c r="D35710" t="s">
        <v>8072</v>
      </c>
      <c r="E35710">
        <v>9</v>
      </c>
      <c r="F35710" t="s">
        <v>11</v>
      </c>
      <c r="G35710">
        <v>50</v>
      </c>
      <c r="H35710" t="s">
        <v>4624</v>
      </c>
      <c r="I35710" t="s">
        <v>4603</v>
      </c>
      <c r="J35710">
        <v>4371553206</v>
      </c>
      <c r="K35710">
        <v>1040127259</v>
      </c>
      <c r="L35710">
        <v>7686</v>
      </c>
    </row>
    <row r="35711" spans="1:12" x14ac:dyDescent="0.35">
      <c r="A35711">
        <v>35709</v>
      </c>
      <c r="B35711" s="4">
        <v>44141</v>
      </c>
      <c r="C35711" s="5">
        <v>0.70833333333333337</v>
      </c>
      <c r="D35711" t="s">
        <v>8072</v>
      </c>
      <c r="E35711">
        <v>9</v>
      </c>
      <c r="F35711" t="s">
        <v>11</v>
      </c>
      <c r="G35711">
        <v>51</v>
      </c>
      <c r="H35711" t="s">
        <v>4642</v>
      </c>
      <c r="I35711" t="s">
        <v>4641</v>
      </c>
      <c r="J35711">
        <v>4346642752</v>
      </c>
      <c r="K35711">
        <v>1188228844</v>
      </c>
      <c r="L35711">
        <v>5668</v>
      </c>
    </row>
    <row r="35712" spans="1:12" x14ac:dyDescent="0.35">
      <c r="A35712">
        <v>35710</v>
      </c>
      <c r="B35712" s="4">
        <v>44141</v>
      </c>
      <c r="C35712" s="5">
        <v>0.70833333333333337</v>
      </c>
      <c r="D35712" t="s">
        <v>8072</v>
      </c>
      <c r="E35712">
        <v>9</v>
      </c>
      <c r="F35712" t="s">
        <v>11</v>
      </c>
      <c r="G35712">
        <v>52</v>
      </c>
      <c r="H35712" t="s">
        <v>4707</v>
      </c>
      <c r="I35712" t="s">
        <v>4678</v>
      </c>
      <c r="J35712">
        <v>4331816374</v>
      </c>
      <c r="K35712">
        <v>1133190988</v>
      </c>
      <c r="L35712">
        <v>2416</v>
      </c>
    </row>
    <row r="35713" spans="1:12" x14ac:dyDescent="0.35">
      <c r="A35713">
        <v>35711</v>
      </c>
      <c r="B35713" s="4">
        <v>44141</v>
      </c>
      <c r="C35713" s="5">
        <v>0.70833333333333337</v>
      </c>
      <c r="D35713" t="s">
        <v>8072</v>
      </c>
      <c r="E35713">
        <v>9</v>
      </c>
      <c r="F35713" t="s">
        <v>11</v>
      </c>
      <c r="G35713">
        <v>53</v>
      </c>
      <c r="H35713" t="s">
        <v>4724</v>
      </c>
      <c r="I35713" t="s">
        <v>4714</v>
      </c>
      <c r="J35713">
        <v>4276026758</v>
      </c>
      <c r="K35713">
        <v>1111356398</v>
      </c>
      <c r="L35713">
        <v>1736</v>
      </c>
    </row>
    <row r="35714" spans="1:12" x14ac:dyDescent="0.35">
      <c r="A35714">
        <v>35712</v>
      </c>
      <c r="B35714" s="4">
        <v>44141</v>
      </c>
      <c r="C35714" s="5">
        <v>0.70833333333333337</v>
      </c>
      <c r="D35714" t="s">
        <v>8072</v>
      </c>
      <c r="E35714">
        <v>9</v>
      </c>
      <c r="F35714" t="s">
        <v>11</v>
      </c>
      <c r="G35714">
        <v>100</v>
      </c>
      <c r="H35714" t="s">
        <v>4747</v>
      </c>
      <c r="I35714" t="s">
        <v>4743</v>
      </c>
      <c r="J35714">
        <v>4388062274</v>
      </c>
      <c r="K35714">
        <v>1109703315</v>
      </c>
      <c r="L35714">
        <v>4856</v>
      </c>
    </row>
    <row r="35715" spans="1:12" x14ac:dyDescent="0.35">
      <c r="A35715">
        <v>35713</v>
      </c>
      <c r="B35715" s="4">
        <v>44141</v>
      </c>
      <c r="C35715" s="5">
        <v>0.70833333333333337</v>
      </c>
      <c r="D35715" t="s">
        <v>8072</v>
      </c>
      <c r="E35715">
        <v>9</v>
      </c>
      <c r="F35715" t="s">
        <v>11</v>
      </c>
      <c r="G35715">
        <v>895</v>
      </c>
      <c r="H35715" t="s">
        <v>8085</v>
      </c>
      <c r="L35715">
        <v>555</v>
      </c>
    </row>
    <row r="35716" spans="1:12" x14ac:dyDescent="0.35">
      <c r="A35716">
        <v>35714</v>
      </c>
      <c r="B35716" s="4">
        <v>44141</v>
      </c>
      <c r="C35716" s="5">
        <v>0.70833333333333337</v>
      </c>
      <c r="D35716" t="s">
        <v>8072</v>
      </c>
      <c r="E35716">
        <v>9</v>
      </c>
      <c r="F35716" t="s">
        <v>11</v>
      </c>
      <c r="G35716">
        <v>995</v>
      </c>
      <c r="H35716" t="s">
        <v>8073</v>
      </c>
      <c r="L35716">
        <v>0</v>
      </c>
    </row>
    <row r="35717" spans="1:12" x14ac:dyDescent="0.35">
      <c r="A35717">
        <v>35715</v>
      </c>
      <c r="B35717" s="4">
        <v>44141</v>
      </c>
      <c r="C35717" s="5">
        <v>0.70833333333333337</v>
      </c>
      <c r="D35717" t="s">
        <v>8072</v>
      </c>
      <c r="E35717">
        <v>10</v>
      </c>
      <c r="F35717" t="s">
        <v>12</v>
      </c>
      <c r="G35717">
        <v>54</v>
      </c>
      <c r="H35717" t="s">
        <v>4789</v>
      </c>
      <c r="I35717" t="s">
        <v>4751</v>
      </c>
      <c r="J35717">
        <v>4310675841</v>
      </c>
      <c r="K35717">
        <v>1238824698</v>
      </c>
      <c r="L35717">
        <v>9866</v>
      </c>
    </row>
    <row r="35718" spans="1:12" x14ac:dyDescent="0.35">
      <c r="A35718">
        <v>35716</v>
      </c>
      <c r="B35718" s="4">
        <v>44141</v>
      </c>
      <c r="C35718" s="5">
        <v>0.70833333333333337</v>
      </c>
      <c r="D35718" t="s">
        <v>8072</v>
      </c>
      <c r="E35718">
        <v>10</v>
      </c>
      <c r="F35718" t="s">
        <v>12</v>
      </c>
      <c r="G35718">
        <v>55</v>
      </c>
      <c r="H35718" t="s">
        <v>4842</v>
      </c>
      <c r="I35718" t="s">
        <v>4811</v>
      </c>
      <c r="J35718">
        <v>4256071258</v>
      </c>
      <c r="K35718">
        <v>126466875</v>
      </c>
      <c r="L35718">
        <v>3068</v>
      </c>
    </row>
    <row r="35719" spans="1:12" x14ac:dyDescent="0.35">
      <c r="A35719">
        <v>35717</v>
      </c>
      <c r="B35719" s="4">
        <v>44141</v>
      </c>
      <c r="C35719" s="5">
        <v>0.70833333333333337</v>
      </c>
      <c r="D35719" t="s">
        <v>8072</v>
      </c>
      <c r="E35719">
        <v>10</v>
      </c>
      <c r="F35719" t="s">
        <v>12</v>
      </c>
      <c r="G35719">
        <v>897</v>
      </c>
      <c r="H35719" t="s">
        <v>8085</v>
      </c>
      <c r="L35719">
        <v>657</v>
      </c>
    </row>
    <row r="35720" spans="1:12" x14ac:dyDescent="0.35">
      <c r="A35720">
        <v>35718</v>
      </c>
      <c r="B35720" s="4">
        <v>44141</v>
      </c>
      <c r="C35720" s="5">
        <v>0.70833333333333337</v>
      </c>
      <c r="D35720" t="s">
        <v>8072</v>
      </c>
      <c r="E35720">
        <v>10</v>
      </c>
      <c r="F35720" t="s">
        <v>12</v>
      </c>
      <c r="G35720">
        <v>997</v>
      </c>
      <c r="H35720" t="s">
        <v>8073</v>
      </c>
      <c r="L35720">
        <v>0</v>
      </c>
    </row>
    <row r="35721" spans="1:12" x14ac:dyDescent="0.35">
      <c r="A35721">
        <v>35719</v>
      </c>
      <c r="B35721" s="4">
        <v>44141</v>
      </c>
      <c r="C35721" s="5">
        <v>0.70833333333333337</v>
      </c>
      <c r="D35721" t="s">
        <v>8072</v>
      </c>
      <c r="E35721">
        <v>2</v>
      </c>
      <c r="F35721" t="s">
        <v>8055</v>
      </c>
      <c r="G35721">
        <v>7</v>
      </c>
      <c r="H35721" t="s">
        <v>1222</v>
      </c>
      <c r="I35721" t="s">
        <v>1220</v>
      </c>
      <c r="J35721">
        <v>4573750286</v>
      </c>
      <c r="K35721">
        <v>7320149366</v>
      </c>
      <c r="L35721">
        <v>3914</v>
      </c>
    </row>
    <row r="35722" spans="1:12" x14ac:dyDescent="0.35">
      <c r="A35722">
        <v>35720</v>
      </c>
      <c r="B35722" s="4">
        <v>44141</v>
      </c>
      <c r="C35722" s="5">
        <v>0.70833333333333337</v>
      </c>
      <c r="D35722" t="s">
        <v>8072</v>
      </c>
      <c r="E35722">
        <v>2</v>
      </c>
      <c r="F35722" t="s">
        <v>8055</v>
      </c>
      <c r="G35722">
        <v>898</v>
      </c>
      <c r="H35722" t="s">
        <v>8085</v>
      </c>
      <c r="L35722">
        <v>49</v>
      </c>
    </row>
    <row r="35723" spans="1:12" x14ac:dyDescent="0.35">
      <c r="A35723">
        <v>35721</v>
      </c>
      <c r="B35723" s="4">
        <v>44141</v>
      </c>
      <c r="C35723" s="5">
        <v>0.70833333333333337</v>
      </c>
      <c r="D35723" t="s">
        <v>8072</v>
      </c>
      <c r="E35723">
        <v>2</v>
      </c>
      <c r="F35723" t="s">
        <v>8055</v>
      </c>
      <c r="G35723">
        <v>998</v>
      </c>
      <c r="H35723" t="s">
        <v>8073</v>
      </c>
      <c r="L35723">
        <v>0</v>
      </c>
    </row>
    <row r="35724" spans="1:12" x14ac:dyDescent="0.35">
      <c r="A35724">
        <v>35722</v>
      </c>
      <c r="B35724" s="4">
        <v>44141</v>
      </c>
      <c r="C35724" s="5">
        <v>0.70833333333333337</v>
      </c>
      <c r="D35724" t="s">
        <v>8072</v>
      </c>
      <c r="E35724">
        <v>5</v>
      </c>
      <c r="F35724" t="s">
        <v>6</v>
      </c>
      <c r="G35724">
        <v>23</v>
      </c>
      <c r="H35724" t="s">
        <v>3194</v>
      </c>
      <c r="I35724" t="s">
        <v>3104</v>
      </c>
      <c r="J35724">
        <v>4543839046</v>
      </c>
      <c r="K35724">
        <v>1099352685</v>
      </c>
      <c r="L35724">
        <v>13598</v>
      </c>
    </row>
    <row r="35725" spans="1:12" x14ac:dyDescent="0.35">
      <c r="A35725">
        <v>35723</v>
      </c>
      <c r="B35725" s="4">
        <v>44141</v>
      </c>
      <c r="C35725" s="5">
        <v>0.70833333333333337</v>
      </c>
      <c r="D35725" t="s">
        <v>8072</v>
      </c>
      <c r="E35725">
        <v>5</v>
      </c>
      <c r="F35725" t="s">
        <v>6</v>
      </c>
      <c r="G35725">
        <v>24</v>
      </c>
      <c r="H35725" t="s">
        <v>3305</v>
      </c>
      <c r="I35725" t="s">
        <v>3203</v>
      </c>
      <c r="J35725">
        <v>45547497</v>
      </c>
      <c r="K35725">
        <v>1154597109</v>
      </c>
      <c r="L35725">
        <v>12302</v>
      </c>
    </row>
    <row r="35726" spans="1:12" x14ac:dyDescent="0.35">
      <c r="A35726">
        <v>35724</v>
      </c>
      <c r="B35726" s="4">
        <v>44141</v>
      </c>
      <c r="C35726" s="5">
        <v>0.70833333333333337</v>
      </c>
      <c r="D35726" t="s">
        <v>8072</v>
      </c>
      <c r="E35726">
        <v>5</v>
      </c>
      <c r="F35726" t="s">
        <v>6</v>
      </c>
      <c r="G35726">
        <v>25</v>
      </c>
      <c r="H35726" t="s">
        <v>3323</v>
      </c>
      <c r="I35726" t="s">
        <v>3318</v>
      </c>
      <c r="J35726">
        <v>4613837528</v>
      </c>
      <c r="K35726">
        <v>1221704167</v>
      </c>
      <c r="L35726">
        <v>3998</v>
      </c>
    </row>
    <row r="35727" spans="1:12" x14ac:dyDescent="0.35">
      <c r="A35727">
        <v>35725</v>
      </c>
      <c r="B35727" s="4">
        <v>44141</v>
      </c>
      <c r="C35727" s="5">
        <v>0.70833333333333337</v>
      </c>
      <c r="D35727" t="s">
        <v>8072</v>
      </c>
      <c r="E35727">
        <v>5</v>
      </c>
      <c r="F35727" t="s">
        <v>6</v>
      </c>
      <c r="G35727">
        <v>26</v>
      </c>
      <c r="H35727" t="s">
        <v>3463</v>
      </c>
      <c r="I35727" t="s">
        <v>3380</v>
      </c>
      <c r="J35727">
        <v>4566754571</v>
      </c>
      <c r="K35727">
        <v>1224507363</v>
      </c>
      <c r="L35727">
        <v>14656</v>
      </c>
    </row>
    <row r="35728" spans="1:12" x14ac:dyDescent="0.35">
      <c r="A35728">
        <v>35726</v>
      </c>
      <c r="B35728" s="4">
        <v>44141</v>
      </c>
      <c r="C35728" s="5">
        <v>0.70833333333333337</v>
      </c>
      <c r="D35728" t="s">
        <v>8072</v>
      </c>
      <c r="E35728">
        <v>5</v>
      </c>
      <c r="F35728" t="s">
        <v>6</v>
      </c>
      <c r="G35728">
        <v>27</v>
      </c>
      <c r="H35728" t="s">
        <v>3516</v>
      </c>
      <c r="I35728" t="s">
        <v>3475</v>
      </c>
      <c r="J35728">
        <v>4543490485</v>
      </c>
      <c r="K35728">
        <v>1233845213</v>
      </c>
      <c r="L35728">
        <v>10242</v>
      </c>
    </row>
    <row r="35729" spans="1:12" x14ac:dyDescent="0.35">
      <c r="A35729">
        <v>35727</v>
      </c>
      <c r="B35729" s="4">
        <v>44141</v>
      </c>
      <c r="C35729" s="5">
        <v>0.70833333333333337</v>
      </c>
      <c r="D35729" t="s">
        <v>8072</v>
      </c>
      <c r="E35729">
        <v>5</v>
      </c>
      <c r="F35729" t="s">
        <v>6</v>
      </c>
      <c r="G35729">
        <v>28</v>
      </c>
      <c r="H35729" t="s">
        <v>3576</v>
      </c>
      <c r="I35729" t="s">
        <v>3520</v>
      </c>
      <c r="J35729">
        <v>4540692987</v>
      </c>
      <c r="K35729">
        <v>1187608718</v>
      </c>
      <c r="L35729">
        <v>13953</v>
      </c>
    </row>
    <row r="35730" spans="1:12" x14ac:dyDescent="0.35">
      <c r="A35730">
        <v>35728</v>
      </c>
      <c r="B35730" s="4">
        <v>44141</v>
      </c>
      <c r="C35730" s="5">
        <v>0.70833333333333337</v>
      </c>
      <c r="D35730" t="s">
        <v>8072</v>
      </c>
      <c r="E35730">
        <v>5</v>
      </c>
      <c r="F35730" t="s">
        <v>6</v>
      </c>
      <c r="G35730">
        <v>29</v>
      </c>
      <c r="H35730" t="s">
        <v>3661</v>
      </c>
      <c r="I35730" t="s">
        <v>3623</v>
      </c>
      <c r="J35730">
        <v>4507107289</v>
      </c>
      <c r="K35730">
        <v>1179007</v>
      </c>
      <c r="L35730">
        <v>1780</v>
      </c>
    </row>
    <row r="35731" spans="1:12" x14ac:dyDescent="0.35">
      <c r="A35731">
        <v>35729</v>
      </c>
      <c r="B35731" s="4">
        <v>44141</v>
      </c>
      <c r="C35731" s="5">
        <v>0.70833333333333337</v>
      </c>
      <c r="D35731" t="s">
        <v>8072</v>
      </c>
      <c r="E35731">
        <v>5</v>
      </c>
      <c r="F35731" t="s">
        <v>6</v>
      </c>
      <c r="G35731">
        <v>899</v>
      </c>
      <c r="H35731" t="s">
        <v>8085</v>
      </c>
      <c r="L35731">
        <v>1295</v>
      </c>
    </row>
    <row r="35732" spans="1:12" x14ac:dyDescent="0.35">
      <c r="A35732">
        <v>35730</v>
      </c>
      <c r="B35732" s="4">
        <v>44141</v>
      </c>
      <c r="C35732" s="5">
        <v>0.70833333333333337</v>
      </c>
      <c r="D35732" t="s">
        <v>8072</v>
      </c>
      <c r="E35732">
        <v>5</v>
      </c>
      <c r="F35732" t="s">
        <v>6</v>
      </c>
      <c r="G35732">
        <v>999</v>
      </c>
      <c r="H35732" t="s">
        <v>8073</v>
      </c>
      <c r="L35732">
        <v>268</v>
      </c>
    </row>
    <row r="35733" spans="1:12" x14ac:dyDescent="0.35">
      <c r="A35733">
        <v>35731</v>
      </c>
      <c r="B35733" s="4">
        <v>44142</v>
      </c>
      <c r="C35733" s="5">
        <v>0.70833333333333337</v>
      </c>
      <c r="D35733" t="s">
        <v>8072</v>
      </c>
      <c r="E35733">
        <v>13</v>
      </c>
      <c r="F35733" t="s">
        <v>15</v>
      </c>
      <c r="G35733">
        <v>66</v>
      </c>
      <c r="H35733" t="s">
        <v>5508</v>
      </c>
      <c r="I35733" t="s">
        <v>5460</v>
      </c>
      <c r="J35733">
        <v>4235122196</v>
      </c>
      <c r="K35733">
        <v>1339843823</v>
      </c>
      <c r="L35733">
        <v>4077</v>
      </c>
    </row>
    <row r="35734" spans="1:12" x14ac:dyDescent="0.35">
      <c r="A35734">
        <v>35732</v>
      </c>
      <c r="B35734" s="4">
        <v>44142</v>
      </c>
      <c r="C35734" s="5">
        <v>0.70833333333333337</v>
      </c>
      <c r="D35734" t="s">
        <v>8072</v>
      </c>
      <c r="E35734">
        <v>13</v>
      </c>
      <c r="F35734" t="s">
        <v>15</v>
      </c>
      <c r="G35734">
        <v>67</v>
      </c>
      <c r="H35734" t="s">
        <v>5609</v>
      </c>
      <c r="I35734" t="s">
        <v>5569</v>
      </c>
      <c r="J35734">
        <v>426589177</v>
      </c>
      <c r="K35734">
        <v>1370439971</v>
      </c>
      <c r="L35734">
        <v>3667</v>
      </c>
    </row>
    <row r="35735" spans="1:12" x14ac:dyDescent="0.35">
      <c r="A35735">
        <v>35733</v>
      </c>
      <c r="B35735" s="4">
        <v>44142</v>
      </c>
      <c r="C35735" s="5">
        <v>0.70833333333333337</v>
      </c>
      <c r="D35735" t="s">
        <v>8072</v>
      </c>
      <c r="E35735">
        <v>13</v>
      </c>
      <c r="F35735" t="s">
        <v>15</v>
      </c>
      <c r="G35735">
        <v>68</v>
      </c>
      <c r="H35735" t="s">
        <v>5644</v>
      </c>
      <c r="I35735" t="s">
        <v>5617</v>
      </c>
      <c r="J35735">
        <v>4246458398</v>
      </c>
      <c r="K35735">
        <v>1421364822</v>
      </c>
      <c r="L35735">
        <v>3210</v>
      </c>
    </row>
    <row r="35736" spans="1:12" x14ac:dyDescent="0.35">
      <c r="A35736">
        <v>35734</v>
      </c>
      <c r="B35736" s="4">
        <v>44142</v>
      </c>
      <c r="C35736" s="5">
        <v>0.70833333333333337</v>
      </c>
      <c r="D35736" t="s">
        <v>8072</v>
      </c>
      <c r="E35736">
        <v>13</v>
      </c>
      <c r="F35736" t="s">
        <v>15</v>
      </c>
      <c r="G35736">
        <v>69</v>
      </c>
      <c r="H35736" t="s">
        <v>5685</v>
      </c>
      <c r="I35736" t="s">
        <v>5664</v>
      </c>
      <c r="J35736">
        <v>4235103167</v>
      </c>
      <c r="K35736">
        <v>1416754574</v>
      </c>
      <c r="L35736">
        <v>2674</v>
      </c>
    </row>
    <row r="35737" spans="1:12" x14ac:dyDescent="0.35">
      <c r="A35737">
        <v>35735</v>
      </c>
      <c r="B35737" s="4">
        <v>44142</v>
      </c>
      <c r="C35737" s="5">
        <v>0.70833333333333337</v>
      </c>
      <c r="D35737" t="s">
        <v>8072</v>
      </c>
      <c r="E35737">
        <v>13</v>
      </c>
      <c r="F35737" t="s">
        <v>15</v>
      </c>
      <c r="G35737">
        <v>879</v>
      </c>
      <c r="H35737" t="s">
        <v>8085</v>
      </c>
      <c r="L35737">
        <v>132</v>
      </c>
    </row>
    <row r="35738" spans="1:12" x14ac:dyDescent="0.35">
      <c r="A35738">
        <v>35736</v>
      </c>
      <c r="B35738" s="4">
        <v>44142</v>
      </c>
      <c r="C35738" s="5">
        <v>0.70833333333333337</v>
      </c>
      <c r="D35738" t="s">
        <v>8072</v>
      </c>
      <c r="E35738">
        <v>13</v>
      </c>
      <c r="F35738" t="s">
        <v>15</v>
      </c>
      <c r="G35738">
        <v>979</v>
      </c>
      <c r="H35738" t="s">
        <v>8073</v>
      </c>
      <c r="L35738">
        <v>176</v>
      </c>
    </row>
    <row r="35739" spans="1:12" x14ac:dyDescent="0.35">
      <c r="A35739">
        <v>35737</v>
      </c>
      <c r="B35739" s="4">
        <v>44142</v>
      </c>
      <c r="C35739" s="5">
        <v>0.70833333333333337</v>
      </c>
      <c r="D35739" t="s">
        <v>8072</v>
      </c>
      <c r="E35739">
        <v>17</v>
      </c>
      <c r="F35739" t="s">
        <v>19</v>
      </c>
      <c r="G35739">
        <v>76</v>
      </c>
      <c r="H35739" t="s">
        <v>6785</v>
      </c>
      <c r="I35739" t="s">
        <v>6723</v>
      </c>
      <c r="J35739">
        <v>4063947052</v>
      </c>
      <c r="K35739">
        <v>1580514834</v>
      </c>
      <c r="L35739">
        <v>1887</v>
      </c>
    </row>
    <row r="35740" spans="1:12" x14ac:dyDescent="0.35">
      <c r="A35740">
        <v>35738</v>
      </c>
      <c r="B35740" s="4">
        <v>44142</v>
      </c>
      <c r="C35740" s="5">
        <v>0.70833333333333337</v>
      </c>
      <c r="D35740" t="s">
        <v>8072</v>
      </c>
      <c r="E35740">
        <v>17</v>
      </c>
      <c r="F35740" t="s">
        <v>19</v>
      </c>
      <c r="G35740">
        <v>77</v>
      </c>
      <c r="H35740" t="s">
        <v>6837</v>
      </c>
      <c r="I35740" t="s">
        <v>6824</v>
      </c>
      <c r="J35740">
        <v>4066751177</v>
      </c>
      <c r="K35740">
        <v>1659792442</v>
      </c>
      <c r="L35740">
        <v>1172</v>
      </c>
    </row>
    <row r="35741" spans="1:12" x14ac:dyDescent="0.35">
      <c r="A35741">
        <v>35739</v>
      </c>
      <c r="B35741" s="4">
        <v>44142</v>
      </c>
      <c r="C35741" s="5">
        <v>0.70833333333333337</v>
      </c>
      <c r="D35741" t="s">
        <v>8072</v>
      </c>
      <c r="E35741">
        <v>17</v>
      </c>
      <c r="F35741" t="s">
        <v>19</v>
      </c>
      <c r="G35741">
        <v>880</v>
      </c>
      <c r="H35741" t="s">
        <v>8085</v>
      </c>
      <c r="L35741">
        <v>218</v>
      </c>
    </row>
    <row r="35742" spans="1:12" x14ac:dyDescent="0.35">
      <c r="A35742">
        <v>35740</v>
      </c>
      <c r="B35742" s="4">
        <v>44142</v>
      </c>
      <c r="C35742" s="5">
        <v>0.70833333333333337</v>
      </c>
      <c r="D35742" t="s">
        <v>8072</v>
      </c>
      <c r="E35742">
        <v>17</v>
      </c>
      <c r="F35742" t="s">
        <v>19</v>
      </c>
      <c r="G35742">
        <v>980</v>
      </c>
      <c r="H35742" t="s">
        <v>8073</v>
      </c>
      <c r="L35742">
        <v>0</v>
      </c>
    </row>
    <row r="35743" spans="1:12" x14ac:dyDescent="0.35">
      <c r="A35743">
        <v>35741</v>
      </c>
      <c r="B35743" s="4">
        <v>44142</v>
      </c>
      <c r="C35743" s="5">
        <v>0.70833333333333337</v>
      </c>
      <c r="D35743" t="s">
        <v>8072</v>
      </c>
      <c r="E35743">
        <v>18</v>
      </c>
      <c r="F35743" t="s">
        <v>20</v>
      </c>
      <c r="G35743">
        <v>78</v>
      </c>
      <c r="H35743" t="s">
        <v>6898</v>
      </c>
      <c r="I35743" t="s">
        <v>6856</v>
      </c>
      <c r="J35743">
        <v>3929308681</v>
      </c>
      <c r="K35743">
        <v>1625609692</v>
      </c>
      <c r="L35743">
        <v>2149</v>
      </c>
    </row>
    <row r="35744" spans="1:12" x14ac:dyDescent="0.35">
      <c r="A35744">
        <v>35742</v>
      </c>
      <c r="B35744" s="4">
        <v>44142</v>
      </c>
      <c r="C35744" s="5">
        <v>0.70833333333333337</v>
      </c>
      <c r="D35744" t="s">
        <v>8072</v>
      </c>
      <c r="E35744">
        <v>18</v>
      </c>
      <c r="F35744" t="s">
        <v>20</v>
      </c>
      <c r="G35744">
        <v>79</v>
      </c>
      <c r="H35744" t="s">
        <v>7019</v>
      </c>
      <c r="I35744" t="s">
        <v>7007</v>
      </c>
      <c r="J35744">
        <v>3890597598</v>
      </c>
      <c r="K35744">
        <v>1659440194</v>
      </c>
      <c r="L35744">
        <v>1120</v>
      </c>
    </row>
    <row r="35745" spans="1:12" x14ac:dyDescent="0.35">
      <c r="A35745">
        <v>35743</v>
      </c>
      <c r="B35745" s="4">
        <v>44142</v>
      </c>
      <c r="C35745" s="5">
        <v>0.70833333333333337</v>
      </c>
      <c r="D35745" t="s">
        <v>8072</v>
      </c>
      <c r="E35745">
        <v>18</v>
      </c>
      <c r="F35745" t="s">
        <v>20</v>
      </c>
      <c r="G35745">
        <v>80</v>
      </c>
      <c r="H35745" t="s">
        <v>7150</v>
      </c>
      <c r="I35745" t="s">
        <v>7088</v>
      </c>
      <c r="J35745">
        <v>3810922769</v>
      </c>
      <c r="K35745">
        <v>156434527</v>
      </c>
      <c r="L35745">
        <v>2771</v>
      </c>
    </row>
    <row r="35746" spans="1:12" x14ac:dyDescent="0.35">
      <c r="A35746">
        <v>35744</v>
      </c>
      <c r="B35746" s="4">
        <v>44142</v>
      </c>
      <c r="C35746" s="5">
        <v>0.70833333333333337</v>
      </c>
      <c r="D35746" t="s">
        <v>8072</v>
      </c>
      <c r="E35746">
        <v>18</v>
      </c>
      <c r="F35746" t="s">
        <v>20</v>
      </c>
      <c r="G35746">
        <v>101</v>
      </c>
      <c r="H35746" t="s">
        <v>7195</v>
      </c>
      <c r="I35746" t="s">
        <v>7186</v>
      </c>
      <c r="J35746">
        <v>3908036878</v>
      </c>
      <c r="K35746">
        <v>1712538864</v>
      </c>
      <c r="L35746">
        <v>420</v>
      </c>
    </row>
    <row r="35747" spans="1:12" x14ac:dyDescent="0.35">
      <c r="A35747">
        <v>35745</v>
      </c>
      <c r="B35747" s="4">
        <v>44142</v>
      </c>
      <c r="C35747" s="5">
        <v>0.70833333333333337</v>
      </c>
      <c r="D35747" t="s">
        <v>8072</v>
      </c>
      <c r="E35747">
        <v>18</v>
      </c>
      <c r="F35747" t="s">
        <v>20</v>
      </c>
      <c r="G35747">
        <v>102</v>
      </c>
      <c r="H35747" t="s">
        <v>7260</v>
      </c>
      <c r="I35747" t="s">
        <v>7214</v>
      </c>
      <c r="J35747">
        <v>3867624147</v>
      </c>
      <c r="K35747">
        <v>1610157414</v>
      </c>
      <c r="L35747">
        <v>248</v>
      </c>
    </row>
    <row r="35748" spans="1:12" x14ac:dyDescent="0.35">
      <c r="A35748">
        <v>35746</v>
      </c>
      <c r="B35748" s="4">
        <v>44142</v>
      </c>
      <c r="C35748" s="5">
        <v>0.70833333333333337</v>
      </c>
      <c r="D35748" t="s">
        <v>8072</v>
      </c>
      <c r="E35748">
        <v>18</v>
      </c>
      <c r="F35748" t="s">
        <v>20</v>
      </c>
      <c r="G35748">
        <v>882</v>
      </c>
      <c r="H35748" t="s">
        <v>8085</v>
      </c>
      <c r="L35748">
        <v>398</v>
      </c>
    </row>
    <row r="35749" spans="1:12" x14ac:dyDescent="0.35">
      <c r="A35749">
        <v>35747</v>
      </c>
      <c r="B35749" s="4">
        <v>44142</v>
      </c>
      <c r="C35749" s="5">
        <v>0.70833333333333337</v>
      </c>
      <c r="D35749" t="s">
        <v>8072</v>
      </c>
      <c r="E35749">
        <v>18</v>
      </c>
      <c r="F35749" t="s">
        <v>20</v>
      </c>
      <c r="G35749">
        <v>982</v>
      </c>
      <c r="H35749" t="s">
        <v>8073</v>
      </c>
      <c r="L35749">
        <v>0</v>
      </c>
    </row>
    <row r="35750" spans="1:12" x14ac:dyDescent="0.35">
      <c r="A35750">
        <v>35748</v>
      </c>
      <c r="B35750" s="4">
        <v>44142</v>
      </c>
      <c r="C35750" s="5">
        <v>0.70833333333333337</v>
      </c>
      <c r="D35750" t="s">
        <v>8072</v>
      </c>
      <c r="E35750">
        <v>15</v>
      </c>
      <c r="F35750" t="s">
        <v>17</v>
      </c>
      <c r="G35750">
        <v>61</v>
      </c>
      <c r="H35750" t="s">
        <v>5927</v>
      </c>
      <c r="I35750" t="s">
        <v>5906</v>
      </c>
      <c r="J35750">
        <v>4107465878</v>
      </c>
      <c r="K35750">
        <v>1433240464</v>
      </c>
      <c r="L35750">
        <v>15088</v>
      </c>
    </row>
    <row r="35751" spans="1:12" x14ac:dyDescent="0.35">
      <c r="A35751">
        <v>35749</v>
      </c>
      <c r="B35751" s="4">
        <v>44142</v>
      </c>
      <c r="C35751" s="5">
        <v>0.70833333333333337</v>
      </c>
      <c r="D35751" t="s">
        <v>8072</v>
      </c>
      <c r="E35751">
        <v>15</v>
      </c>
      <c r="F35751" t="s">
        <v>17</v>
      </c>
      <c r="G35751">
        <v>62</v>
      </c>
      <c r="H35751" t="s">
        <v>6018</v>
      </c>
      <c r="I35751" t="s">
        <v>6011</v>
      </c>
      <c r="J35751">
        <v>4112969987</v>
      </c>
      <c r="K35751">
        <v>1478151683</v>
      </c>
      <c r="L35751">
        <v>1272</v>
      </c>
    </row>
    <row r="35752" spans="1:12" x14ac:dyDescent="0.35">
      <c r="A35752">
        <v>35750</v>
      </c>
      <c r="B35752" s="4">
        <v>44142</v>
      </c>
      <c r="C35752" s="5">
        <v>0.70833333333333337</v>
      </c>
      <c r="D35752" t="s">
        <v>8072</v>
      </c>
      <c r="E35752">
        <v>15</v>
      </c>
      <c r="F35752" t="s">
        <v>17</v>
      </c>
      <c r="G35752">
        <v>63</v>
      </c>
      <c r="H35752" t="s">
        <v>6138</v>
      </c>
      <c r="J35752">
        <v>4083956555</v>
      </c>
      <c r="K35752">
        <v>1425084984</v>
      </c>
      <c r="L35752">
        <v>51752</v>
      </c>
    </row>
    <row r="35753" spans="1:12" x14ac:dyDescent="0.35">
      <c r="A35753">
        <v>35751</v>
      </c>
      <c r="B35753" s="4">
        <v>44142</v>
      </c>
      <c r="C35753" s="5">
        <v>0.70833333333333337</v>
      </c>
      <c r="D35753" t="s">
        <v>8072</v>
      </c>
      <c r="E35753">
        <v>15</v>
      </c>
      <c r="F35753" t="s">
        <v>17</v>
      </c>
      <c r="G35753">
        <v>64</v>
      </c>
      <c r="H35753" t="s">
        <v>6190</v>
      </c>
      <c r="I35753" t="s">
        <v>6183</v>
      </c>
      <c r="J35753">
        <v>4091404699</v>
      </c>
      <c r="K35753">
        <v>1479528803</v>
      </c>
      <c r="L35753">
        <v>4127</v>
      </c>
    </row>
    <row r="35754" spans="1:12" x14ac:dyDescent="0.35">
      <c r="A35754">
        <v>35752</v>
      </c>
      <c r="B35754" s="4">
        <v>44142</v>
      </c>
      <c r="C35754" s="5">
        <v>0.70833333333333337</v>
      </c>
      <c r="D35754" t="s">
        <v>8072</v>
      </c>
      <c r="E35754">
        <v>15</v>
      </c>
      <c r="F35754" t="s">
        <v>17</v>
      </c>
      <c r="G35754">
        <v>65</v>
      </c>
      <c r="H35754" t="s">
        <v>6417</v>
      </c>
      <c r="I35754" t="s">
        <v>6302</v>
      </c>
      <c r="J35754">
        <v>4067821961</v>
      </c>
      <c r="K35754">
        <v>1.48E+16</v>
      </c>
      <c r="L35754">
        <v>8267</v>
      </c>
    </row>
    <row r="35755" spans="1:12" x14ac:dyDescent="0.35">
      <c r="A35755">
        <v>35753</v>
      </c>
      <c r="B35755" s="4">
        <v>44142</v>
      </c>
      <c r="C35755" s="5">
        <v>0.70833333333333337</v>
      </c>
      <c r="D35755" t="s">
        <v>8072</v>
      </c>
      <c r="E35755">
        <v>15</v>
      </c>
      <c r="F35755" t="s">
        <v>17</v>
      </c>
      <c r="G35755">
        <v>883</v>
      </c>
      <c r="H35755" t="s">
        <v>8085</v>
      </c>
      <c r="L35755">
        <v>0</v>
      </c>
    </row>
    <row r="35756" spans="1:12" x14ac:dyDescent="0.35">
      <c r="A35756">
        <v>35754</v>
      </c>
      <c r="B35756" s="4">
        <v>44142</v>
      </c>
      <c r="C35756" s="5">
        <v>0.70833333333333337</v>
      </c>
      <c r="D35756" t="s">
        <v>8072</v>
      </c>
      <c r="E35756">
        <v>15</v>
      </c>
      <c r="F35756" t="s">
        <v>17</v>
      </c>
      <c r="G35756">
        <v>983</v>
      </c>
      <c r="H35756" t="s">
        <v>8073</v>
      </c>
      <c r="L35756">
        <v>1812</v>
      </c>
    </row>
    <row r="35757" spans="1:12" x14ac:dyDescent="0.35">
      <c r="A35757">
        <v>35755</v>
      </c>
      <c r="B35757" s="4">
        <v>44142</v>
      </c>
      <c r="C35757" s="5">
        <v>0.70833333333333337</v>
      </c>
      <c r="D35757" t="s">
        <v>8072</v>
      </c>
      <c r="E35757">
        <v>8</v>
      </c>
      <c r="F35757" t="s">
        <v>8074</v>
      </c>
      <c r="G35757">
        <v>33</v>
      </c>
      <c r="H35757" t="s">
        <v>4159</v>
      </c>
      <c r="I35757" t="s">
        <v>4131</v>
      </c>
      <c r="J35757">
        <v>4505193462</v>
      </c>
      <c r="K35757">
        <v>9690000000000000</v>
      </c>
      <c r="L35757">
        <v>7885</v>
      </c>
    </row>
    <row r="35758" spans="1:12" x14ac:dyDescent="0.35">
      <c r="A35758">
        <v>35756</v>
      </c>
      <c r="B35758" s="4">
        <v>44142</v>
      </c>
      <c r="C35758" s="5">
        <v>0.70833333333333337</v>
      </c>
      <c r="D35758" t="s">
        <v>8072</v>
      </c>
      <c r="E35758">
        <v>8</v>
      </c>
      <c r="F35758" t="s">
        <v>8074</v>
      </c>
      <c r="G35758">
        <v>34</v>
      </c>
      <c r="H35758" t="s">
        <v>4203</v>
      </c>
      <c r="I35758" t="s">
        <v>4178</v>
      </c>
      <c r="J35758">
        <v>4480107394</v>
      </c>
      <c r="K35758">
        <v>1032834985</v>
      </c>
      <c r="L35758">
        <v>6578</v>
      </c>
    </row>
    <row r="35759" spans="1:12" x14ac:dyDescent="0.35">
      <c r="A35759">
        <v>35757</v>
      </c>
      <c r="B35759" s="4">
        <v>44142</v>
      </c>
      <c r="C35759" s="5">
        <v>0.70833333333333337</v>
      </c>
      <c r="D35759" t="s">
        <v>8072</v>
      </c>
      <c r="E35759">
        <v>8</v>
      </c>
      <c r="F35759" t="s">
        <v>8074</v>
      </c>
      <c r="G35759">
        <v>35</v>
      </c>
      <c r="H35759" t="s">
        <v>4251</v>
      </c>
      <c r="I35759" t="s">
        <v>4223</v>
      </c>
      <c r="J35759">
        <v>4469735289</v>
      </c>
      <c r="K35759">
        <v>1063007973</v>
      </c>
      <c r="L35759">
        <v>10705</v>
      </c>
    </row>
    <row r="35760" spans="1:12" x14ac:dyDescent="0.35">
      <c r="A35760">
        <v>35758</v>
      </c>
      <c r="B35760" s="4">
        <v>44142</v>
      </c>
      <c r="C35760" s="5">
        <v>0.70833333333333337</v>
      </c>
      <c r="D35760" t="s">
        <v>8072</v>
      </c>
      <c r="E35760">
        <v>8</v>
      </c>
      <c r="F35760" t="s">
        <v>8074</v>
      </c>
      <c r="G35760">
        <v>36</v>
      </c>
      <c r="H35760" t="s">
        <v>4288</v>
      </c>
      <c r="I35760" t="s">
        <v>4266</v>
      </c>
      <c r="J35760">
        <v>4464600009</v>
      </c>
      <c r="K35760">
        <v>1092615487</v>
      </c>
      <c r="L35760">
        <v>10564</v>
      </c>
    </row>
    <row r="35761" spans="1:12" x14ac:dyDescent="0.35">
      <c r="A35761">
        <v>35759</v>
      </c>
      <c r="B35761" s="4">
        <v>44142</v>
      </c>
      <c r="C35761" s="5">
        <v>0.70833333333333337</v>
      </c>
      <c r="D35761" t="s">
        <v>8072</v>
      </c>
      <c r="E35761">
        <v>8</v>
      </c>
      <c r="F35761" t="s">
        <v>8074</v>
      </c>
      <c r="G35761">
        <v>37</v>
      </c>
      <c r="H35761" t="s">
        <v>4318</v>
      </c>
      <c r="I35761" t="s">
        <v>4314</v>
      </c>
      <c r="J35761">
        <v>4449436681</v>
      </c>
      <c r="K35761">
        <v>113417208</v>
      </c>
      <c r="L35761">
        <v>14530</v>
      </c>
    </row>
    <row r="35762" spans="1:12" x14ac:dyDescent="0.35">
      <c r="A35762">
        <v>35760</v>
      </c>
      <c r="B35762" s="4">
        <v>44142</v>
      </c>
      <c r="C35762" s="5">
        <v>0.70833333333333337</v>
      </c>
      <c r="D35762" t="s">
        <v>8072</v>
      </c>
      <c r="E35762">
        <v>8</v>
      </c>
      <c r="F35762" t="s">
        <v>8074</v>
      </c>
      <c r="G35762">
        <v>38</v>
      </c>
      <c r="H35762" t="s">
        <v>4376</v>
      </c>
      <c r="I35762" t="s">
        <v>4370</v>
      </c>
      <c r="J35762">
        <v>4483599085</v>
      </c>
      <c r="K35762">
        <v>1161868934</v>
      </c>
      <c r="L35762">
        <v>3285</v>
      </c>
    </row>
    <row r="35763" spans="1:12" x14ac:dyDescent="0.35">
      <c r="A35763">
        <v>35761</v>
      </c>
      <c r="B35763" s="4">
        <v>44142</v>
      </c>
      <c r="C35763" s="5">
        <v>0.70833333333333337</v>
      </c>
      <c r="D35763" t="s">
        <v>8072</v>
      </c>
      <c r="E35763">
        <v>8</v>
      </c>
      <c r="F35763" t="s">
        <v>8074</v>
      </c>
      <c r="G35763">
        <v>39</v>
      </c>
      <c r="H35763" t="s">
        <v>4405</v>
      </c>
      <c r="I35763" t="s">
        <v>4392</v>
      </c>
      <c r="J35763">
        <v>4441722493</v>
      </c>
      <c r="K35763">
        <v>1219913936</v>
      </c>
      <c r="L35763">
        <v>3861</v>
      </c>
    </row>
    <row r="35764" spans="1:12" x14ac:dyDescent="0.35">
      <c r="A35764">
        <v>35762</v>
      </c>
      <c r="B35764" s="4">
        <v>44142</v>
      </c>
      <c r="C35764" s="5">
        <v>0.70833333333333337</v>
      </c>
      <c r="D35764" t="s">
        <v>8072</v>
      </c>
      <c r="E35764">
        <v>8</v>
      </c>
      <c r="F35764" t="s">
        <v>8074</v>
      </c>
      <c r="G35764">
        <v>40</v>
      </c>
      <c r="H35764" t="s">
        <v>8075</v>
      </c>
      <c r="I35764" t="s">
        <v>4411</v>
      </c>
      <c r="J35764">
        <v>4422268559</v>
      </c>
      <c r="K35764">
        <v>1204068608</v>
      </c>
      <c r="L35764">
        <v>4851</v>
      </c>
    </row>
    <row r="35765" spans="1:12" x14ac:dyDescent="0.35">
      <c r="A35765">
        <v>35763</v>
      </c>
      <c r="B35765" s="4">
        <v>44142</v>
      </c>
      <c r="C35765" s="5">
        <v>0.70833333333333337</v>
      </c>
      <c r="D35765" t="s">
        <v>8072</v>
      </c>
      <c r="E35765">
        <v>8</v>
      </c>
      <c r="F35765" t="s">
        <v>8074</v>
      </c>
      <c r="G35765">
        <v>99</v>
      </c>
      <c r="H35765" t="s">
        <v>4452</v>
      </c>
      <c r="I35765" t="s">
        <v>4442</v>
      </c>
      <c r="J35765">
        <v>4406090087</v>
      </c>
      <c r="K35765">
        <v>125656295</v>
      </c>
      <c r="L35765">
        <v>5377</v>
      </c>
    </row>
    <row r="35766" spans="1:12" x14ac:dyDescent="0.35">
      <c r="A35766">
        <v>35764</v>
      </c>
      <c r="B35766" s="4">
        <v>44142</v>
      </c>
      <c r="C35766" s="5">
        <v>0.70833333333333337</v>
      </c>
      <c r="D35766" t="s">
        <v>8072</v>
      </c>
      <c r="E35766">
        <v>8</v>
      </c>
      <c r="F35766" t="s">
        <v>8074</v>
      </c>
      <c r="G35766">
        <v>884</v>
      </c>
      <c r="H35766" t="s">
        <v>8085</v>
      </c>
      <c r="L35766">
        <v>1030</v>
      </c>
    </row>
    <row r="35767" spans="1:12" x14ac:dyDescent="0.35">
      <c r="A35767">
        <v>35765</v>
      </c>
      <c r="B35767" s="4">
        <v>44142</v>
      </c>
      <c r="C35767" s="5">
        <v>0.70833333333333337</v>
      </c>
      <c r="D35767" t="s">
        <v>8072</v>
      </c>
      <c r="E35767">
        <v>8</v>
      </c>
      <c r="F35767" t="s">
        <v>8074</v>
      </c>
      <c r="G35767">
        <v>984</v>
      </c>
      <c r="H35767" t="s">
        <v>8073</v>
      </c>
      <c r="L35767">
        <v>383</v>
      </c>
    </row>
    <row r="35768" spans="1:12" x14ac:dyDescent="0.35">
      <c r="A35768">
        <v>35766</v>
      </c>
      <c r="B35768" s="4">
        <v>44142</v>
      </c>
      <c r="C35768" s="5">
        <v>0.70833333333333337</v>
      </c>
      <c r="D35768" t="s">
        <v>8072</v>
      </c>
      <c r="E35768">
        <v>6</v>
      </c>
      <c r="F35768" t="s">
        <v>8057</v>
      </c>
      <c r="G35768">
        <v>30</v>
      </c>
      <c r="H35768" t="s">
        <v>3795</v>
      </c>
      <c r="I35768" t="s">
        <v>3674</v>
      </c>
      <c r="J35768">
        <v>4606255516</v>
      </c>
      <c r="K35768">
        <v>132348383</v>
      </c>
      <c r="L35768">
        <v>5525</v>
      </c>
    </row>
    <row r="35769" spans="1:12" x14ac:dyDescent="0.35">
      <c r="A35769">
        <v>35767</v>
      </c>
      <c r="B35769" s="4">
        <v>44142</v>
      </c>
      <c r="C35769" s="5">
        <v>0.70833333333333337</v>
      </c>
      <c r="D35769" t="s">
        <v>8072</v>
      </c>
      <c r="E35769">
        <v>6</v>
      </c>
      <c r="F35769" t="s">
        <v>8057</v>
      </c>
      <c r="G35769">
        <v>31</v>
      </c>
      <c r="H35769" t="s">
        <v>3815</v>
      </c>
      <c r="I35769" t="s">
        <v>3809</v>
      </c>
      <c r="J35769">
        <v>4594149817</v>
      </c>
      <c r="K35769">
        <v>1362212502</v>
      </c>
      <c r="L35769">
        <v>1501</v>
      </c>
    </row>
    <row r="35770" spans="1:12" x14ac:dyDescent="0.35">
      <c r="A35770">
        <v>35768</v>
      </c>
      <c r="B35770" s="4">
        <v>44142</v>
      </c>
      <c r="C35770" s="5">
        <v>0.70833333333333337</v>
      </c>
      <c r="D35770" t="s">
        <v>8072</v>
      </c>
      <c r="E35770">
        <v>6</v>
      </c>
      <c r="F35770" t="s">
        <v>8057</v>
      </c>
      <c r="G35770">
        <v>32</v>
      </c>
      <c r="H35770" t="s">
        <v>3840</v>
      </c>
      <c r="I35770" t="s">
        <v>3835</v>
      </c>
      <c r="J35770">
        <v>456494354</v>
      </c>
      <c r="K35770">
        <v>1376813649</v>
      </c>
      <c r="L35770">
        <v>4434</v>
      </c>
    </row>
    <row r="35771" spans="1:12" x14ac:dyDescent="0.35">
      <c r="A35771">
        <v>35769</v>
      </c>
      <c r="B35771" s="4">
        <v>44142</v>
      </c>
      <c r="C35771" s="5">
        <v>0.70833333333333337</v>
      </c>
      <c r="D35771" t="s">
        <v>8072</v>
      </c>
      <c r="E35771">
        <v>6</v>
      </c>
      <c r="F35771" t="s">
        <v>8057</v>
      </c>
      <c r="G35771">
        <v>93</v>
      </c>
      <c r="H35771" t="s">
        <v>3872</v>
      </c>
      <c r="I35771" t="s">
        <v>3842</v>
      </c>
      <c r="J35771">
        <v>4595443546</v>
      </c>
      <c r="K35771">
        <v>1266002909</v>
      </c>
      <c r="L35771">
        <v>2594</v>
      </c>
    </row>
    <row r="35772" spans="1:12" x14ac:dyDescent="0.35">
      <c r="A35772">
        <v>35770</v>
      </c>
      <c r="B35772" s="4">
        <v>44142</v>
      </c>
      <c r="C35772" s="5">
        <v>0.70833333333333337</v>
      </c>
      <c r="D35772" t="s">
        <v>8072</v>
      </c>
      <c r="E35772">
        <v>6</v>
      </c>
      <c r="F35772" t="s">
        <v>8057</v>
      </c>
      <c r="G35772">
        <v>885</v>
      </c>
      <c r="H35772" t="s">
        <v>8085</v>
      </c>
      <c r="L35772">
        <v>170</v>
      </c>
    </row>
    <row r="35773" spans="1:12" x14ac:dyDescent="0.35">
      <c r="A35773">
        <v>35771</v>
      </c>
      <c r="B35773" s="4">
        <v>44142</v>
      </c>
      <c r="C35773" s="5">
        <v>0.70833333333333337</v>
      </c>
      <c r="D35773" t="s">
        <v>8072</v>
      </c>
      <c r="E35773">
        <v>6</v>
      </c>
      <c r="F35773" t="s">
        <v>8057</v>
      </c>
      <c r="G35773">
        <v>985</v>
      </c>
      <c r="H35773" t="s">
        <v>8073</v>
      </c>
      <c r="L35773">
        <v>0</v>
      </c>
    </row>
    <row r="35774" spans="1:12" x14ac:dyDescent="0.35">
      <c r="A35774">
        <v>35772</v>
      </c>
      <c r="B35774" s="4">
        <v>44142</v>
      </c>
      <c r="C35774" s="5">
        <v>0.70833333333333337</v>
      </c>
      <c r="D35774" t="s">
        <v>8072</v>
      </c>
      <c r="E35774">
        <v>12</v>
      </c>
      <c r="F35774" t="s">
        <v>14</v>
      </c>
      <c r="G35774">
        <v>56</v>
      </c>
      <c r="H35774" t="s">
        <v>5135</v>
      </c>
      <c r="I35774" t="s">
        <v>5077</v>
      </c>
      <c r="J35774">
        <v>424173828</v>
      </c>
      <c r="K35774">
        <v>1210473416</v>
      </c>
      <c r="L35774">
        <v>4573</v>
      </c>
    </row>
    <row r="35775" spans="1:12" x14ac:dyDescent="0.35">
      <c r="A35775">
        <v>35773</v>
      </c>
      <c r="B35775" s="4">
        <v>44142</v>
      </c>
      <c r="C35775" s="5">
        <v>0.70833333333333337</v>
      </c>
      <c r="D35775" t="s">
        <v>8072</v>
      </c>
      <c r="E35775">
        <v>12</v>
      </c>
      <c r="F35775" t="s">
        <v>14</v>
      </c>
      <c r="G35775">
        <v>57</v>
      </c>
      <c r="H35775" t="s">
        <v>5196</v>
      </c>
      <c r="I35775" t="s">
        <v>5138</v>
      </c>
      <c r="J35775">
        <v>4240488444</v>
      </c>
      <c r="K35775">
        <v>1286205939</v>
      </c>
      <c r="L35775">
        <v>1457</v>
      </c>
    </row>
    <row r="35776" spans="1:12" x14ac:dyDescent="0.35">
      <c r="A35776">
        <v>35774</v>
      </c>
      <c r="B35776" s="4">
        <v>44142</v>
      </c>
      <c r="C35776" s="5">
        <v>0.70833333333333337</v>
      </c>
      <c r="D35776" t="s">
        <v>8072</v>
      </c>
      <c r="E35776">
        <v>12</v>
      </c>
      <c r="F35776" t="s">
        <v>14</v>
      </c>
      <c r="G35776">
        <v>58</v>
      </c>
      <c r="H35776" t="s">
        <v>5302</v>
      </c>
      <c r="I35776" t="s">
        <v>5212</v>
      </c>
      <c r="J35776">
        <v>4189277044</v>
      </c>
      <c r="K35776">
        <v>1248366722</v>
      </c>
      <c r="L35776">
        <v>45126</v>
      </c>
    </row>
    <row r="35777" spans="1:12" x14ac:dyDescent="0.35">
      <c r="A35777">
        <v>35775</v>
      </c>
      <c r="B35777" s="4">
        <v>44142</v>
      </c>
      <c r="C35777" s="5">
        <v>0.70833333333333337</v>
      </c>
      <c r="D35777" t="s">
        <v>8072</v>
      </c>
      <c r="E35777">
        <v>12</v>
      </c>
      <c r="F35777" t="s">
        <v>14</v>
      </c>
      <c r="G35777">
        <v>59</v>
      </c>
      <c r="H35777" t="s">
        <v>5344</v>
      </c>
      <c r="I35777" t="s">
        <v>5334</v>
      </c>
      <c r="J35777">
        <v>4146759465</v>
      </c>
      <c r="K35777">
        <v>1290368482</v>
      </c>
      <c r="L35777">
        <v>4872</v>
      </c>
    </row>
    <row r="35778" spans="1:12" x14ac:dyDescent="0.35">
      <c r="A35778">
        <v>35776</v>
      </c>
      <c r="B35778" s="4">
        <v>44142</v>
      </c>
      <c r="C35778" s="5">
        <v>0.70833333333333337</v>
      </c>
      <c r="D35778" t="s">
        <v>8072</v>
      </c>
      <c r="E35778">
        <v>12</v>
      </c>
      <c r="F35778" t="s">
        <v>14</v>
      </c>
      <c r="G35778">
        <v>60</v>
      </c>
      <c r="H35778" t="s">
        <v>5405</v>
      </c>
      <c r="I35778" t="s">
        <v>5368</v>
      </c>
      <c r="J35778">
        <v>4163964569</v>
      </c>
      <c r="K35778">
        <v>1335117161</v>
      </c>
      <c r="L35778">
        <v>6315</v>
      </c>
    </row>
    <row r="35779" spans="1:12" x14ac:dyDescent="0.35">
      <c r="A35779">
        <v>35777</v>
      </c>
      <c r="B35779" s="4">
        <v>44142</v>
      </c>
      <c r="C35779" s="5">
        <v>0.70833333333333337</v>
      </c>
      <c r="D35779" t="s">
        <v>8072</v>
      </c>
      <c r="E35779">
        <v>12</v>
      </c>
      <c r="F35779" t="s">
        <v>14</v>
      </c>
      <c r="G35779">
        <v>886</v>
      </c>
      <c r="H35779" t="s">
        <v>8085</v>
      </c>
      <c r="L35779">
        <v>961</v>
      </c>
    </row>
    <row r="35780" spans="1:12" x14ac:dyDescent="0.35">
      <c r="A35780">
        <v>35778</v>
      </c>
      <c r="B35780" s="4">
        <v>44142</v>
      </c>
      <c r="C35780" s="5">
        <v>0.70833333333333337</v>
      </c>
      <c r="D35780" t="s">
        <v>8072</v>
      </c>
      <c r="E35780">
        <v>12</v>
      </c>
      <c r="F35780" t="s">
        <v>14</v>
      </c>
      <c r="G35780">
        <v>986</v>
      </c>
      <c r="H35780" t="s">
        <v>8073</v>
      </c>
      <c r="L35780">
        <v>21</v>
      </c>
    </row>
    <row r="35781" spans="1:12" x14ac:dyDescent="0.35">
      <c r="A35781">
        <v>35779</v>
      </c>
      <c r="B35781" s="4">
        <v>44142</v>
      </c>
      <c r="C35781" s="5">
        <v>0.70833333333333337</v>
      </c>
      <c r="D35781" t="s">
        <v>8072</v>
      </c>
      <c r="E35781">
        <v>7</v>
      </c>
      <c r="F35781" t="s">
        <v>8</v>
      </c>
      <c r="G35781">
        <v>8</v>
      </c>
      <c r="H35781" t="s">
        <v>3922</v>
      </c>
      <c r="I35781" t="s">
        <v>3893</v>
      </c>
      <c r="J35781">
        <v>4388570648</v>
      </c>
      <c r="K35781">
        <v>8030000000000000</v>
      </c>
      <c r="L35781">
        <v>3656</v>
      </c>
    </row>
    <row r="35782" spans="1:12" x14ac:dyDescent="0.35">
      <c r="A35782">
        <v>35780</v>
      </c>
      <c r="B35782" s="4">
        <v>44142</v>
      </c>
      <c r="C35782" s="5">
        <v>0.70833333333333337</v>
      </c>
      <c r="D35782" t="s">
        <v>8072</v>
      </c>
      <c r="E35782">
        <v>7</v>
      </c>
      <c r="F35782" t="s">
        <v>8</v>
      </c>
      <c r="G35782">
        <v>9</v>
      </c>
      <c r="H35782" t="s">
        <v>4015</v>
      </c>
      <c r="I35782" t="s">
        <v>3960</v>
      </c>
      <c r="J35782">
        <v>4430750461</v>
      </c>
      <c r="K35782">
        <v>8481108654</v>
      </c>
      <c r="L35782">
        <v>4020</v>
      </c>
    </row>
    <row r="35783" spans="1:12" x14ac:dyDescent="0.35">
      <c r="A35783">
        <v>35781</v>
      </c>
      <c r="B35783" s="4">
        <v>44142</v>
      </c>
      <c r="C35783" s="5">
        <v>0.70833333333333337</v>
      </c>
      <c r="D35783" t="s">
        <v>8072</v>
      </c>
      <c r="E35783">
        <v>7</v>
      </c>
      <c r="F35783" t="s">
        <v>8</v>
      </c>
      <c r="G35783">
        <v>10</v>
      </c>
      <c r="H35783" t="s">
        <v>4054</v>
      </c>
      <c r="I35783" t="s">
        <v>4030</v>
      </c>
      <c r="J35783">
        <v>4441149314</v>
      </c>
      <c r="K35783">
        <v>89326992</v>
      </c>
      <c r="L35783">
        <v>21278</v>
      </c>
    </row>
    <row r="35784" spans="1:12" x14ac:dyDescent="0.35">
      <c r="A35784">
        <v>35782</v>
      </c>
      <c r="B35784" s="4">
        <v>44142</v>
      </c>
      <c r="C35784" s="5">
        <v>0.70833333333333337</v>
      </c>
      <c r="D35784" t="s">
        <v>8072</v>
      </c>
      <c r="E35784">
        <v>7</v>
      </c>
      <c r="F35784" t="s">
        <v>8</v>
      </c>
      <c r="G35784">
        <v>11</v>
      </c>
      <c r="H35784" t="s">
        <v>4112</v>
      </c>
      <c r="I35784" t="s">
        <v>4098</v>
      </c>
      <c r="J35784">
        <v>4410704991</v>
      </c>
      <c r="K35784">
        <v>98281897</v>
      </c>
      <c r="L35784">
        <v>4607</v>
      </c>
    </row>
    <row r="35785" spans="1:12" x14ac:dyDescent="0.35">
      <c r="A35785">
        <v>35783</v>
      </c>
      <c r="B35785" s="4">
        <v>44142</v>
      </c>
      <c r="C35785" s="5">
        <v>0.70833333333333337</v>
      </c>
      <c r="D35785" t="s">
        <v>8072</v>
      </c>
      <c r="E35785">
        <v>7</v>
      </c>
      <c r="F35785" t="s">
        <v>8</v>
      </c>
      <c r="G35785">
        <v>887</v>
      </c>
      <c r="H35785" t="s">
        <v>8085</v>
      </c>
      <c r="L35785">
        <v>730</v>
      </c>
    </row>
    <row r="35786" spans="1:12" x14ac:dyDescent="0.35">
      <c r="A35786">
        <v>35784</v>
      </c>
      <c r="B35786" s="4">
        <v>44142</v>
      </c>
      <c r="C35786" s="5">
        <v>0.70833333333333337</v>
      </c>
      <c r="D35786" t="s">
        <v>8072</v>
      </c>
      <c r="E35786">
        <v>7</v>
      </c>
      <c r="F35786" t="s">
        <v>8</v>
      </c>
      <c r="G35786">
        <v>987</v>
      </c>
      <c r="H35786" t="s">
        <v>8073</v>
      </c>
      <c r="L35786">
        <v>1253</v>
      </c>
    </row>
    <row r="35787" spans="1:12" x14ac:dyDescent="0.35">
      <c r="A35787">
        <v>35785</v>
      </c>
      <c r="B35787" s="4">
        <v>44142</v>
      </c>
      <c r="C35787" s="5">
        <v>0.70833333333333337</v>
      </c>
      <c r="D35787" t="s">
        <v>8072</v>
      </c>
      <c r="E35787">
        <v>3</v>
      </c>
      <c r="F35787" t="s">
        <v>4</v>
      </c>
      <c r="G35787">
        <v>12</v>
      </c>
      <c r="H35787" t="s">
        <v>1423</v>
      </c>
      <c r="I35787" t="s">
        <v>1295</v>
      </c>
      <c r="J35787">
        <v>4581701677</v>
      </c>
      <c r="K35787">
        <v>8822868344</v>
      </c>
      <c r="L35787">
        <v>21270</v>
      </c>
    </row>
    <row r="35788" spans="1:12" x14ac:dyDescent="0.35">
      <c r="A35788">
        <v>35786</v>
      </c>
      <c r="B35788" s="4">
        <v>44142</v>
      </c>
      <c r="C35788" s="5">
        <v>0.70833333333333337</v>
      </c>
      <c r="D35788" t="s">
        <v>8072</v>
      </c>
      <c r="E35788">
        <v>3</v>
      </c>
      <c r="F35788" t="s">
        <v>4</v>
      </c>
      <c r="G35788">
        <v>13</v>
      </c>
      <c r="H35788" t="s">
        <v>1480</v>
      </c>
      <c r="I35788" t="s">
        <v>1434</v>
      </c>
      <c r="J35788">
        <v>458099912</v>
      </c>
      <c r="K35788">
        <v>9085159546</v>
      </c>
      <c r="L35788">
        <v>14291</v>
      </c>
    </row>
    <row r="35789" spans="1:12" x14ac:dyDescent="0.35">
      <c r="A35789">
        <v>35787</v>
      </c>
      <c r="B35789" s="4">
        <v>44142</v>
      </c>
      <c r="C35789" s="5">
        <v>0.70833333333333337</v>
      </c>
      <c r="D35789" t="s">
        <v>8072</v>
      </c>
      <c r="E35789">
        <v>3</v>
      </c>
      <c r="F35789" t="s">
        <v>4</v>
      </c>
      <c r="G35789">
        <v>14</v>
      </c>
      <c r="H35789" t="s">
        <v>1642</v>
      </c>
      <c r="I35789" t="s">
        <v>1583</v>
      </c>
      <c r="J35789">
        <v>4617099261</v>
      </c>
      <c r="K35789">
        <v>987147489</v>
      </c>
      <c r="L35789">
        <v>3537</v>
      </c>
    </row>
    <row r="35790" spans="1:12" x14ac:dyDescent="0.35">
      <c r="A35790">
        <v>35788</v>
      </c>
      <c r="B35790" s="4">
        <v>44142</v>
      </c>
      <c r="C35790" s="5">
        <v>0.70833333333333337</v>
      </c>
      <c r="D35790" t="s">
        <v>8072</v>
      </c>
      <c r="E35790">
        <v>3</v>
      </c>
      <c r="F35790" t="s">
        <v>4</v>
      </c>
      <c r="G35790">
        <v>15</v>
      </c>
      <c r="H35790" t="s">
        <v>1732</v>
      </c>
      <c r="I35790" t="s">
        <v>1661</v>
      </c>
      <c r="J35790">
        <v>4546679409</v>
      </c>
      <c r="K35790">
        <v>9190347404</v>
      </c>
      <c r="L35790">
        <v>94409</v>
      </c>
    </row>
    <row r="35791" spans="1:12" x14ac:dyDescent="0.35">
      <c r="A35791">
        <v>35789</v>
      </c>
      <c r="B35791" s="4">
        <v>44142</v>
      </c>
      <c r="C35791" s="5">
        <v>0.70833333333333337</v>
      </c>
      <c r="D35791" t="s">
        <v>8072</v>
      </c>
      <c r="E35791">
        <v>3</v>
      </c>
      <c r="F35791" t="s">
        <v>4</v>
      </c>
      <c r="G35791">
        <v>16</v>
      </c>
      <c r="H35791" t="s">
        <v>1818</v>
      </c>
      <c r="I35791" t="s">
        <v>1795</v>
      </c>
      <c r="J35791">
        <v>4569441368</v>
      </c>
      <c r="K35791">
        <v>9668424528</v>
      </c>
      <c r="L35791">
        <v>20113</v>
      </c>
    </row>
    <row r="35792" spans="1:12" x14ac:dyDescent="0.35">
      <c r="A35792">
        <v>35790</v>
      </c>
      <c r="B35792" s="4">
        <v>44142</v>
      </c>
      <c r="C35792" s="5">
        <v>0.70833333333333337</v>
      </c>
      <c r="D35792" t="s">
        <v>8072</v>
      </c>
      <c r="E35792">
        <v>3</v>
      </c>
      <c r="F35792" t="s">
        <v>4</v>
      </c>
      <c r="G35792">
        <v>17</v>
      </c>
      <c r="H35792" t="s">
        <v>2067</v>
      </c>
      <c r="I35792" t="s">
        <v>2039</v>
      </c>
      <c r="J35792">
        <v>4553993052</v>
      </c>
      <c r="K35792">
        <v>1021910323</v>
      </c>
      <c r="L35792">
        <v>24790</v>
      </c>
    </row>
    <row r="35793" spans="1:12" x14ac:dyDescent="0.35">
      <c r="A35793">
        <v>35791</v>
      </c>
      <c r="B35793" s="4">
        <v>44142</v>
      </c>
      <c r="C35793" s="5">
        <v>0.70833333333333337</v>
      </c>
      <c r="D35793" t="s">
        <v>8072</v>
      </c>
      <c r="E35793">
        <v>3</v>
      </c>
      <c r="F35793" t="s">
        <v>4</v>
      </c>
      <c r="G35793">
        <v>18</v>
      </c>
      <c r="H35793" t="s">
        <v>2349</v>
      </c>
      <c r="I35793" t="s">
        <v>2245</v>
      </c>
      <c r="J35793">
        <v>4518509264</v>
      </c>
      <c r="K35793">
        <v>9160157191</v>
      </c>
      <c r="L35793">
        <v>12815</v>
      </c>
    </row>
    <row r="35794" spans="1:12" x14ac:dyDescent="0.35">
      <c r="A35794">
        <v>35792</v>
      </c>
      <c r="B35794" s="4">
        <v>44142</v>
      </c>
      <c r="C35794" s="5">
        <v>0.70833333333333337</v>
      </c>
      <c r="D35794" t="s">
        <v>8072</v>
      </c>
      <c r="E35794">
        <v>3</v>
      </c>
      <c r="F35794" t="s">
        <v>4</v>
      </c>
      <c r="G35794">
        <v>19</v>
      </c>
      <c r="H35794" t="s">
        <v>2466</v>
      </c>
      <c r="I35794" t="s">
        <v>2432</v>
      </c>
      <c r="J35794">
        <v>4513336675</v>
      </c>
      <c r="K35794">
        <v>1002420865</v>
      </c>
      <c r="L35794">
        <v>9734</v>
      </c>
    </row>
    <row r="35795" spans="1:12" x14ac:dyDescent="0.35">
      <c r="A35795">
        <v>35793</v>
      </c>
      <c r="B35795" s="4">
        <v>44142</v>
      </c>
      <c r="C35795" s="5">
        <v>0.70833333333333337</v>
      </c>
      <c r="D35795" t="s">
        <v>8072</v>
      </c>
      <c r="E35795">
        <v>3</v>
      </c>
      <c r="F35795" t="s">
        <v>4</v>
      </c>
      <c r="G35795">
        <v>20</v>
      </c>
      <c r="H35795" t="s">
        <v>2570</v>
      </c>
      <c r="I35795" t="s">
        <v>2546</v>
      </c>
      <c r="J35795">
        <v>4515726772</v>
      </c>
      <c r="K35795">
        <v>1079277363</v>
      </c>
      <c r="L35795">
        <v>7232</v>
      </c>
    </row>
    <row r="35796" spans="1:12" x14ac:dyDescent="0.35">
      <c r="A35796">
        <v>35794</v>
      </c>
      <c r="B35796" s="4">
        <v>44142</v>
      </c>
      <c r="C35796" s="5">
        <v>0.70833333333333337</v>
      </c>
      <c r="D35796" t="s">
        <v>8072</v>
      </c>
      <c r="E35796">
        <v>3</v>
      </c>
      <c r="F35796" t="s">
        <v>4</v>
      </c>
      <c r="G35796">
        <v>97</v>
      </c>
      <c r="H35796" t="s">
        <v>2651</v>
      </c>
      <c r="I35796" t="s">
        <v>2611</v>
      </c>
      <c r="J35796">
        <v>4585575781</v>
      </c>
      <c r="K35796">
        <v>9393392246</v>
      </c>
      <c r="L35796">
        <v>6946</v>
      </c>
    </row>
    <row r="35797" spans="1:12" x14ac:dyDescent="0.35">
      <c r="A35797">
        <v>35795</v>
      </c>
      <c r="B35797" s="4">
        <v>44142</v>
      </c>
      <c r="C35797" s="5">
        <v>0.70833333333333337</v>
      </c>
      <c r="D35797" t="s">
        <v>8072</v>
      </c>
      <c r="E35797">
        <v>3</v>
      </c>
      <c r="F35797" t="s">
        <v>4</v>
      </c>
      <c r="G35797">
        <v>98</v>
      </c>
      <c r="H35797" t="s">
        <v>2725</v>
      </c>
      <c r="I35797" t="s">
        <v>2697</v>
      </c>
      <c r="J35797">
        <v>4531440693</v>
      </c>
      <c r="K35797">
        <v>9503720769</v>
      </c>
      <c r="L35797">
        <v>6182</v>
      </c>
    </row>
    <row r="35798" spans="1:12" x14ac:dyDescent="0.35">
      <c r="A35798">
        <v>35796</v>
      </c>
      <c r="B35798" s="4">
        <v>44142</v>
      </c>
      <c r="C35798" s="5">
        <v>0.70833333333333337</v>
      </c>
      <c r="D35798" t="s">
        <v>8072</v>
      </c>
      <c r="E35798">
        <v>3</v>
      </c>
      <c r="F35798" t="s">
        <v>4</v>
      </c>
      <c r="G35798">
        <v>108</v>
      </c>
      <c r="H35798" t="s">
        <v>8076</v>
      </c>
      <c r="I35798" t="s">
        <v>2758</v>
      </c>
      <c r="J35798">
        <v>4558439043</v>
      </c>
      <c r="K35798">
        <v>9270000000000000</v>
      </c>
      <c r="L35798">
        <v>25359</v>
      </c>
    </row>
    <row r="35799" spans="1:12" x14ac:dyDescent="0.35">
      <c r="A35799">
        <v>35797</v>
      </c>
      <c r="B35799" s="4">
        <v>44142</v>
      </c>
      <c r="C35799" s="5">
        <v>0.70833333333333337</v>
      </c>
      <c r="D35799" t="s">
        <v>8072</v>
      </c>
      <c r="E35799">
        <v>3</v>
      </c>
      <c r="F35799" t="s">
        <v>4</v>
      </c>
      <c r="G35799">
        <v>888</v>
      </c>
      <c r="H35799" t="s">
        <v>8085</v>
      </c>
      <c r="L35799">
        <v>2940</v>
      </c>
    </row>
    <row r="35800" spans="1:12" x14ac:dyDescent="0.35">
      <c r="A35800">
        <v>35798</v>
      </c>
      <c r="B35800" s="4">
        <v>44142</v>
      </c>
      <c r="C35800" s="5">
        <v>0.70833333333333337</v>
      </c>
      <c r="D35800" t="s">
        <v>8072</v>
      </c>
      <c r="E35800">
        <v>3</v>
      </c>
      <c r="F35800" t="s">
        <v>4</v>
      </c>
      <c r="G35800">
        <v>988</v>
      </c>
      <c r="H35800" t="s">
        <v>8073</v>
      </c>
      <c r="L35800">
        <v>4818</v>
      </c>
    </row>
    <row r="35801" spans="1:12" x14ac:dyDescent="0.35">
      <c r="A35801">
        <v>35799</v>
      </c>
      <c r="B35801" s="4">
        <v>44142</v>
      </c>
      <c r="C35801" s="5">
        <v>0.70833333333333337</v>
      </c>
      <c r="D35801" t="s">
        <v>8072</v>
      </c>
      <c r="E35801">
        <v>11</v>
      </c>
      <c r="F35801" t="s">
        <v>13</v>
      </c>
      <c r="G35801">
        <v>41</v>
      </c>
      <c r="H35801" t="s">
        <v>8077</v>
      </c>
      <c r="I35801" t="s">
        <v>4845</v>
      </c>
      <c r="J35801">
        <v>4391014021</v>
      </c>
      <c r="K35801">
        <v>1291345989</v>
      </c>
      <c r="L35801">
        <v>4123</v>
      </c>
    </row>
    <row r="35802" spans="1:12" x14ac:dyDescent="0.35">
      <c r="A35802">
        <v>35800</v>
      </c>
      <c r="B35802" s="4">
        <v>44142</v>
      </c>
      <c r="C35802" s="5">
        <v>0.70833333333333337</v>
      </c>
      <c r="D35802" t="s">
        <v>8072</v>
      </c>
      <c r="E35802">
        <v>11</v>
      </c>
      <c r="F35802" t="s">
        <v>13</v>
      </c>
      <c r="G35802">
        <v>42</v>
      </c>
      <c r="H35802" t="s">
        <v>4899</v>
      </c>
      <c r="I35802" t="s">
        <v>4898</v>
      </c>
      <c r="J35802">
        <v>4361675973</v>
      </c>
      <c r="K35802">
        <v>135188753</v>
      </c>
      <c r="L35802">
        <v>5349</v>
      </c>
    </row>
    <row r="35803" spans="1:12" x14ac:dyDescent="0.35">
      <c r="A35803">
        <v>35801</v>
      </c>
      <c r="B35803" s="4">
        <v>44142</v>
      </c>
      <c r="C35803" s="5">
        <v>0.70833333333333337</v>
      </c>
      <c r="D35803" t="s">
        <v>8072</v>
      </c>
      <c r="E35803">
        <v>11</v>
      </c>
      <c r="F35803" t="s">
        <v>13</v>
      </c>
      <c r="G35803">
        <v>43</v>
      </c>
      <c r="H35803" t="s">
        <v>4966</v>
      </c>
      <c r="I35803" t="s">
        <v>4946</v>
      </c>
      <c r="J35803">
        <v>4330023926</v>
      </c>
      <c r="K35803">
        <v>1345307182</v>
      </c>
      <c r="L35803">
        <v>3611</v>
      </c>
    </row>
    <row r="35804" spans="1:12" x14ac:dyDescent="0.35">
      <c r="A35804">
        <v>35802</v>
      </c>
      <c r="B35804" s="4">
        <v>44142</v>
      </c>
      <c r="C35804" s="5">
        <v>0.70833333333333337</v>
      </c>
      <c r="D35804" t="s">
        <v>8072</v>
      </c>
      <c r="E35804">
        <v>11</v>
      </c>
      <c r="F35804" t="s">
        <v>13</v>
      </c>
      <c r="G35804">
        <v>44</v>
      </c>
      <c r="H35804" t="s">
        <v>5006</v>
      </c>
      <c r="I35804" t="s">
        <v>5002</v>
      </c>
      <c r="J35804">
        <v>4285322304</v>
      </c>
      <c r="K35804">
        <v>1357691127</v>
      </c>
      <c r="L35804">
        <v>2451</v>
      </c>
    </row>
    <row r="35805" spans="1:12" x14ac:dyDescent="0.35">
      <c r="A35805">
        <v>35803</v>
      </c>
      <c r="B35805" s="4">
        <v>44142</v>
      </c>
      <c r="C35805" s="5">
        <v>0.70833333333333337</v>
      </c>
      <c r="D35805" t="s">
        <v>8072</v>
      </c>
      <c r="E35805">
        <v>11</v>
      </c>
      <c r="F35805" t="s">
        <v>13</v>
      </c>
      <c r="G35805">
        <v>109</v>
      </c>
      <c r="H35805" t="s">
        <v>5041</v>
      </c>
      <c r="I35805" t="s">
        <v>5036</v>
      </c>
      <c r="J35805">
        <v>4316058534</v>
      </c>
      <c r="K35805">
        <v>1371839535</v>
      </c>
      <c r="L35805">
        <v>2101</v>
      </c>
    </row>
    <row r="35806" spans="1:12" x14ac:dyDescent="0.35">
      <c r="A35806">
        <v>35804</v>
      </c>
      <c r="B35806" s="4">
        <v>44142</v>
      </c>
      <c r="C35806" s="5">
        <v>0.70833333333333337</v>
      </c>
      <c r="D35806" t="s">
        <v>8072</v>
      </c>
      <c r="E35806">
        <v>11</v>
      </c>
      <c r="F35806" t="s">
        <v>13</v>
      </c>
      <c r="G35806">
        <v>889</v>
      </c>
      <c r="H35806" t="s">
        <v>8085</v>
      </c>
      <c r="L35806">
        <v>652</v>
      </c>
    </row>
    <row r="35807" spans="1:12" x14ac:dyDescent="0.35">
      <c r="A35807">
        <v>35805</v>
      </c>
      <c r="B35807" s="4">
        <v>44142</v>
      </c>
      <c r="C35807" s="5">
        <v>0.70833333333333337</v>
      </c>
      <c r="D35807" t="s">
        <v>8072</v>
      </c>
      <c r="E35807">
        <v>11</v>
      </c>
      <c r="F35807" t="s">
        <v>13</v>
      </c>
      <c r="G35807">
        <v>989</v>
      </c>
      <c r="H35807" t="s">
        <v>8073</v>
      </c>
      <c r="L35807">
        <v>0</v>
      </c>
    </row>
    <row r="35808" spans="1:12" x14ac:dyDescent="0.35">
      <c r="A35808">
        <v>35806</v>
      </c>
      <c r="B35808" s="4">
        <v>44142</v>
      </c>
      <c r="C35808" s="5">
        <v>0.70833333333333337</v>
      </c>
      <c r="D35808" t="s">
        <v>8072</v>
      </c>
      <c r="E35808">
        <v>14</v>
      </c>
      <c r="F35808" t="s">
        <v>16</v>
      </c>
      <c r="G35808">
        <v>70</v>
      </c>
      <c r="H35808" t="s">
        <v>5774</v>
      </c>
      <c r="I35808" t="s">
        <v>5769</v>
      </c>
      <c r="J35808">
        <v>4155774754</v>
      </c>
      <c r="K35808">
        <v>1465916051</v>
      </c>
      <c r="L35808">
        <v>1387</v>
      </c>
    </row>
    <row r="35809" spans="1:12" x14ac:dyDescent="0.35">
      <c r="A35809">
        <v>35807</v>
      </c>
      <c r="B35809" s="4">
        <v>44142</v>
      </c>
      <c r="C35809" s="5">
        <v>0.70833333333333337</v>
      </c>
      <c r="D35809" t="s">
        <v>8072</v>
      </c>
      <c r="E35809">
        <v>14</v>
      </c>
      <c r="F35809" t="s">
        <v>16</v>
      </c>
      <c r="G35809">
        <v>94</v>
      </c>
      <c r="H35809" t="s">
        <v>5875</v>
      </c>
      <c r="I35809" t="s">
        <v>5853</v>
      </c>
      <c r="J35809">
        <v>4158800826</v>
      </c>
      <c r="K35809">
        <v>1422575407</v>
      </c>
      <c r="L35809">
        <v>935</v>
      </c>
    </row>
    <row r="35810" spans="1:12" x14ac:dyDescent="0.35">
      <c r="A35810">
        <v>35808</v>
      </c>
      <c r="B35810" s="4">
        <v>44142</v>
      </c>
      <c r="C35810" s="5">
        <v>0.70833333333333337</v>
      </c>
      <c r="D35810" t="s">
        <v>8072</v>
      </c>
      <c r="E35810">
        <v>14</v>
      </c>
      <c r="F35810" t="s">
        <v>16</v>
      </c>
      <c r="G35810">
        <v>890</v>
      </c>
      <c r="H35810" t="s">
        <v>8085</v>
      </c>
      <c r="L35810">
        <v>29</v>
      </c>
    </row>
    <row r="35811" spans="1:12" x14ac:dyDescent="0.35">
      <c r="A35811">
        <v>35809</v>
      </c>
      <c r="B35811" s="4">
        <v>44142</v>
      </c>
      <c r="C35811" s="5">
        <v>0.70833333333333337</v>
      </c>
      <c r="D35811" t="s">
        <v>8072</v>
      </c>
      <c r="E35811">
        <v>14</v>
      </c>
      <c r="F35811" t="s">
        <v>16</v>
      </c>
      <c r="G35811">
        <v>990</v>
      </c>
      <c r="H35811" t="s">
        <v>8073</v>
      </c>
      <c r="L35811">
        <v>0</v>
      </c>
    </row>
    <row r="35812" spans="1:12" x14ac:dyDescent="0.35">
      <c r="A35812">
        <v>35810</v>
      </c>
      <c r="B35812" s="4">
        <v>44142</v>
      </c>
      <c r="C35812" s="5">
        <v>0.70833333333333337</v>
      </c>
      <c r="D35812" t="s">
        <v>8072</v>
      </c>
      <c r="E35812">
        <v>4</v>
      </c>
      <c r="F35812" t="s">
        <v>8078</v>
      </c>
      <c r="G35812">
        <v>21</v>
      </c>
      <c r="H35812" t="s">
        <v>8079</v>
      </c>
      <c r="I35812" t="s">
        <v>2814</v>
      </c>
      <c r="J35812">
        <v>4649933453</v>
      </c>
      <c r="K35812">
        <v>1135662422</v>
      </c>
      <c r="L35812">
        <v>12345</v>
      </c>
    </row>
    <row r="35813" spans="1:12" x14ac:dyDescent="0.35">
      <c r="A35813">
        <v>35811</v>
      </c>
      <c r="B35813" s="4">
        <v>44142</v>
      </c>
      <c r="C35813" s="5">
        <v>0.70833333333333337</v>
      </c>
      <c r="D35813" t="s">
        <v>8072</v>
      </c>
      <c r="E35813">
        <v>4</v>
      </c>
      <c r="F35813" t="s">
        <v>8078</v>
      </c>
      <c r="G35813">
        <v>881</v>
      </c>
      <c r="H35813" t="s">
        <v>8085</v>
      </c>
      <c r="L35813">
        <v>0</v>
      </c>
    </row>
    <row r="35814" spans="1:12" x14ac:dyDescent="0.35">
      <c r="A35814">
        <v>35812</v>
      </c>
      <c r="B35814" s="4">
        <v>44142</v>
      </c>
      <c r="C35814" s="5">
        <v>0.70833333333333337</v>
      </c>
      <c r="D35814" t="s">
        <v>8072</v>
      </c>
      <c r="E35814">
        <v>4</v>
      </c>
      <c r="F35814" t="s">
        <v>8078</v>
      </c>
      <c r="G35814">
        <v>981</v>
      </c>
      <c r="H35814" t="s">
        <v>8073</v>
      </c>
      <c r="L35814">
        <v>0</v>
      </c>
    </row>
    <row r="35815" spans="1:12" x14ac:dyDescent="0.35">
      <c r="A35815">
        <v>35813</v>
      </c>
      <c r="B35815" s="4">
        <v>44142</v>
      </c>
      <c r="C35815" s="5">
        <v>0.70833333333333337</v>
      </c>
      <c r="D35815" t="s">
        <v>8072</v>
      </c>
      <c r="E35815">
        <v>4</v>
      </c>
      <c r="F35815" t="s">
        <v>8080</v>
      </c>
      <c r="G35815">
        <v>22</v>
      </c>
      <c r="H35815" t="s">
        <v>3070</v>
      </c>
      <c r="I35815" t="s">
        <v>2931</v>
      </c>
      <c r="J35815">
        <v>4606893511</v>
      </c>
      <c r="K35815">
        <v>1112123097</v>
      </c>
      <c r="L35815">
        <v>10704</v>
      </c>
    </row>
    <row r="35816" spans="1:12" x14ac:dyDescent="0.35">
      <c r="A35816">
        <v>35814</v>
      </c>
      <c r="B35816" s="4">
        <v>44142</v>
      </c>
      <c r="C35816" s="5">
        <v>0.70833333333333337</v>
      </c>
      <c r="D35816" t="s">
        <v>8072</v>
      </c>
      <c r="E35816">
        <v>4</v>
      </c>
      <c r="F35816" t="s">
        <v>8080</v>
      </c>
      <c r="G35816">
        <v>896</v>
      </c>
      <c r="H35816" t="s">
        <v>8085</v>
      </c>
      <c r="L35816">
        <v>0</v>
      </c>
    </row>
    <row r="35817" spans="1:12" x14ac:dyDescent="0.35">
      <c r="A35817">
        <v>35815</v>
      </c>
      <c r="B35817" s="4">
        <v>44142</v>
      </c>
      <c r="C35817" s="5">
        <v>0.70833333333333337</v>
      </c>
      <c r="D35817" t="s">
        <v>8072</v>
      </c>
      <c r="E35817">
        <v>4</v>
      </c>
      <c r="F35817" t="s">
        <v>8080</v>
      </c>
      <c r="G35817">
        <v>996</v>
      </c>
      <c r="H35817" t="s">
        <v>8073</v>
      </c>
      <c r="L35817">
        <v>0</v>
      </c>
    </row>
    <row r="35818" spans="1:12" x14ac:dyDescent="0.35">
      <c r="A35818">
        <v>35816</v>
      </c>
      <c r="B35818" s="4">
        <v>44142</v>
      </c>
      <c r="C35818" s="5">
        <v>0.70833333333333337</v>
      </c>
      <c r="D35818" t="s">
        <v>8072</v>
      </c>
      <c r="E35818">
        <v>1</v>
      </c>
      <c r="F35818" t="s">
        <v>2</v>
      </c>
      <c r="G35818">
        <v>1</v>
      </c>
      <c r="H35818" t="s">
        <v>298</v>
      </c>
      <c r="I35818" t="s">
        <v>30</v>
      </c>
      <c r="J35818">
        <v>450732745</v>
      </c>
      <c r="K35818">
        <v>7680687483</v>
      </c>
      <c r="L35818">
        <v>51938</v>
      </c>
    </row>
    <row r="35819" spans="1:12" x14ac:dyDescent="0.35">
      <c r="A35819">
        <v>35817</v>
      </c>
      <c r="B35819" s="4">
        <v>44142</v>
      </c>
      <c r="C35819" s="5">
        <v>0.70833333333333337</v>
      </c>
      <c r="D35819" t="s">
        <v>8072</v>
      </c>
      <c r="E35819">
        <v>1</v>
      </c>
      <c r="F35819" t="s">
        <v>2</v>
      </c>
      <c r="G35819">
        <v>2</v>
      </c>
      <c r="H35819" t="s">
        <v>420</v>
      </c>
      <c r="I35819" t="s">
        <v>344</v>
      </c>
      <c r="J35819">
        <v>4532398135</v>
      </c>
      <c r="K35819">
        <v>8423234312</v>
      </c>
      <c r="L35819">
        <v>3349</v>
      </c>
    </row>
    <row r="35820" spans="1:12" x14ac:dyDescent="0.35">
      <c r="A35820">
        <v>35818</v>
      </c>
      <c r="B35820" s="4">
        <v>44142</v>
      </c>
      <c r="C35820" s="5">
        <v>0.70833333333333337</v>
      </c>
      <c r="D35820" t="s">
        <v>8072</v>
      </c>
      <c r="E35820">
        <v>1</v>
      </c>
      <c r="F35820" t="s">
        <v>2</v>
      </c>
      <c r="G35820">
        <v>3</v>
      </c>
      <c r="H35820" t="s">
        <v>483</v>
      </c>
      <c r="I35820" t="s">
        <v>427</v>
      </c>
      <c r="J35820">
        <v>4544588506</v>
      </c>
      <c r="K35820">
        <v>8621915884</v>
      </c>
      <c r="L35820">
        <v>6995</v>
      </c>
    </row>
    <row r="35821" spans="1:12" x14ac:dyDescent="0.35">
      <c r="A35821">
        <v>35819</v>
      </c>
      <c r="B35821" s="4">
        <v>44142</v>
      </c>
      <c r="C35821" s="5">
        <v>0.70833333333333337</v>
      </c>
      <c r="D35821" t="s">
        <v>8072</v>
      </c>
      <c r="E35821">
        <v>1</v>
      </c>
      <c r="F35821" t="s">
        <v>2</v>
      </c>
      <c r="G35821">
        <v>4</v>
      </c>
      <c r="H35821" t="s">
        <v>590</v>
      </c>
      <c r="I35821" t="s">
        <v>515</v>
      </c>
      <c r="J35821">
        <v>4439329625</v>
      </c>
      <c r="K35821">
        <v>7550000000000000</v>
      </c>
      <c r="L35821">
        <v>11779</v>
      </c>
    </row>
    <row r="35822" spans="1:12" x14ac:dyDescent="0.35">
      <c r="A35822">
        <v>35820</v>
      </c>
      <c r="B35822" s="4">
        <v>44142</v>
      </c>
      <c r="C35822" s="5">
        <v>0.70833333333333337</v>
      </c>
      <c r="D35822" t="s">
        <v>8072</v>
      </c>
      <c r="E35822">
        <v>1</v>
      </c>
      <c r="F35822" t="s">
        <v>2</v>
      </c>
      <c r="G35822">
        <v>5</v>
      </c>
      <c r="H35822" t="s">
        <v>767</v>
      </c>
      <c r="I35822" t="s">
        <v>763</v>
      </c>
      <c r="J35822">
        <v>4489912921</v>
      </c>
      <c r="K35822">
        <v>8204142547</v>
      </c>
      <c r="L35822">
        <v>4388</v>
      </c>
    </row>
    <row r="35823" spans="1:12" x14ac:dyDescent="0.35">
      <c r="A35823">
        <v>35821</v>
      </c>
      <c r="B35823" s="4">
        <v>44142</v>
      </c>
      <c r="C35823" s="5">
        <v>0.70833333333333337</v>
      </c>
      <c r="D35823" t="s">
        <v>8072</v>
      </c>
      <c r="E35823">
        <v>1</v>
      </c>
      <c r="F35823" t="s">
        <v>2</v>
      </c>
      <c r="G35823">
        <v>6</v>
      </c>
      <c r="H35823" t="s">
        <v>884</v>
      </c>
      <c r="I35823" t="s">
        <v>882</v>
      </c>
      <c r="J35823">
        <v>4491297351</v>
      </c>
      <c r="K35823">
        <v>8615401155</v>
      </c>
      <c r="L35823">
        <v>8270</v>
      </c>
    </row>
    <row r="35824" spans="1:12" x14ac:dyDescent="0.35">
      <c r="A35824">
        <v>35822</v>
      </c>
      <c r="B35824" s="4">
        <v>44142</v>
      </c>
      <c r="C35824" s="5">
        <v>0.70833333333333337</v>
      </c>
      <c r="D35824" t="s">
        <v>8072</v>
      </c>
      <c r="E35824">
        <v>1</v>
      </c>
      <c r="F35824" t="s">
        <v>2</v>
      </c>
      <c r="G35824">
        <v>96</v>
      </c>
      <c r="H35824" t="s">
        <v>1073</v>
      </c>
      <c r="I35824" t="s">
        <v>1070</v>
      </c>
      <c r="J35824">
        <v>455665112</v>
      </c>
      <c r="K35824">
        <v>8054082167</v>
      </c>
      <c r="L35824">
        <v>3035</v>
      </c>
    </row>
    <row r="35825" spans="1:12" x14ac:dyDescent="0.35">
      <c r="A35825">
        <v>35823</v>
      </c>
      <c r="B35825" s="4">
        <v>44142</v>
      </c>
      <c r="C35825" s="5">
        <v>0.70833333333333337</v>
      </c>
      <c r="D35825" t="s">
        <v>8072</v>
      </c>
      <c r="E35825">
        <v>1</v>
      </c>
      <c r="F35825" t="s">
        <v>2</v>
      </c>
      <c r="G35825">
        <v>103</v>
      </c>
      <c r="H35825" t="s">
        <v>8081</v>
      </c>
      <c r="I35825" t="s">
        <v>1145</v>
      </c>
      <c r="J35825">
        <v>459214455</v>
      </c>
      <c r="K35825">
        <v>8550000000000000</v>
      </c>
      <c r="L35825">
        <v>2525</v>
      </c>
    </row>
    <row r="35826" spans="1:12" x14ac:dyDescent="0.35">
      <c r="A35826">
        <v>35824</v>
      </c>
      <c r="B35826" s="4">
        <v>44142</v>
      </c>
      <c r="C35826" s="5">
        <v>0.70833333333333337</v>
      </c>
      <c r="D35826" t="s">
        <v>8072</v>
      </c>
      <c r="E35826">
        <v>1</v>
      </c>
      <c r="F35826" t="s">
        <v>2</v>
      </c>
      <c r="G35826">
        <v>891</v>
      </c>
      <c r="H35826" t="s">
        <v>8085</v>
      </c>
      <c r="L35826">
        <v>602</v>
      </c>
    </row>
    <row r="35827" spans="1:12" x14ac:dyDescent="0.35">
      <c r="A35827">
        <v>35825</v>
      </c>
      <c r="B35827" s="4">
        <v>44142</v>
      </c>
      <c r="C35827" s="5">
        <v>0.70833333333333337</v>
      </c>
      <c r="D35827" t="s">
        <v>8072</v>
      </c>
      <c r="E35827">
        <v>1</v>
      </c>
      <c r="F35827" t="s">
        <v>2</v>
      </c>
      <c r="G35827">
        <v>991</v>
      </c>
      <c r="H35827" t="s">
        <v>8073</v>
      </c>
      <c r="L35827">
        <v>1014</v>
      </c>
    </row>
    <row r="35828" spans="1:12" x14ac:dyDescent="0.35">
      <c r="A35828">
        <v>35826</v>
      </c>
      <c r="B35828" s="4">
        <v>44142</v>
      </c>
      <c r="C35828" s="5">
        <v>0.70833333333333337</v>
      </c>
      <c r="D35828" t="s">
        <v>8072</v>
      </c>
      <c r="E35828">
        <v>16</v>
      </c>
      <c r="F35828" t="s">
        <v>18</v>
      </c>
      <c r="G35828">
        <v>71</v>
      </c>
      <c r="H35828" t="s">
        <v>6484</v>
      </c>
      <c r="I35828" t="s">
        <v>6461</v>
      </c>
      <c r="J35828">
        <v>4146226865</v>
      </c>
      <c r="K35828">
        <v>1554305094</v>
      </c>
      <c r="L35828">
        <v>6030</v>
      </c>
    </row>
    <row r="35829" spans="1:12" x14ac:dyDescent="0.35">
      <c r="A35829">
        <v>35827</v>
      </c>
      <c r="B35829" s="4">
        <v>44142</v>
      </c>
      <c r="C35829" s="5">
        <v>0.70833333333333337</v>
      </c>
      <c r="D35829" t="s">
        <v>8072</v>
      </c>
      <c r="E35829">
        <v>16</v>
      </c>
      <c r="F35829" t="s">
        <v>18</v>
      </c>
      <c r="G35829">
        <v>72</v>
      </c>
      <c r="H35829" t="s">
        <v>6527</v>
      </c>
      <c r="I35829" t="s">
        <v>6523</v>
      </c>
      <c r="J35829">
        <v>4112559576</v>
      </c>
      <c r="K35829">
        <v>1686736689</v>
      </c>
      <c r="L35829">
        <v>9946</v>
      </c>
    </row>
    <row r="35830" spans="1:12" x14ac:dyDescent="0.35">
      <c r="A35830">
        <v>35828</v>
      </c>
      <c r="B35830" s="4">
        <v>44142</v>
      </c>
      <c r="C35830" s="5">
        <v>0.70833333333333337</v>
      </c>
      <c r="D35830" t="s">
        <v>8072</v>
      </c>
      <c r="E35830">
        <v>16</v>
      </c>
      <c r="F35830" t="s">
        <v>18</v>
      </c>
      <c r="G35830">
        <v>73</v>
      </c>
      <c r="H35830" t="s">
        <v>6591</v>
      </c>
      <c r="I35830" t="s">
        <v>6565</v>
      </c>
      <c r="J35830">
        <v>4047354739</v>
      </c>
      <c r="K35830">
        <v>1723237181</v>
      </c>
      <c r="L35830">
        <v>2519</v>
      </c>
    </row>
    <row r="35831" spans="1:12" x14ac:dyDescent="0.35">
      <c r="A35831">
        <v>35829</v>
      </c>
      <c r="B35831" s="4">
        <v>44142</v>
      </c>
      <c r="C35831" s="5">
        <v>0.70833333333333337</v>
      </c>
      <c r="D35831" t="s">
        <v>8072</v>
      </c>
      <c r="E35831">
        <v>16</v>
      </c>
      <c r="F35831" t="s">
        <v>18</v>
      </c>
      <c r="G35831">
        <v>74</v>
      </c>
      <c r="H35831" t="s">
        <v>6594</v>
      </c>
      <c r="I35831" t="s">
        <v>6595</v>
      </c>
      <c r="J35831">
        <v>4063848545</v>
      </c>
      <c r="K35831">
        <v>1794601575</v>
      </c>
      <c r="L35831">
        <v>1778</v>
      </c>
    </row>
    <row r="35832" spans="1:12" x14ac:dyDescent="0.35">
      <c r="A35832">
        <v>35830</v>
      </c>
      <c r="B35832" s="4">
        <v>44142</v>
      </c>
      <c r="C35832" s="5">
        <v>0.70833333333333337</v>
      </c>
      <c r="D35832" t="s">
        <v>8072</v>
      </c>
      <c r="E35832">
        <v>16</v>
      </c>
      <c r="F35832" t="s">
        <v>18</v>
      </c>
      <c r="G35832">
        <v>75</v>
      </c>
      <c r="H35832" t="s">
        <v>6649</v>
      </c>
      <c r="I35832" t="s">
        <v>6616</v>
      </c>
      <c r="J35832">
        <v>4035354285</v>
      </c>
      <c r="K35832">
        <v>181718973</v>
      </c>
      <c r="L35832">
        <v>1792</v>
      </c>
    </row>
    <row r="35833" spans="1:12" x14ac:dyDescent="0.35">
      <c r="A35833">
        <v>35831</v>
      </c>
      <c r="B35833" s="4">
        <v>44142</v>
      </c>
      <c r="C35833" s="5">
        <v>0.70833333333333337</v>
      </c>
      <c r="D35833" t="s">
        <v>8072</v>
      </c>
      <c r="E35833">
        <v>16</v>
      </c>
      <c r="F35833" t="s">
        <v>18</v>
      </c>
      <c r="G35833">
        <v>110</v>
      </c>
      <c r="H35833" t="s">
        <v>8082</v>
      </c>
      <c r="I35833" t="s">
        <v>6712</v>
      </c>
      <c r="J35833">
        <v>4122705039</v>
      </c>
      <c r="K35833">
        <v>1629520432</v>
      </c>
      <c r="L35833">
        <v>2691</v>
      </c>
    </row>
    <row r="35834" spans="1:12" x14ac:dyDescent="0.35">
      <c r="A35834">
        <v>35832</v>
      </c>
      <c r="B35834" s="4">
        <v>44142</v>
      </c>
      <c r="C35834" s="5">
        <v>0.70833333333333337</v>
      </c>
      <c r="D35834" t="s">
        <v>8072</v>
      </c>
      <c r="E35834">
        <v>16</v>
      </c>
      <c r="F35834" t="s">
        <v>18</v>
      </c>
      <c r="G35834">
        <v>892</v>
      </c>
      <c r="H35834" t="s">
        <v>8085</v>
      </c>
      <c r="L35834">
        <v>179</v>
      </c>
    </row>
    <row r="35835" spans="1:12" x14ac:dyDescent="0.35">
      <c r="A35835">
        <v>35833</v>
      </c>
      <c r="B35835" s="4">
        <v>44142</v>
      </c>
      <c r="C35835" s="5">
        <v>0.70833333333333337</v>
      </c>
      <c r="D35835" t="s">
        <v>8072</v>
      </c>
      <c r="E35835">
        <v>16</v>
      </c>
      <c r="F35835" t="s">
        <v>18</v>
      </c>
      <c r="G35835">
        <v>992</v>
      </c>
      <c r="H35835" t="s">
        <v>8073</v>
      </c>
      <c r="L35835">
        <v>0</v>
      </c>
    </row>
    <row r="35836" spans="1:12" x14ac:dyDescent="0.35">
      <c r="A35836">
        <v>35834</v>
      </c>
      <c r="B35836" s="4">
        <v>44142</v>
      </c>
      <c r="C35836" s="5">
        <v>0.70833333333333337</v>
      </c>
      <c r="D35836" t="s">
        <v>8072</v>
      </c>
      <c r="E35836">
        <v>20</v>
      </c>
      <c r="F35836" t="s">
        <v>22</v>
      </c>
      <c r="G35836">
        <v>90</v>
      </c>
      <c r="H35836" t="s">
        <v>7727</v>
      </c>
      <c r="I35836" t="s">
        <v>7664</v>
      </c>
      <c r="J35836">
        <v>4072667657</v>
      </c>
      <c r="K35836">
        <v>8559667131</v>
      </c>
      <c r="L35836">
        <v>5090</v>
      </c>
    </row>
    <row r="35837" spans="1:12" x14ac:dyDescent="0.35">
      <c r="A35837">
        <v>35835</v>
      </c>
      <c r="B35837" s="4">
        <v>44142</v>
      </c>
      <c r="C35837" s="5">
        <v>0.70833333333333337</v>
      </c>
      <c r="D35837" t="s">
        <v>8072</v>
      </c>
      <c r="E35837">
        <v>20</v>
      </c>
      <c r="F35837" t="s">
        <v>22</v>
      </c>
      <c r="G35837">
        <v>91</v>
      </c>
      <c r="H35837" t="s">
        <v>7792</v>
      </c>
      <c r="I35837" t="s">
        <v>7756</v>
      </c>
      <c r="J35837">
        <v>4032318834</v>
      </c>
      <c r="K35837">
        <v>9330296393</v>
      </c>
      <c r="L35837">
        <v>1454</v>
      </c>
    </row>
    <row r="35838" spans="1:12" x14ac:dyDescent="0.35">
      <c r="A35838">
        <v>35836</v>
      </c>
      <c r="B35838" s="4">
        <v>44142</v>
      </c>
      <c r="C35838" s="5">
        <v>0.70833333333333337</v>
      </c>
      <c r="D35838" t="s">
        <v>8072</v>
      </c>
      <c r="E35838">
        <v>20</v>
      </c>
      <c r="F35838" t="s">
        <v>22</v>
      </c>
      <c r="G35838">
        <v>92</v>
      </c>
      <c r="H35838" t="s">
        <v>7832</v>
      </c>
      <c r="I35838" t="s">
        <v>7831</v>
      </c>
      <c r="J35838">
        <v>3921531192</v>
      </c>
      <c r="K35838">
        <v>9110616306</v>
      </c>
      <c r="L35838">
        <v>2364</v>
      </c>
    </row>
    <row r="35839" spans="1:12" x14ac:dyDescent="0.35">
      <c r="A35839">
        <v>35837</v>
      </c>
      <c r="B35839" s="4">
        <v>44142</v>
      </c>
      <c r="C35839" s="5">
        <v>0.70833333333333337</v>
      </c>
      <c r="D35839" t="s">
        <v>8072</v>
      </c>
      <c r="E35839">
        <v>20</v>
      </c>
      <c r="F35839" t="s">
        <v>22</v>
      </c>
      <c r="G35839">
        <v>95</v>
      </c>
      <c r="H35839" t="s">
        <v>7886</v>
      </c>
      <c r="I35839" t="s">
        <v>7849</v>
      </c>
      <c r="J35839">
        <v>3990381075</v>
      </c>
      <c r="K35839">
        <v>8590000000000000</v>
      </c>
      <c r="L35839">
        <v>1058</v>
      </c>
    </row>
    <row r="35840" spans="1:12" x14ac:dyDescent="0.35">
      <c r="A35840">
        <v>35838</v>
      </c>
      <c r="B35840" s="4">
        <v>44142</v>
      </c>
      <c r="C35840" s="5">
        <v>0.70833333333333337</v>
      </c>
      <c r="D35840" t="s">
        <v>8072</v>
      </c>
      <c r="E35840">
        <v>20</v>
      </c>
      <c r="F35840" t="s">
        <v>22</v>
      </c>
      <c r="G35840">
        <v>111</v>
      </c>
      <c r="H35840" t="s">
        <v>8083</v>
      </c>
      <c r="I35840" t="s">
        <v>7937</v>
      </c>
      <c r="J35840">
        <v>3916641462</v>
      </c>
      <c r="K35840">
        <v>8526242676</v>
      </c>
      <c r="L35840">
        <v>1871</v>
      </c>
    </row>
    <row r="35841" spans="1:12" x14ac:dyDescent="0.35">
      <c r="A35841">
        <v>35839</v>
      </c>
      <c r="B35841" s="4">
        <v>44142</v>
      </c>
      <c r="C35841" s="5">
        <v>0.70833333333333337</v>
      </c>
      <c r="D35841" t="s">
        <v>8072</v>
      </c>
      <c r="E35841">
        <v>20</v>
      </c>
      <c r="F35841" t="s">
        <v>22</v>
      </c>
      <c r="G35841">
        <v>893</v>
      </c>
      <c r="H35841" t="s">
        <v>8085</v>
      </c>
      <c r="L35841">
        <v>0</v>
      </c>
    </row>
    <row r="35842" spans="1:12" x14ac:dyDescent="0.35">
      <c r="A35842">
        <v>35840</v>
      </c>
      <c r="B35842" s="4">
        <v>44142</v>
      </c>
      <c r="C35842" s="5">
        <v>0.70833333333333337</v>
      </c>
      <c r="D35842" t="s">
        <v>8072</v>
      </c>
      <c r="E35842">
        <v>20</v>
      </c>
      <c r="F35842" t="s">
        <v>22</v>
      </c>
      <c r="G35842">
        <v>993</v>
      </c>
      <c r="H35842" t="s">
        <v>8073</v>
      </c>
      <c r="L35842">
        <v>0</v>
      </c>
    </row>
    <row r="35843" spans="1:12" x14ac:dyDescent="0.35">
      <c r="A35843">
        <v>35841</v>
      </c>
      <c r="B35843" s="4">
        <v>44142</v>
      </c>
      <c r="C35843" s="5">
        <v>0.70833333333333337</v>
      </c>
      <c r="D35843" t="s">
        <v>8072</v>
      </c>
      <c r="E35843">
        <v>19</v>
      </c>
      <c r="F35843" t="s">
        <v>21</v>
      </c>
      <c r="G35843">
        <v>81</v>
      </c>
      <c r="H35843" t="s">
        <v>7285</v>
      </c>
      <c r="I35843" t="s">
        <v>7265</v>
      </c>
      <c r="J35843">
        <v>3801850065</v>
      </c>
      <c r="K35843">
        <v>1251365684</v>
      </c>
      <c r="L35843">
        <v>2249</v>
      </c>
    </row>
    <row r="35844" spans="1:12" x14ac:dyDescent="0.35">
      <c r="A35844">
        <v>35842</v>
      </c>
      <c r="B35844" s="4">
        <v>44142</v>
      </c>
      <c r="C35844" s="5">
        <v>0.70833333333333337</v>
      </c>
      <c r="D35844" t="s">
        <v>8072</v>
      </c>
      <c r="E35844">
        <v>19</v>
      </c>
      <c r="F35844" t="s">
        <v>21</v>
      </c>
      <c r="G35844">
        <v>82</v>
      </c>
      <c r="H35844" t="s">
        <v>7342</v>
      </c>
      <c r="I35844" t="s">
        <v>7290</v>
      </c>
      <c r="J35844">
        <v>3811569725</v>
      </c>
      <c r="K35844">
        <v>1.34E+16</v>
      </c>
      <c r="L35844">
        <v>9334</v>
      </c>
    </row>
    <row r="35845" spans="1:12" x14ac:dyDescent="0.35">
      <c r="A35845">
        <v>35843</v>
      </c>
      <c r="B35845" s="4">
        <v>44142</v>
      </c>
      <c r="C35845" s="5">
        <v>0.70833333333333337</v>
      </c>
      <c r="D35845" t="s">
        <v>8072</v>
      </c>
      <c r="E35845">
        <v>19</v>
      </c>
      <c r="F35845" t="s">
        <v>21</v>
      </c>
      <c r="G35845">
        <v>83</v>
      </c>
      <c r="H35845" t="s">
        <v>7420</v>
      </c>
      <c r="I35845" t="s">
        <v>7373</v>
      </c>
      <c r="J35845">
        <v>3819395845</v>
      </c>
      <c r="K35845">
        <v>1555572302</v>
      </c>
      <c r="L35845">
        <v>2633</v>
      </c>
    </row>
    <row r="35846" spans="1:12" x14ac:dyDescent="0.35">
      <c r="A35846">
        <v>35844</v>
      </c>
      <c r="B35846" s="4">
        <v>44142</v>
      </c>
      <c r="C35846" s="5">
        <v>0.70833333333333337</v>
      </c>
      <c r="D35846" t="s">
        <v>8072</v>
      </c>
      <c r="E35846">
        <v>19</v>
      </c>
      <c r="F35846" t="s">
        <v>21</v>
      </c>
      <c r="G35846">
        <v>84</v>
      </c>
      <c r="H35846" t="s">
        <v>7481</v>
      </c>
      <c r="I35846" t="s">
        <v>7482</v>
      </c>
      <c r="J35846">
        <v>3730971088</v>
      </c>
      <c r="K35846">
        <v>1.36E+16</v>
      </c>
      <c r="L35846">
        <v>1283</v>
      </c>
    </row>
    <row r="35847" spans="1:12" x14ac:dyDescent="0.35">
      <c r="A35847">
        <v>35845</v>
      </c>
      <c r="B35847" s="4">
        <v>44142</v>
      </c>
      <c r="C35847" s="5">
        <v>0.70833333333333337</v>
      </c>
      <c r="D35847" t="s">
        <v>8072</v>
      </c>
      <c r="E35847">
        <v>19</v>
      </c>
      <c r="F35847" t="s">
        <v>21</v>
      </c>
      <c r="G35847">
        <v>85</v>
      </c>
      <c r="H35847" t="s">
        <v>7529</v>
      </c>
      <c r="I35847" t="s">
        <v>7526</v>
      </c>
      <c r="J35847">
        <v>3749213171</v>
      </c>
      <c r="K35847">
        <v>1406184973</v>
      </c>
      <c r="L35847">
        <v>1192</v>
      </c>
    </row>
    <row r="35848" spans="1:12" x14ac:dyDescent="0.35">
      <c r="A35848">
        <v>35846</v>
      </c>
      <c r="B35848" s="4">
        <v>44142</v>
      </c>
      <c r="C35848" s="5">
        <v>0.70833333333333337</v>
      </c>
      <c r="D35848" t="s">
        <v>8072</v>
      </c>
      <c r="E35848">
        <v>19</v>
      </c>
      <c r="F35848" t="s">
        <v>21</v>
      </c>
      <c r="G35848">
        <v>86</v>
      </c>
      <c r="H35848" t="s">
        <v>7557</v>
      </c>
      <c r="I35848" t="s">
        <v>7549</v>
      </c>
      <c r="J35848">
        <v>3756705701</v>
      </c>
      <c r="K35848">
        <v>1427909375</v>
      </c>
      <c r="L35848">
        <v>1039</v>
      </c>
    </row>
    <row r="35849" spans="1:12" x14ac:dyDescent="0.35">
      <c r="A35849">
        <v>35847</v>
      </c>
      <c r="B35849" s="4">
        <v>44142</v>
      </c>
      <c r="C35849" s="5">
        <v>0.70833333333333337</v>
      </c>
      <c r="D35849" t="s">
        <v>8072</v>
      </c>
      <c r="E35849">
        <v>19</v>
      </c>
      <c r="F35849" t="s">
        <v>21</v>
      </c>
      <c r="G35849">
        <v>87</v>
      </c>
      <c r="H35849" t="s">
        <v>7584</v>
      </c>
      <c r="I35849" t="s">
        <v>7570</v>
      </c>
      <c r="J35849">
        <v>3750287803</v>
      </c>
      <c r="K35849">
        <v>1508704691</v>
      </c>
      <c r="L35849">
        <v>7742</v>
      </c>
    </row>
    <row r="35850" spans="1:12" x14ac:dyDescent="0.35">
      <c r="A35850">
        <v>35848</v>
      </c>
      <c r="B35850" s="4">
        <v>44142</v>
      </c>
      <c r="C35850" s="5">
        <v>0.70833333333333337</v>
      </c>
      <c r="D35850" t="s">
        <v>8072</v>
      </c>
      <c r="E35850">
        <v>19</v>
      </c>
      <c r="F35850" t="s">
        <v>21</v>
      </c>
      <c r="G35850">
        <v>88</v>
      </c>
      <c r="H35850" t="s">
        <v>7637</v>
      </c>
      <c r="I35850" t="s">
        <v>7629</v>
      </c>
      <c r="J35850">
        <v>3692509198</v>
      </c>
      <c r="K35850">
        <v>1473069891</v>
      </c>
      <c r="L35850">
        <v>2713</v>
      </c>
    </row>
    <row r="35851" spans="1:12" x14ac:dyDescent="0.35">
      <c r="A35851">
        <v>35849</v>
      </c>
      <c r="B35851" s="4">
        <v>44142</v>
      </c>
      <c r="C35851" s="5">
        <v>0.70833333333333337</v>
      </c>
      <c r="D35851" t="s">
        <v>8072</v>
      </c>
      <c r="E35851">
        <v>19</v>
      </c>
      <c r="F35851" t="s">
        <v>21</v>
      </c>
      <c r="G35851">
        <v>89</v>
      </c>
      <c r="H35851" t="s">
        <v>7658</v>
      </c>
      <c r="I35851" t="s">
        <v>7642</v>
      </c>
      <c r="J35851">
        <v>3705991687</v>
      </c>
      <c r="K35851">
        <v>1529333182</v>
      </c>
      <c r="L35851">
        <v>1978</v>
      </c>
    </row>
    <row r="35852" spans="1:12" x14ac:dyDescent="0.35">
      <c r="A35852">
        <v>35850</v>
      </c>
      <c r="B35852" s="4">
        <v>44142</v>
      </c>
      <c r="C35852" s="5">
        <v>0.70833333333333337</v>
      </c>
      <c r="D35852" t="s">
        <v>8072</v>
      </c>
      <c r="E35852">
        <v>19</v>
      </c>
      <c r="F35852" t="s">
        <v>21</v>
      </c>
      <c r="G35852">
        <v>894</v>
      </c>
      <c r="H35852" t="s">
        <v>8085</v>
      </c>
      <c r="L35852">
        <v>0</v>
      </c>
    </row>
    <row r="35853" spans="1:12" x14ac:dyDescent="0.35">
      <c r="A35853">
        <v>35851</v>
      </c>
      <c r="B35853" s="4">
        <v>44142</v>
      </c>
      <c r="C35853" s="5">
        <v>0.70833333333333337</v>
      </c>
      <c r="D35853" t="s">
        <v>8072</v>
      </c>
      <c r="E35853">
        <v>19</v>
      </c>
      <c r="F35853" t="s">
        <v>21</v>
      </c>
      <c r="G35853">
        <v>994</v>
      </c>
      <c r="H35853" t="s">
        <v>8073</v>
      </c>
      <c r="L35853">
        <v>25</v>
      </c>
    </row>
    <row r="35854" spans="1:12" x14ac:dyDescent="0.35">
      <c r="A35854">
        <v>35852</v>
      </c>
      <c r="B35854" s="4">
        <v>44142</v>
      </c>
      <c r="C35854" s="5">
        <v>0.70833333333333337</v>
      </c>
      <c r="D35854" t="s">
        <v>8072</v>
      </c>
      <c r="E35854">
        <v>9</v>
      </c>
      <c r="F35854" t="s">
        <v>11</v>
      </c>
      <c r="G35854">
        <v>45</v>
      </c>
      <c r="H35854" t="s">
        <v>8084</v>
      </c>
      <c r="I35854" t="s">
        <v>4468</v>
      </c>
      <c r="J35854">
        <v>4403674425</v>
      </c>
      <c r="K35854">
        <v>1014173829</v>
      </c>
      <c r="L35854">
        <v>3368</v>
      </c>
    </row>
    <row r="35855" spans="1:12" x14ac:dyDescent="0.35">
      <c r="A35855">
        <v>35853</v>
      </c>
      <c r="B35855" s="4">
        <v>44142</v>
      </c>
      <c r="C35855" s="5">
        <v>0.70833333333333337</v>
      </c>
      <c r="D35855" t="s">
        <v>8072</v>
      </c>
      <c r="E35855">
        <v>9</v>
      </c>
      <c r="F35855" t="s">
        <v>11</v>
      </c>
      <c r="G35855">
        <v>46</v>
      </c>
      <c r="H35855" t="s">
        <v>4500</v>
      </c>
      <c r="I35855" t="s">
        <v>4486</v>
      </c>
      <c r="J35855">
        <v>4384432283</v>
      </c>
      <c r="K35855">
        <v>1050151366</v>
      </c>
      <c r="L35855">
        <v>5739</v>
      </c>
    </row>
    <row r="35856" spans="1:12" x14ac:dyDescent="0.35">
      <c r="A35856">
        <v>35854</v>
      </c>
      <c r="B35856" s="4">
        <v>44142</v>
      </c>
      <c r="C35856" s="5">
        <v>0.70833333333333337</v>
      </c>
      <c r="D35856" t="s">
        <v>8072</v>
      </c>
      <c r="E35856">
        <v>9</v>
      </c>
      <c r="F35856" t="s">
        <v>11</v>
      </c>
      <c r="G35856">
        <v>47</v>
      </c>
      <c r="H35856" t="s">
        <v>4531</v>
      </c>
      <c r="I35856" t="s">
        <v>4520</v>
      </c>
      <c r="J35856">
        <v>4390000000000000</v>
      </c>
      <c r="K35856">
        <v>1091734146</v>
      </c>
      <c r="L35856">
        <v>4881</v>
      </c>
    </row>
    <row r="35857" spans="1:12" x14ac:dyDescent="0.35">
      <c r="A35857">
        <v>35855</v>
      </c>
      <c r="B35857" s="4">
        <v>44142</v>
      </c>
      <c r="C35857" s="5">
        <v>0.70833333333333337</v>
      </c>
      <c r="D35857" t="s">
        <v>8072</v>
      </c>
      <c r="E35857">
        <v>9</v>
      </c>
      <c r="F35857" t="s">
        <v>11</v>
      </c>
      <c r="G35857">
        <v>48</v>
      </c>
      <c r="H35857" t="s">
        <v>4553</v>
      </c>
      <c r="I35857" t="s">
        <v>4541</v>
      </c>
      <c r="J35857">
        <v>4376923077</v>
      </c>
      <c r="K35857">
        <v>1125588885</v>
      </c>
      <c r="L35857">
        <v>18049</v>
      </c>
    </row>
    <row r="35858" spans="1:12" x14ac:dyDescent="0.35">
      <c r="A35858">
        <v>35856</v>
      </c>
      <c r="B35858" s="4">
        <v>44142</v>
      </c>
      <c r="C35858" s="5">
        <v>0.70833333333333337</v>
      </c>
      <c r="D35858" t="s">
        <v>8072</v>
      </c>
      <c r="E35858">
        <v>9</v>
      </c>
      <c r="F35858" t="s">
        <v>11</v>
      </c>
      <c r="G35858">
        <v>49</v>
      </c>
      <c r="H35858" t="s">
        <v>4591</v>
      </c>
      <c r="I35858" t="s">
        <v>4583</v>
      </c>
      <c r="J35858">
        <v>4355234873</v>
      </c>
      <c r="K35858">
        <v>103086781</v>
      </c>
      <c r="L35858">
        <v>4367</v>
      </c>
    </row>
    <row r="35859" spans="1:12" x14ac:dyDescent="0.35">
      <c r="A35859">
        <v>35857</v>
      </c>
      <c r="B35859" s="4">
        <v>44142</v>
      </c>
      <c r="C35859" s="5">
        <v>0.70833333333333337</v>
      </c>
      <c r="D35859" t="s">
        <v>8072</v>
      </c>
      <c r="E35859">
        <v>9</v>
      </c>
      <c r="F35859" t="s">
        <v>11</v>
      </c>
      <c r="G35859">
        <v>50</v>
      </c>
      <c r="H35859" t="s">
        <v>4624</v>
      </c>
      <c r="I35859" t="s">
        <v>4603</v>
      </c>
      <c r="J35859">
        <v>4371553206</v>
      </c>
      <c r="K35859">
        <v>1040127259</v>
      </c>
      <c r="L35859">
        <v>8067</v>
      </c>
    </row>
    <row r="35860" spans="1:12" x14ac:dyDescent="0.35">
      <c r="A35860">
        <v>35858</v>
      </c>
      <c r="B35860" s="4">
        <v>44142</v>
      </c>
      <c r="C35860" s="5">
        <v>0.70833333333333337</v>
      </c>
      <c r="D35860" t="s">
        <v>8072</v>
      </c>
      <c r="E35860">
        <v>9</v>
      </c>
      <c r="F35860" t="s">
        <v>11</v>
      </c>
      <c r="G35860">
        <v>51</v>
      </c>
      <c r="H35860" t="s">
        <v>4642</v>
      </c>
      <c r="I35860" t="s">
        <v>4641</v>
      </c>
      <c r="J35860">
        <v>4346642752</v>
      </c>
      <c r="K35860">
        <v>1188228844</v>
      </c>
      <c r="L35860">
        <v>5893</v>
      </c>
    </row>
    <row r="35861" spans="1:12" x14ac:dyDescent="0.35">
      <c r="A35861">
        <v>35859</v>
      </c>
      <c r="B35861" s="4">
        <v>44142</v>
      </c>
      <c r="C35861" s="5">
        <v>0.70833333333333337</v>
      </c>
      <c r="D35861" t="s">
        <v>8072</v>
      </c>
      <c r="E35861">
        <v>9</v>
      </c>
      <c r="F35861" t="s">
        <v>11</v>
      </c>
      <c r="G35861">
        <v>52</v>
      </c>
      <c r="H35861" t="s">
        <v>4707</v>
      </c>
      <c r="I35861" t="s">
        <v>4678</v>
      </c>
      <c r="J35861">
        <v>4331816374</v>
      </c>
      <c r="K35861">
        <v>1133190988</v>
      </c>
      <c r="L35861">
        <v>2571</v>
      </c>
    </row>
    <row r="35862" spans="1:12" x14ac:dyDescent="0.35">
      <c r="A35862">
        <v>35860</v>
      </c>
      <c r="B35862" s="4">
        <v>44142</v>
      </c>
      <c r="C35862" s="5">
        <v>0.70833333333333337</v>
      </c>
      <c r="D35862" t="s">
        <v>8072</v>
      </c>
      <c r="E35862">
        <v>9</v>
      </c>
      <c r="F35862" t="s">
        <v>11</v>
      </c>
      <c r="G35862">
        <v>53</v>
      </c>
      <c r="H35862" t="s">
        <v>4724</v>
      </c>
      <c r="I35862" t="s">
        <v>4714</v>
      </c>
      <c r="J35862">
        <v>4276026758</v>
      </c>
      <c r="K35862">
        <v>1111356398</v>
      </c>
      <c r="L35862">
        <v>1846</v>
      </c>
    </row>
    <row r="35863" spans="1:12" x14ac:dyDescent="0.35">
      <c r="A35863">
        <v>35861</v>
      </c>
      <c r="B35863" s="4">
        <v>44142</v>
      </c>
      <c r="C35863" s="5">
        <v>0.70833333333333337</v>
      </c>
      <c r="D35863" t="s">
        <v>8072</v>
      </c>
      <c r="E35863">
        <v>9</v>
      </c>
      <c r="F35863" t="s">
        <v>11</v>
      </c>
      <c r="G35863">
        <v>100</v>
      </c>
      <c r="H35863" t="s">
        <v>4747</v>
      </c>
      <c r="I35863" t="s">
        <v>4743</v>
      </c>
      <c r="J35863">
        <v>4388062274</v>
      </c>
      <c r="K35863">
        <v>1109703315</v>
      </c>
      <c r="L35863">
        <v>5131</v>
      </c>
    </row>
    <row r="35864" spans="1:12" x14ac:dyDescent="0.35">
      <c r="A35864">
        <v>35862</v>
      </c>
      <c r="B35864" s="4">
        <v>44142</v>
      </c>
      <c r="C35864" s="5">
        <v>0.70833333333333337</v>
      </c>
      <c r="D35864" t="s">
        <v>8072</v>
      </c>
      <c r="E35864">
        <v>9</v>
      </c>
      <c r="F35864" t="s">
        <v>11</v>
      </c>
      <c r="G35864">
        <v>895</v>
      </c>
      <c r="H35864" t="s">
        <v>8085</v>
      </c>
      <c r="L35864">
        <v>555</v>
      </c>
    </row>
    <row r="35865" spans="1:12" x14ac:dyDescent="0.35">
      <c r="A35865">
        <v>35863</v>
      </c>
      <c r="B35865" s="4">
        <v>44142</v>
      </c>
      <c r="C35865" s="5">
        <v>0.70833333333333337</v>
      </c>
      <c r="D35865" t="s">
        <v>8072</v>
      </c>
      <c r="E35865">
        <v>9</v>
      </c>
      <c r="F35865" t="s">
        <v>11</v>
      </c>
      <c r="G35865">
        <v>995</v>
      </c>
      <c r="H35865" t="s">
        <v>8073</v>
      </c>
      <c r="L35865">
        <v>0</v>
      </c>
    </row>
    <row r="35866" spans="1:12" x14ac:dyDescent="0.35">
      <c r="A35866">
        <v>35864</v>
      </c>
      <c r="B35866" s="4">
        <v>44142</v>
      </c>
      <c r="C35866" s="5">
        <v>0.70833333333333337</v>
      </c>
      <c r="D35866" t="s">
        <v>8072</v>
      </c>
      <c r="E35866">
        <v>10</v>
      </c>
      <c r="F35866" t="s">
        <v>12</v>
      </c>
      <c r="G35866">
        <v>54</v>
      </c>
      <c r="H35866" t="s">
        <v>4789</v>
      </c>
      <c r="I35866" t="s">
        <v>4751</v>
      </c>
      <c r="J35866">
        <v>4310675841</v>
      </c>
      <c r="K35866">
        <v>1238824698</v>
      </c>
      <c r="L35866">
        <v>10350</v>
      </c>
    </row>
    <row r="35867" spans="1:12" x14ac:dyDescent="0.35">
      <c r="A35867">
        <v>35865</v>
      </c>
      <c r="B35867" s="4">
        <v>44142</v>
      </c>
      <c r="C35867" s="5">
        <v>0.70833333333333337</v>
      </c>
      <c r="D35867" t="s">
        <v>8072</v>
      </c>
      <c r="E35867">
        <v>10</v>
      </c>
      <c r="F35867" t="s">
        <v>12</v>
      </c>
      <c r="G35867">
        <v>55</v>
      </c>
      <c r="H35867" t="s">
        <v>4842</v>
      </c>
      <c r="I35867" t="s">
        <v>4811</v>
      </c>
      <c r="J35867">
        <v>4256071258</v>
      </c>
      <c r="K35867">
        <v>126466875</v>
      </c>
      <c r="L35867">
        <v>3245</v>
      </c>
    </row>
    <row r="35868" spans="1:12" x14ac:dyDescent="0.35">
      <c r="A35868">
        <v>35866</v>
      </c>
      <c r="B35868" s="4">
        <v>44142</v>
      </c>
      <c r="C35868" s="5">
        <v>0.70833333333333337</v>
      </c>
      <c r="D35868" t="s">
        <v>8072</v>
      </c>
      <c r="E35868">
        <v>10</v>
      </c>
      <c r="F35868" t="s">
        <v>12</v>
      </c>
      <c r="G35868">
        <v>897</v>
      </c>
      <c r="H35868" t="s">
        <v>8085</v>
      </c>
      <c r="L35868">
        <v>684</v>
      </c>
    </row>
    <row r="35869" spans="1:12" x14ac:dyDescent="0.35">
      <c r="A35869">
        <v>35867</v>
      </c>
      <c r="B35869" s="4">
        <v>44142</v>
      </c>
      <c r="C35869" s="5">
        <v>0.70833333333333337</v>
      </c>
      <c r="D35869" t="s">
        <v>8072</v>
      </c>
      <c r="E35869">
        <v>10</v>
      </c>
      <c r="F35869" t="s">
        <v>12</v>
      </c>
      <c r="G35869">
        <v>997</v>
      </c>
      <c r="H35869" t="s">
        <v>8073</v>
      </c>
      <c r="L35869">
        <v>0</v>
      </c>
    </row>
    <row r="35870" spans="1:12" x14ac:dyDescent="0.35">
      <c r="A35870">
        <v>35868</v>
      </c>
      <c r="B35870" s="4">
        <v>44142</v>
      </c>
      <c r="C35870" s="5">
        <v>0.70833333333333337</v>
      </c>
      <c r="D35870" t="s">
        <v>8072</v>
      </c>
      <c r="E35870">
        <v>2</v>
      </c>
      <c r="F35870" t="s">
        <v>8055</v>
      </c>
      <c r="G35870">
        <v>7</v>
      </c>
      <c r="H35870" t="s">
        <v>1222</v>
      </c>
      <c r="I35870" t="s">
        <v>1220</v>
      </c>
      <c r="J35870">
        <v>4573750286</v>
      </c>
      <c r="K35870">
        <v>7320149366</v>
      </c>
      <c r="L35870">
        <v>4025</v>
      </c>
    </row>
    <row r="35871" spans="1:12" x14ac:dyDescent="0.35">
      <c r="A35871">
        <v>35869</v>
      </c>
      <c r="B35871" s="4">
        <v>44142</v>
      </c>
      <c r="C35871" s="5">
        <v>0.70833333333333337</v>
      </c>
      <c r="D35871" t="s">
        <v>8072</v>
      </c>
      <c r="E35871">
        <v>2</v>
      </c>
      <c r="F35871" t="s">
        <v>8055</v>
      </c>
      <c r="G35871">
        <v>898</v>
      </c>
      <c r="H35871" t="s">
        <v>8085</v>
      </c>
      <c r="L35871">
        <v>55</v>
      </c>
    </row>
    <row r="35872" spans="1:12" x14ac:dyDescent="0.35">
      <c r="A35872">
        <v>35870</v>
      </c>
      <c r="B35872" s="4">
        <v>44142</v>
      </c>
      <c r="C35872" s="5">
        <v>0.70833333333333337</v>
      </c>
      <c r="D35872" t="s">
        <v>8072</v>
      </c>
      <c r="E35872">
        <v>2</v>
      </c>
      <c r="F35872" t="s">
        <v>8055</v>
      </c>
      <c r="G35872">
        <v>998</v>
      </c>
      <c r="H35872" t="s">
        <v>8073</v>
      </c>
      <c r="L35872">
        <v>0</v>
      </c>
    </row>
    <row r="35873" spans="1:12" x14ac:dyDescent="0.35">
      <c r="A35873">
        <v>35871</v>
      </c>
      <c r="B35873" s="4">
        <v>44142</v>
      </c>
      <c r="C35873" s="5">
        <v>0.70833333333333337</v>
      </c>
      <c r="D35873" t="s">
        <v>8072</v>
      </c>
      <c r="E35873">
        <v>5</v>
      </c>
      <c r="F35873" t="s">
        <v>6</v>
      </c>
      <c r="G35873">
        <v>23</v>
      </c>
      <c r="H35873" t="s">
        <v>3194</v>
      </c>
      <c r="I35873" t="s">
        <v>3104</v>
      </c>
      <c r="J35873">
        <v>4543839046</v>
      </c>
      <c r="K35873">
        <v>1099352685</v>
      </c>
      <c r="L35873">
        <v>14380</v>
      </c>
    </row>
    <row r="35874" spans="1:12" x14ac:dyDescent="0.35">
      <c r="A35874">
        <v>35872</v>
      </c>
      <c r="B35874" s="4">
        <v>44142</v>
      </c>
      <c r="C35874" s="5">
        <v>0.70833333333333337</v>
      </c>
      <c r="D35874" t="s">
        <v>8072</v>
      </c>
      <c r="E35874">
        <v>5</v>
      </c>
      <c r="F35874" t="s">
        <v>6</v>
      </c>
      <c r="G35874">
        <v>24</v>
      </c>
      <c r="H35874" t="s">
        <v>3305</v>
      </c>
      <c r="I35874" t="s">
        <v>3203</v>
      </c>
      <c r="J35874">
        <v>45547497</v>
      </c>
      <c r="K35874">
        <v>1154597109</v>
      </c>
      <c r="L35874">
        <v>13108</v>
      </c>
    </row>
    <row r="35875" spans="1:12" x14ac:dyDescent="0.35">
      <c r="A35875">
        <v>35873</v>
      </c>
      <c r="B35875" s="4">
        <v>44142</v>
      </c>
      <c r="C35875" s="5">
        <v>0.70833333333333337</v>
      </c>
      <c r="D35875" t="s">
        <v>8072</v>
      </c>
      <c r="E35875">
        <v>5</v>
      </c>
      <c r="F35875" t="s">
        <v>6</v>
      </c>
      <c r="G35875">
        <v>25</v>
      </c>
      <c r="H35875" t="s">
        <v>3323</v>
      </c>
      <c r="I35875" t="s">
        <v>3318</v>
      </c>
      <c r="J35875">
        <v>4613837528</v>
      </c>
      <c r="K35875">
        <v>1221704167</v>
      </c>
      <c r="L35875">
        <v>4258</v>
      </c>
    </row>
    <row r="35876" spans="1:12" x14ac:dyDescent="0.35">
      <c r="A35876">
        <v>35874</v>
      </c>
      <c r="B35876" s="4">
        <v>44142</v>
      </c>
      <c r="C35876" s="5">
        <v>0.70833333333333337</v>
      </c>
      <c r="D35876" t="s">
        <v>8072</v>
      </c>
      <c r="E35876">
        <v>5</v>
      </c>
      <c r="F35876" t="s">
        <v>6</v>
      </c>
      <c r="G35876">
        <v>26</v>
      </c>
      <c r="H35876" t="s">
        <v>3463</v>
      </c>
      <c r="I35876" t="s">
        <v>3380</v>
      </c>
      <c r="J35876">
        <v>4566754571</v>
      </c>
      <c r="K35876">
        <v>1224507363</v>
      </c>
      <c r="L35876">
        <v>15307</v>
      </c>
    </row>
    <row r="35877" spans="1:12" x14ac:dyDescent="0.35">
      <c r="A35877">
        <v>35875</v>
      </c>
      <c r="B35877" s="4">
        <v>44142</v>
      </c>
      <c r="C35877" s="5">
        <v>0.70833333333333337</v>
      </c>
      <c r="D35877" t="s">
        <v>8072</v>
      </c>
      <c r="E35877">
        <v>5</v>
      </c>
      <c r="F35877" t="s">
        <v>6</v>
      </c>
      <c r="G35877">
        <v>27</v>
      </c>
      <c r="H35877" t="s">
        <v>3516</v>
      </c>
      <c r="I35877" t="s">
        <v>3475</v>
      </c>
      <c r="J35877">
        <v>4543490485</v>
      </c>
      <c r="K35877">
        <v>1233845213</v>
      </c>
      <c r="L35877">
        <v>10754</v>
      </c>
    </row>
    <row r="35878" spans="1:12" x14ac:dyDescent="0.35">
      <c r="A35878">
        <v>35876</v>
      </c>
      <c r="B35878" s="4">
        <v>44142</v>
      </c>
      <c r="C35878" s="5">
        <v>0.70833333333333337</v>
      </c>
      <c r="D35878" t="s">
        <v>8072</v>
      </c>
      <c r="E35878">
        <v>5</v>
      </c>
      <c r="F35878" t="s">
        <v>6</v>
      </c>
      <c r="G35878">
        <v>28</v>
      </c>
      <c r="H35878" t="s">
        <v>3576</v>
      </c>
      <c r="I35878" t="s">
        <v>3520</v>
      </c>
      <c r="J35878">
        <v>4540692987</v>
      </c>
      <c r="K35878">
        <v>1187608718</v>
      </c>
      <c r="L35878">
        <v>14580</v>
      </c>
    </row>
    <row r="35879" spans="1:12" x14ac:dyDescent="0.35">
      <c r="A35879">
        <v>35877</v>
      </c>
      <c r="B35879" s="4">
        <v>44142</v>
      </c>
      <c r="C35879" s="5">
        <v>0.70833333333333337</v>
      </c>
      <c r="D35879" t="s">
        <v>8072</v>
      </c>
      <c r="E35879">
        <v>5</v>
      </c>
      <c r="F35879" t="s">
        <v>6</v>
      </c>
      <c r="G35879">
        <v>29</v>
      </c>
      <c r="H35879" t="s">
        <v>3661</v>
      </c>
      <c r="I35879" t="s">
        <v>3623</v>
      </c>
      <c r="J35879">
        <v>4507107289</v>
      </c>
      <c r="K35879">
        <v>1179007</v>
      </c>
      <c r="L35879">
        <v>1913</v>
      </c>
    </row>
    <row r="35880" spans="1:12" x14ac:dyDescent="0.35">
      <c r="A35880">
        <v>35878</v>
      </c>
      <c r="B35880" s="4">
        <v>44142</v>
      </c>
      <c r="C35880" s="5">
        <v>0.70833333333333337</v>
      </c>
      <c r="D35880" t="s">
        <v>8072</v>
      </c>
      <c r="E35880">
        <v>5</v>
      </c>
      <c r="F35880" t="s">
        <v>6</v>
      </c>
      <c r="G35880">
        <v>899</v>
      </c>
      <c r="H35880" t="s">
        <v>8085</v>
      </c>
      <c r="L35880">
        <v>1324</v>
      </c>
    </row>
    <row r="35881" spans="1:12" x14ac:dyDescent="0.35">
      <c r="A35881">
        <v>35879</v>
      </c>
      <c r="B35881" s="4">
        <v>44142</v>
      </c>
      <c r="C35881" s="5">
        <v>0.70833333333333337</v>
      </c>
      <c r="D35881" t="s">
        <v>8072</v>
      </c>
      <c r="E35881">
        <v>5</v>
      </c>
      <c r="F35881" t="s">
        <v>6</v>
      </c>
      <c r="G35881">
        <v>999</v>
      </c>
      <c r="H35881" t="s">
        <v>8073</v>
      </c>
      <c r="L35881">
        <v>283</v>
      </c>
    </row>
    <row r="35882" spans="1:12" x14ac:dyDescent="0.35">
      <c r="A35882">
        <v>35880</v>
      </c>
      <c r="B35882" s="4">
        <v>44143</v>
      </c>
      <c r="C35882" s="5">
        <v>0.70833333333333337</v>
      </c>
      <c r="D35882" t="s">
        <v>8072</v>
      </c>
      <c r="E35882">
        <v>13</v>
      </c>
      <c r="F35882" t="s">
        <v>15</v>
      </c>
      <c r="G35882">
        <v>66</v>
      </c>
      <c r="H35882" t="s">
        <v>5508</v>
      </c>
      <c r="I35882" t="s">
        <v>5460</v>
      </c>
      <c r="J35882">
        <v>4235122196</v>
      </c>
      <c r="K35882">
        <v>1339843823</v>
      </c>
      <c r="L35882">
        <v>4319</v>
      </c>
    </row>
    <row r="35883" spans="1:12" x14ac:dyDescent="0.35">
      <c r="A35883">
        <v>35881</v>
      </c>
      <c r="B35883" s="4">
        <v>44143</v>
      </c>
      <c r="C35883" s="5">
        <v>0.70833333333333337</v>
      </c>
      <c r="D35883" t="s">
        <v>8072</v>
      </c>
      <c r="E35883">
        <v>13</v>
      </c>
      <c r="F35883" t="s">
        <v>15</v>
      </c>
      <c r="G35883">
        <v>67</v>
      </c>
      <c r="H35883" t="s">
        <v>5609</v>
      </c>
      <c r="I35883" t="s">
        <v>5569</v>
      </c>
      <c r="J35883">
        <v>426589177</v>
      </c>
      <c r="K35883">
        <v>1370439971</v>
      </c>
      <c r="L35883">
        <v>3782</v>
      </c>
    </row>
    <row r="35884" spans="1:12" x14ac:dyDescent="0.35">
      <c r="A35884">
        <v>35882</v>
      </c>
      <c r="B35884" s="4">
        <v>44143</v>
      </c>
      <c r="C35884" s="5">
        <v>0.70833333333333337</v>
      </c>
      <c r="D35884" t="s">
        <v>8072</v>
      </c>
      <c r="E35884">
        <v>13</v>
      </c>
      <c r="F35884" t="s">
        <v>15</v>
      </c>
      <c r="G35884">
        <v>68</v>
      </c>
      <c r="H35884" t="s">
        <v>5644</v>
      </c>
      <c r="I35884" t="s">
        <v>5617</v>
      </c>
      <c r="J35884">
        <v>4246458398</v>
      </c>
      <c r="K35884">
        <v>1421364822</v>
      </c>
      <c r="L35884">
        <v>3291</v>
      </c>
    </row>
    <row r="35885" spans="1:12" x14ac:dyDescent="0.35">
      <c r="A35885">
        <v>35883</v>
      </c>
      <c r="B35885" s="4">
        <v>44143</v>
      </c>
      <c r="C35885" s="5">
        <v>0.70833333333333337</v>
      </c>
      <c r="D35885" t="s">
        <v>8072</v>
      </c>
      <c r="E35885">
        <v>13</v>
      </c>
      <c r="F35885" t="s">
        <v>15</v>
      </c>
      <c r="G35885">
        <v>69</v>
      </c>
      <c r="H35885" t="s">
        <v>5685</v>
      </c>
      <c r="I35885" t="s">
        <v>5664</v>
      </c>
      <c r="J35885">
        <v>4235103167</v>
      </c>
      <c r="K35885">
        <v>1416754574</v>
      </c>
      <c r="L35885">
        <v>2797</v>
      </c>
    </row>
    <row r="35886" spans="1:12" x14ac:dyDescent="0.35">
      <c r="A35886">
        <v>35884</v>
      </c>
      <c r="B35886" s="4">
        <v>44143</v>
      </c>
      <c r="C35886" s="5">
        <v>0.70833333333333337</v>
      </c>
      <c r="D35886" t="s">
        <v>8072</v>
      </c>
      <c r="E35886">
        <v>13</v>
      </c>
      <c r="F35886" t="s">
        <v>15</v>
      </c>
      <c r="G35886">
        <v>879</v>
      </c>
      <c r="H35886" t="s">
        <v>8085</v>
      </c>
      <c r="L35886">
        <v>131</v>
      </c>
    </row>
    <row r="35887" spans="1:12" x14ac:dyDescent="0.35">
      <c r="A35887">
        <v>35885</v>
      </c>
      <c r="B35887" s="4">
        <v>44143</v>
      </c>
      <c r="C35887" s="5">
        <v>0.70833333333333337</v>
      </c>
      <c r="D35887" t="s">
        <v>8072</v>
      </c>
      <c r="E35887">
        <v>13</v>
      </c>
      <c r="F35887" t="s">
        <v>15</v>
      </c>
      <c r="G35887">
        <v>979</v>
      </c>
      <c r="H35887" t="s">
        <v>8073</v>
      </c>
      <c r="L35887">
        <v>199</v>
      </c>
    </row>
    <row r="35888" spans="1:12" x14ac:dyDescent="0.35">
      <c r="A35888">
        <v>35886</v>
      </c>
      <c r="B35888" s="4">
        <v>44143</v>
      </c>
      <c r="C35888" s="5">
        <v>0.70833333333333337</v>
      </c>
      <c r="D35888" t="s">
        <v>8072</v>
      </c>
      <c r="E35888">
        <v>17</v>
      </c>
      <c r="F35888" t="s">
        <v>19</v>
      </c>
      <c r="G35888">
        <v>76</v>
      </c>
      <c r="H35888" t="s">
        <v>6785</v>
      </c>
      <c r="I35888" t="s">
        <v>6723</v>
      </c>
      <c r="J35888">
        <v>4063947052</v>
      </c>
      <c r="K35888">
        <v>1580514834</v>
      </c>
      <c r="L35888">
        <v>2028</v>
      </c>
    </row>
    <row r="35889" spans="1:12" x14ac:dyDescent="0.35">
      <c r="A35889">
        <v>35887</v>
      </c>
      <c r="B35889" s="4">
        <v>44143</v>
      </c>
      <c r="C35889" s="5">
        <v>0.70833333333333337</v>
      </c>
      <c r="D35889" t="s">
        <v>8072</v>
      </c>
      <c r="E35889">
        <v>17</v>
      </c>
      <c r="F35889" t="s">
        <v>19</v>
      </c>
      <c r="G35889">
        <v>77</v>
      </c>
      <c r="H35889" t="s">
        <v>6837</v>
      </c>
      <c r="I35889" t="s">
        <v>6824</v>
      </c>
      <c r="J35889">
        <v>4066751177</v>
      </c>
      <c r="K35889">
        <v>1659792442</v>
      </c>
      <c r="L35889">
        <v>1275</v>
      </c>
    </row>
    <row r="35890" spans="1:12" x14ac:dyDescent="0.35">
      <c r="A35890">
        <v>35888</v>
      </c>
      <c r="B35890" s="4">
        <v>44143</v>
      </c>
      <c r="C35890" s="5">
        <v>0.70833333333333337</v>
      </c>
      <c r="D35890" t="s">
        <v>8072</v>
      </c>
      <c r="E35890">
        <v>17</v>
      </c>
      <c r="F35890" t="s">
        <v>19</v>
      </c>
      <c r="G35890">
        <v>880</v>
      </c>
      <c r="H35890" t="s">
        <v>8085</v>
      </c>
      <c r="L35890">
        <v>220</v>
      </c>
    </row>
    <row r="35891" spans="1:12" x14ac:dyDescent="0.35">
      <c r="A35891">
        <v>35889</v>
      </c>
      <c r="B35891" s="4">
        <v>44143</v>
      </c>
      <c r="C35891" s="5">
        <v>0.70833333333333337</v>
      </c>
      <c r="D35891" t="s">
        <v>8072</v>
      </c>
      <c r="E35891">
        <v>17</v>
      </c>
      <c r="F35891" t="s">
        <v>19</v>
      </c>
      <c r="G35891">
        <v>980</v>
      </c>
      <c r="H35891" t="s">
        <v>8073</v>
      </c>
      <c r="L35891">
        <v>0</v>
      </c>
    </row>
    <row r="35892" spans="1:12" x14ac:dyDescent="0.35">
      <c r="A35892">
        <v>35890</v>
      </c>
      <c r="B35892" s="4">
        <v>44143</v>
      </c>
      <c r="C35892" s="5">
        <v>0.70833333333333337</v>
      </c>
      <c r="D35892" t="s">
        <v>8072</v>
      </c>
      <c r="E35892">
        <v>18</v>
      </c>
      <c r="F35892" t="s">
        <v>20</v>
      </c>
      <c r="G35892">
        <v>78</v>
      </c>
      <c r="H35892" t="s">
        <v>6898</v>
      </c>
      <c r="I35892" t="s">
        <v>6856</v>
      </c>
      <c r="J35892">
        <v>3929308681</v>
      </c>
      <c r="K35892">
        <v>1625609692</v>
      </c>
      <c r="L35892">
        <v>2210</v>
      </c>
    </row>
    <row r="35893" spans="1:12" x14ac:dyDescent="0.35">
      <c r="A35893">
        <v>35891</v>
      </c>
      <c r="B35893" s="4">
        <v>44143</v>
      </c>
      <c r="C35893" s="5">
        <v>0.70833333333333337</v>
      </c>
      <c r="D35893" t="s">
        <v>8072</v>
      </c>
      <c r="E35893">
        <v>18</v>
      </c>
      <c r="F35893" t="s">
        <v>20</v>
      </c>
      <c r="G35893">
        <v>79</v>
      </c>
      <c r="H35893" t="s">
        <v>7019</v>
      </c>
      <c r="I35893" t="s">
        <v>7007</v>
      </c>
      <c r="J35893">
        <v>3890597598</v>
      </c>
      <c r="K35893">
        <v>1659440194</v>
      </c>
      <c r="L35893">
        <v>1184</v>
      </c>
    </row>
    <row r="35894" spans="1:12" x14ac:dyDescent="0.35">
      <c r="A35894">
        <v>35892</v>
      </c>
      <c r="B35894" s="4">
        <v>44143</v>
      </c>
      <c r="C35894" s="5">
        <v>0.70833333333333337</v>
      </c>
      <c r="D35894" t="s">
        <v>8072</v>
      </c>
      <c r="E35894">
        <v>18</v>
      </c>
      <c r="F35894" t="s">
        <v>20</v>
      </c>
      <c r="G35894">
        <v>80</v>
      </c>
      <c r="H35894" t="s">
        <v>7150</v>
      </c>
      <c r="I35894" t="s">
        <v>7088</v>
      </c>
      <c r="J35894">
        <v>3810922769</v>
      </c>
      <c r="K35894">
        <v>156434527</v>
      </c>
      <c r="L35894">
        <v>2952</v>
      </c>
    </row>
    <row r="35895" spans="1:12" x14ac:dyDescent="0.35">
      <c r="A35895">
        <v>35893</v>
      </c>
      <c r="B35895" s="4">
        <v>44143</v>
      </c>
      <c r="C35895" s="5">
        <v>0.70833333333333337</v>
      </c>
      <c r="D35895" t="s">
        <v>8072</v>
      </c>
      <c r="E35895">
        <v>18</v>
      </c>
      <c r="F35895" t="s">
        <v>20</v>
      </c>
      <c r="G35895">
        <v>101</v>
      </c>
      <c r="H35895" t="s">
        <v>7195</v>
      </c>
      <c r="I35895" t="s">
        <v>7186</v>
      </c>
      <c r="J35895">
        <v>3908036878</v>
      </c>
      <c r="K35895">
        <v>1712538864</v>
      </c>
      <c r="L35895">
        <v>437</v>
      </c>
    </row>
    <row r="35896" spans="1:12" x14ac:dyDescent="0.35">
      <c r="A35896">
        <v>35894</v>
      </c>
      <c r="B35896" s="4">
        <v>44143</v>
      </c>
      <c r="C35896" s="5">
        <v>0.70833333333333337</v>
      </c>
      <c r="D35896" t="s">
        <v>8072</v>
      </c>
      <c r="E35896">
        <v>18</v>
      </c>
      <c r="F35896" t="s">
        <v>20</v>
      </c>
      <c r="G35896">
        <v>102</v>
      </c>
      <c r="H35896" t="s">
        <v>7260</v>
      </c>
      <c r="I35896" t="s">
        <v>7214</v>
      </c>
      <c r="J35896">
        <v>3867624147</v>
      </c>
      <c r="K35896">
        <v>1610157414</v>
      </c>
      <c r="L35896">
        <v>284</v>
      </c>
    </row>
    <row r="35897" spans="1:12" x14ac:dyDescent="0.35">
      <c r="A35897">
        <v>35895</v>
      </c>
      <c r="B35897" s="4">
        <v>44143</v>
      </c>
      <c r="C35897" s="5">
        <v>0.70833333333333337</v>
      </c>
      <c r="D35897" t="s">
        <v>8072</v>
      </c>
      <c r="E35897">
        <v>18</v>
      </c>
      <c r="F35897" t="s">
        <v>20</v>
      </c>
      <c r="G35897">
        <v>882</v>
      </c>
      <c r="H35897" t="s">
        <v>8085</v>
      </c>
      <c r="L35897">
        <v>398</v>
      </c>
    </row>
    <row r="35898" spans="1:12" x14ac:dyDescent="0.35">
      <c r="A35898">
        <v>35896</v>
      </c>
      <c r="B35898" s="4">
        <v>44143</v>
      </c>
      <c r="C35898" s="5">
        <v>0.70833333333333337</v>
      </c>
      <c r="D35898" t="s">
        <v>8072</v>
      </c>
      <c r="E35898">
        <v>18</v>
      </c>
      <c r="F35898" t="s">
        <v>20</v>
      </c>
      <c r="G35898">
        <v>982</v>
      </c>
      <c r="H35898" t="s">
        <v>8073</v>
      </c>
      <c r="L35898">
        <v>0</v>
      </c>
    </row>
    <row r="35899" spans="1:12" x14ac:dyDescent="0.35">
      <c r="A35899">
        <v>35897</v>
      </c>
      <c r="B35899" s="4">
        <v>44143</v>
      </c>
      <c r="C35899" s="5">
        <v>0.70833333333333337</v>
      </c>
      <c r="D35899" t="s">
        <v>8072</v>
      </c>
      <c r="E35899">
        <v>15</v>
      </c>
      <c r="F35899" t="s">
        <v>17</v>
      </c>
      <c r="G35899">
        <v>61</v>
      </c>
      <c r="H35899" t="s">
        <v>5927</v>
      </c>
      <c r="I35899" t="s">
        <v>5906</v>
      </c>
      <c r="J35899">
        <v>4107465878</v>
      </c>
      <c r="K35899">
        <v>1433240464</v>
      </c>
      <c r="L35899">
        <v>15968</v>
      </c>
    </row>
    <row r="35900" spans="1:12" x14ac:dyDescent="0.35">
      <c r="A35900">
        <v>35898</v>
      </c>
      <c r="B35900" s="4">
        <v>44143</v>
      </c>
      <c r="C35900" s="5">
        <v>0.70833333333333337</v>
      </c>
      <c r="D35900" t="s">
        <v>8072</v>
      </c>
      <c r="E35900">
        <v>15</v>
      </c>
      <c r="F35900" t="s">
        <v>17</v>
      </c>
      <c r="G35900">
        <v>62</v>
      </c>
      <c r="H35900" t="s">
        <v>6018</v>
      </c>
      <c r="I35900" t="s">
        <v>6011</v>
      </c>
      <c r="J35900">
        <v>4112969987</v>
      </c>
      <c r="K35900">
        <v>1478151683</v>
      </c>
      <c r="L35900">
        <v>1285</v>
      </c>
    </row>
    <row r="35901" spans="1:12" x14ac:dyDescent="0.35">
      <c r="A35901">
        <v>35899</v>
      </c>
      <c r="B35901" s="4">
        <v>44143</v>
      </c>
      <c r="C35901" s="5">
        <v>0.70833333333333337</v>
      </c>
      <c r="D35901" t="s">
        <v>8072</v>
      </c>
      <c r="E35901">
        <v>15</v>
      </c>
      <c r="F35901" t="s">
        <v>17</v>
      </c>
      <c r="G35901">
        <v>63</v>
      </c>
      <c r="H35901" t="s">
        <v>6138</v>
      </c>
      <c r="J35901">
        <v>4083956555</v>
      </c>
      <c r="K35901">
        <v>1425084984</v>
      </c>
      <c r="L35901">
        <v>53910</v>
      </c>
    </row>
    <row r="35902" spans="1:12" x14ac:dyDescent="0.35">
      <c r="A35902">
        <v>35900</v>
      </c>
      <c r="B35902" s="4">
        <v>44143</v>
      </c>
      <c r="C35902" s="5">
        <v>0.70833333333333337</v>
      </c>
      <c r="D35902" t="s">
        <v>8072</v>
      </c>
      <c r="E35902">
        <v>15</v>
      </c>
      <c r="F35902" t="s">
        <v>17</v>
      </c>
      <c r="G35902">
        <v>64</v>
      </c>
      <c r="H35902" t="s">
        <v>6190</v>
      </c>
      <c r="I35902" t="s">
        <v>6183</v>
      </c>
      <c r="J35902">
        <v>4091404699</v>
      </c>
      <c r="K35902">
        <v>1479528803</v>
      </c>
      <c r="L35902">
        <v>4323</v>
      </c>
    </row>
    <row r="35903" spans="1:12" x14ac:dyDescent="0.35">
      <c r="A35903">
        <v>35901</v>
      </c>
      <c r="B35903" s="4">
        <v>44143</v>
      </c>
      <c r="C35903" s="5">
        <v>0.70833333333333337</v>
      </c>
      <c r="D35903" t="s">
        <v>8072</v>
      </c>
      <c r="E35903">
        <v>15</v>
      </c>
      <c r="F35903" t="s">
        <v>17</v>
      </c>
      <c r="G35903">
        <v>65</v>
      </c>
      <c r="H35903" t="s">
        <v>6417</v>
      </c>
      <c r="I35903" t="s">
        <v>6302</v>
      </c>
      <c r="J35903">
        <v>4067821961</v>
      </c>
      <c r="K35903">
        <v>1.48E+16</v>
      </c>
      <c r="L35903">
        <v>9112</v>
      </c>
    </row>
    <row r="35904" spans="1:12" x14ac:dyDescent="0.35">
      <c r="A35904">
        <v>35902</v>
      </c>
      <c r="B35904" s="4">
        <v>44143</v>
      </c>
      <c r="C35904" s="5">
        <v>0.70833333333333337</v>
      </c>
      <c r="D35904" t="s">
        <v>8072</v>
      </c>
      <c r="E35904">
        <v>15</v>
      </c>
      <c r="F35904" t="s">
        <v>17</v>
      </c>
      <c r="G35904">
        <v>883</v>
      </c>
      <c r="H35904" t="s">
        <v>8085</v>
      </c>
      <c r="L35904">
        <v>0</v>
      </c>
    </row>
    <row r="35905" spans="1:12" x14ac:dyDescent="0.35">
      <c r="A35905">
        <v>35903</v>
      </c>
      <c r="B35905" s="4">
        <v>44143</v>
      </c>
      <c r="C35905" s="5">
        <v>0.70833333333333337</v>
      </c>
      <c r="D35905" t="s">
        <v>8072</v>
      </c>
      <c r="E35905">
        <v>15</v>
      </c>
      <c r="F35905" t="s">
        <v>17</v>
      </c>
      <c r="G35905">
        <v>983</v>
      </c>
      <c r="H35905" t="s">
        <v>8073</v>
      </c>
      <c r="L35905">
        <v>2321</v>
      </c>
    </row>
    <row r="35906" spans="1:12" x14ac:dyDescent="0.35">
      <c r="A35906">
        <v>35904</v>
      </c>
      <c r="B35906" s="4">
        <v>44143</v>
      </c>
      <c r="C35906" s="5">
        <v>0.70833333333333337</v>
      </c>
      <c r="D35906" t="s">
        <v>8072</v>
      </c>
      <c r="E35906">
        <v>8</v>
      </c>
      <c r="F35906" t="s">
        <v>8074</v>
      </c>
      <c r="G35906">
        <v>33</v>
      </c>
      <c r="H35906" t="s">
        <v>4159</v>
      </c>
      <c r="I35906" t="s">
        <v>4131</v>
      </c>
      <c r="J35906">
        <v>4505193462</v>
      </c>
      <c r="K35906">
        <v>9690000000000000</v>
      </c>
      <c r="L35906">
        <v>8038</v>
      </c>
    </row>
    <row r="35907" spans="1:12" x14ac:dyDescent="0.35">
      <c r="A35907">
        <v>35905</v>
      </c>
      <c r="B35907" s="4">
        <v>44143</v>
      </c>
      <c r="C35907" s="5">
        <v>0.70833333333333337</v>
      </c>
      <c r="D35907" t="s">
        <v>8072</v>
      </c>
      <c r="E35907">
        <v>8</v>
      </c>
      <c r="F35907" t="s">
        <v>8074</v>
      </c>
      <c r="G35907">
        <v>34</v>
      </c>
      <c r="H35907" t="s">
        <v>4203</v>
      </c>
      <c r="I35907" t="s">
        <v>4178</v>
      </c>
      <c r="J35907">
        <v>4480107394</v>
      </c>
      <c r="K35907">
        <v>1032834985</v>
      </c>
      <c r="L35907">
        <v>6755</v>
      </c>
    </row>
    <row r="35908" spans="1:12" x14ac:dyDescent="0.35">
      <c r="A35908">
        <v>35906</v>
      </c>
      <c r="B35908" s="4">
        <v>44143</v>
      </c>
      <c r="C35908" s="5">
        <v>0.70833333333333337</v>
      </c>
      <c r="D35908" t="s">
        <v>8072</v>
      </c>
      <c r="E35908">
        <v>8</v>
      </c>
      <c r="F35908" t="s">
        <v>8074</v>
      </c>
      <c r="G35908">
        <v>35</v>
      </c>
      <c r="H35908" t="s">
        <v>4251</v>
      </c>
      <c r="I35908" t="s">
        <v>4223</v>
      </c>
      <c r="J35908">
        <v>4469735289</v>
      </c>
      <c r="K35908">
        <v>1063007973</v>
      </c>
      <c r="L35908">
        <v>11024</v>
      </c>
    </row>
    <row r="35909" spans="1:12" x14ac:dyDescent="0.35">
      <c r="A35909">
        <v>35907</v>
      </c>
      <c r="B35909" s="4">
        <v>44143</v>
      </c>
      <c r="C35909" s="5">
        <v>0.70833333333333337</v>
      </c>
      <c r="D35909" t="s">
        <v>8072</v>
      </c>
      <c r="E35909">
        <v>8</v>
      </c>
      <c r="F35909" t="s">
        <v>8074</v>
      </c>
      <c r="G35909">
        <v>36</v>
      </c>
      <c r="H35909" t="s">
        <v>4288</v>
      </c>
      <c r="I35909" t="s">
        <v>4266</v>
      </c>
      <c r="J35909">
        <v>4464600009</v>
      </c>
      <c r="K35909">
        <v>1092615487</v>
      </c>
      <c r="L35909">
        <v>11178</v>
      </c>
    </row>
    <row r="35910" spans="1:12" x14ac:dyDescent="0.35">
      <c r="A35910">
        <v>35908</v>
      </c>
      <c r="B35910" s="4">
        <v>44143</v>
      </c>
      <c r="C35910" s="5">
        <v>0.70833333333333337</v>
      </c>
      <c r="D35910" t="s">
        <v>8072</v>
      </c>
      <c r="E35910">
        <v>8</v>
      </c>
      <c r="F35910" t="s">
        <v>8074</v>
      </c>
      <c r="G35910">
        <v>37</v>
      </c>
      <c r="H35910" t="s">
        <v>4318</v>
      </c>
      <c r="I35910" t="s">
        <v>4314</v>
      </c>
      <c r="J35910">
        <v>4449436681</v>
      </c>
      <c r="K35910">
        <v>113417208</v>
      </c>
      <c r="L35910">
        <v>15068</v>
      </c>
    </row>
    <row r="35911" spans="1:12" x14ac:dyDescent="0.35">
      <c r="A35911">
        <v>35909</v>
      </c>
      <c r="B35911" s="4">
        <v>44143</v>
      </c>
      <c r="C35911" s="5">
        <v>0.70833333333333337</v>
      </c>
      <c r="D35911" t="s">
        <v>8072</v>
      </c>
      <c r="E35911">
        <v>8</v>
      </c>
      <c r="F35911" t="s">
        <v>8074</v>
      </c>
      <c r="G35911">
        <v>38</v>
      </c>
      <c r="H35911" t="s">
        <v>4376</v>
      </c>
      <c r="I35911" t="s">
        <v>4370</v>
      </c>
      <c r="J35911">
        <v>4483599085</v>
      </c>
      <c r="K35911">
        <v>1161868934</v>
      </c>
      <c r="L35911">
        <v>3398</v>
      </c>
    </row>
    <row r="35912" spans="1:12" x14ac:dyDescent="0.35">
      <c r="A35912">
        <v>35910</v>
      </c>
      <c r="B35912" s="4">
        <v>44143</v>
      </c>
      <c r="C35912" s="5">
        <v>0.70833333333333337</v>
      </c>
      <c r="D35912" t="s">
        <v>8072</v>
      </c>
      <c r="E35912">
        <v>8</v>
      </c>
      <c r="F35912" t="s">
        <v>8074</v>
      </c>
      <c r="G35912">
        <v>39</v>
      </c>
      <c r="H35912" t="s">
        <v>4405</v>
      </c>
      <c r="I35912" t="s">
        <v>4392</v>
      </c>
      <c r="J35912">
        <v>4441722493</v>
      </c>
      <c r="K35912">
        <v>1219913936</v>
      </c>
      <c r="L35912">
        <v>3951</v>
      </c>
    </row>
    <row r="35913" spans="1:12" x14ac:dyDescent="0.35">
      <c r="A35913">
        <v>35911</v>
      </c>
      <c r="B35913" s="4">
        <v>44143</v>
      </c>
      <c r="C35913" s="5">
        <v>0.70833333333333337</v>
      </c>
      <c r="D35913" t="s">
        <v>8072</v>
      </c>
      <c r="E35913">
        <v>8</v>
      </c>
      <c r="F35913" t="s">
        <v>8074</v>
      </c>
      <c r="G35913">
        <v>40</v>
      </c>
      <c r="H35913" t="s">
        <v>8075</v>
      </c>
      <c r="I35913" t="s">
        <v>4411</v>
      </c>
      <c r="J35913">
        <v>4422268559</v>
      </c>
      <c r="K35913">
        <v>1204068608</v>
      </c>
      <c r="L35913">
        <v>4966</v>
      </c>
    </row>
    <row r="35914" spans="1:12" x14ac:dyDescent="0.35">
      <c r="A35914">
        <v>35912</v>
      </c>
      <c r="B35914" s="4">
        <v>44143</v>
      </c>
      <c r="C35914" s="5">
        <v>0.70833333333333337</v>
      </c>
      <c r="D35914" t="s">
        <v>8072</v>
      </c>
      <c r="E35914">
        <v>8</v>
      </c>
      <c r="F35914" t="s">
        <v>8074</v>
      </c>
      <c r="G35914">
        <v>99</v>
      </c>
      <c r="H35914" t="s">
        <v>4452</v>
      </c>
      <c r="I35914" t="s">
        <v>4442</v>
      </c>
      <c r="J35914">
        <v>4406090087</v>
      </c>
      <c r="K35914">
        <v>125656295</v>
      </c>
      <c r="L35914">
        <v>5568</v>
      </c>
    </row>
    <row r="35915" spans="1:12" x14ac:dyDescent="0.35">
      <c r="A35915">
        <v>35913</v>
      </c>
      <c r="B35915" s="4">
        <v>44143</v>
      </c>
      <c r="C35915" s="5">
        <v>0.70833333333333337</v>
      </c>
      <c r="D35915" t="s">
        <v>8072</v>
      </c>
      <c r="E35915">
        <v>8</v>
      </c>
      <c r="F35915" t="s">
        <v>8074</v>
      </c>
      <c r="G35915">
        <v>884</v>
      </c>
      <c r="H35915" t="s">
        <v>8085</v>
      </c>
      <c r="L35915">
        <v>1057</v>
      </c>
    </row>
    <row r="35916" spans="1:12" x14ac:dyDescent="0.35">
      <c r="A35916">
        <v>35914</v>
      </c>
      <c r="B35916" s="4">
        <v>44143</v>
      </c>
      <c r="C35916" s="5">
        <v>0.70833333333333337</v>
      </c>
      <c r="D35916" t="s">
        <v>8072</v>
      </c>
      <c r="E35916">
        <v>8</v>
      </c>
      <c r="F35916" t="s">
        <v>8074</v>
      </c>
      <c r="G35916">
        <v>984</v>
      </c>
      <c r="H35916" t="s">
        <v>8073</v>
      </c>
      <c r="L35916">
        <v>405</v>
      </c>
    </row>
    <row r="35917" spans="1:12" x14ac:dyDescent="0.35">
      <c r="A35917">
        <v>35915</v>
      </c>
      <c r="B35917" s="4">
        <v>44143</v>
      </c>
      <c r="C35917" s="5">
        <v>0.70833333333333337</v>
      </c>
      <c r="D35917" t="s">
        <v>8072</v>
      </c>
      <c r="E35917">
        <v>6</v>
      </c>
      <c r="F35917" t="s">
        <v>8057</v>
      </c>
      <c r="G35917">
        <v>30</v>
      </c>
      <c r="H35917" t="s">
        <v>3795</v>
      </c>
      <c r="I35917" t="s">
        <v>3674</v>
      </c>
      <c r="J35917">
        <v>4606255516</v>
      </c>
      <c r="K35917">
        <v>132348383</v>
      </c>
      <c r="L35917">
        <v>5806</v>
      </c>
    </row>
    <row r="35918" spans="1:12" x14ac:dyDescent="0.35">
      <c r="A35918">
        <v>35916</v>
      </c>
      <c r="B35918" s="4">
        <v>44143</v>
      </c>
      <c r="C35918" s="5">
        <v>0.70833333333333337</v>
      </c>
      <c r="D35918" t="s">
        <v>8072</v>
      </c>
      <c r="E35918">
        <v>6</v>
      </c>
      <c r="F35918" t="s">
        <v>8057</v>
      </c>
      <c r="G35918">
        <v>31</v>
      </c>
      <c r="H35918" t="s">
        <v>3815</v>
      </c>
      <c r="I35918" t="s">
        <v>3809</v>
      </c>
      <c r="J35918">
        <v>4594149817</v>
      </c>
      <c r="K35918">
        <v>1362212502</v>
      </c>
      <c r="L35918">
        <v>1505</v>
      </c>
    </row>
    <row r="35919" spans="1:12" x14ac:dyDescent="0.35">
      <c r="A35919">
        <v>35917</v>
      </c>
      <c r="B35919" s="4">
        <v>44143</v>
      </c>
      <c r="C35919" s="5">
        <v>0.70833333333333337</v>
      </c>
      <c r="D35919" t="s">
        <v>8072</v>
      </c>
      <c r="E35919">
        <v>6</v>
      </c>
      <c r="F35919" t="s">
        <v>8057</v>
      </c>
      <c r="G35919">
        <v>32</v>
      </c>
      <c r="H35919" t="s">
        <v>3840</v>
      </c>
      <c r="I35919" t="s">
        <v>3835</v>
      </c>
      <c r="J35919">
        <v>456494354</v>
      </c>
      <c r="K35919">
        <v>1376813649</v>
      </c>
      <c r="L35919">
        <v>4549</v>
      </c>
    </row>
    <row r="35920" spans="1:12" x14ac:dyDescent="0.35">
      <c r="A35920">
        <v>35918</v>
      </c>
      <c r="B35920" s="4">
        <v>44143</v>
      </c>
      <c r="C35920" s="5">
        <v>0.70833333333333337</v>
      </c>
      <c r="D35920" t="s">
        <v>8072</v>
      </c>
      <c r="E35920">
        <v>6</v>
      </c>
      <c r="F35920" t="s">
        <v>8057</v>
      </c>
      <c r="G35920">
        <v>93</v>
      </c>
      <c r="H35920" t="s">
        <v>3872</v>
      </c>
      <c r="I35920" t="s">
        <v>3842</v>
      </c>
      <c r="J35920">
        <v>4595443546</v>
      </c>
      <c r="K35920">
        <v>1266002909</v>
      </c>
      <c r="L35920">
        <v>2689</v>
      </c>
    </row>
    <row r="35921" spans="1:12" x14ac:dyDescent="0.35">
      <c r="A35921">
        <v>35919</v>
      </c>
      <c r="B35921" s="4">
        <v>44143</v>
      </c>
      <c r="C35921" s="5">
        <v>0.70833333333333337</v>
      </c>
      <c r="D35921" t="s">
        <v>8072</v>
      </c>
      <c r="E35921">
        <v>6</v>
      </c>
      <c r="F35921" t="s">
        <v>8057</v>
      </c>
      <c r="G35921">
        <v>885</v>
      </c>
      <c r="H35921" t="s">
        <v>8085</v>
      </c>
      <c r="L35921">
        <v>179</v>
      </c>
    </row>
    <row r="35922" spans="1:12" x14ac:dyDescent="0.35">
      <c r="A35922">
        <v>35920</v>
      </c>
      <c r="B35922" s="4">
        <v>44143</v>
      </c>
      <c r="C35922" s="5">
        <v>0.70833333333333337</v>
      </c>
      <c r="D35922" t="s">
        <v>8072</v>
      </c>
      <c r="E35922">
        <v>6</v>
      </c>
      <c r="F35922" t="s">
        <v>8057</v>
      </c>
      <c r="G35922">
        <v>985</v>
      </c>
      <c r="H35922" t="s">
        <v>8073</v>
      </c>
      <c r="L35922">
        <v>0</v>
      </c>
    </row>
    <row r="35923" spans="1:12" x14ac:dyDescent="0.35">
      <c r="A35923">
        <v>35921</v>
      </c>
      <c r="B35923" s="4">
        <v>44143</v>
      </c>
      <c r="C35923" s="5">
        <v>0.70833333333333337</v>
      </c>
      <c r="D35923" t="s">
        <v>8072</v>
      </c>
      <c r="E35923">
        <v>12</v>
      </c>
      <c r="F35923" t="s">
        <v>14</v>
      </c>
      <c r="G35923">
        <v>56</v>
      </c>
      <c r="H35923" t="s">
        <v>5135</v>
      </c>
      <c r="I35923" t="s">
        <v>5077</v>
      </c>
      <c r="J35923">
        <v>424173828</v>
      </c>
      <c r="K35923">
        <v>1210473416</v>
      </c>
      <c r="L35923">
        <v>4753</v>
      </c>
    </row>
    <row r="35924" spans="1:12" x14ac:dyDescent="0.35">
      <c r="A35924">
        <v>35922</v>
      </c>
      <c r="B35924" s="4">
        <v>44143</v>
      </c>
      <c r="C35924" s="5">
        <v>0.70833333333333337</v>
      </c>
      <c r="D35924" t="s">
        <v>8072</v>
      </c>
      <c r="E35924">
        <v>12</v>
      </c>
      <c r="F35924" t="s">
        <v>14</v>
      </c>
      <c r="G35924">
        <v>57</v>
      </c>
      <c r="H35924" t="s">
        <v>5196</v>
      </c>
      <c r="I35924" t="s">
        <v>5138</v>
      </c>
      <c r="J35924">
        <v>4240488444</v>
      </c>
      <c r="K35924">
        <v>1286205939</v>
      </c>
      <c r="L35924">
        <v>1458</v>
      </c>
    </row>
    <row r="35925" spans="1:12" x14ac:dyDescent="0.35">
      <c r="A35925">
        <v>35923</v>
      </c>
      <c r="B35925" s="4">
        <v>44143</v>
      </c>
      <c r="C35925" s="5">
        <v>0.70833333333333337</v>
      </c>
      <c r="D35925" t="s">
        <v>8072</v>
      </c>
      <c r="E35925">
        <v>12</v>
      </c>
      <c r="F35925" t="s">
        <v>14</v>
      </c>
      <c r="G35925">
        <v>58</v>
      </c>
      <c r="H35925" t="s">
        <v>5302</v>
      </c>
      <c r="I35925" t="s">
        <v>5212</v>
      </c>
      <c r="J35925">
        <v>4189277044</v>
      </c>
      <c r="K35925">
        <v>1248366722</v>
      </c>
      <c r="L35925">
        <v>47171</v>
      </c>
    </row>
    <row r="35926" spans="1:12" x14ac:dyDescent="0.35">
      <c r="A35926">
        <v>35924</v>
      </c>
      <c r="B35926" s="4">
        <v>44143</v>
      </c>
      <c r="C35926" s="5">
        <v>0.70833333333333337</v>
      </c>
      <c r="D35926" t="s">
        <v>8072</v>
      </c>
      <c r="E35926">
        <v>12</v>
      </c>
      <c r="F35926" t="s">
        <v>14</v>
      </c>
      <c r="G35926">
        <v>59</v>
      </c>
      <c r="H35926" t="s">
        <v>5344</v>
      </c>
      <c r="I35926" t="s">
        <v>5334</v>
      </c>
      <c r="J35926">
        <v>4146759465</v>
      </c>
      <c r="K35926">
        <v>1290368482</v>
      </c>
      <c r="L35926">
        <v>5120</v>
      </c>
    </row>
    <row r="35927" spans="1:12" x14ac:dyDescent="0.35">
      <c r="A35927">
        <v>35925</v>
      </c>
      <c r="B35927" s="4">
        <v>44143</v>
      </c>
      <c r="C35927" s="5">
        <v>0.70833333333333337</v>
      </c>
      <c r="D35927" t="s">
        <v>8072</v>
      </c>
      <c r="E35927">
        <v>12</v>
      </c>
      <c r="F35927" t="s">
        <v>14</v>
      </c>
      <c r="G35927">
        <v>60</v>
      </c>
      <c r="H35927" t="s">
        <v>5405</v>
      </c>
      <c r="I35927" t="s">
        <v>5368</v>
      </c>
      <c r="J35927">
        <v>4163964569</v>
      </c>
      <c r="K35927">
        <v>1335117161</v>
      </c>
      <c r="L35927">
        <v>6321</v>
      </c>
    </row>
    <row r="35928" spans="1:12" x14ac:dyDescent="0.35">
      <c r="A35928">
        <v>35926</v>
      </c>
      <c r="B35928" s="4">
        <v>44143</v>
      </c>
      <c r="C35928" s="5">
        <v>0.70833333333333337</v>
      </c>
      <c r="D35928" t="s">
        <v>8072</v>
      </c>
      <c r="E35928">
        <v>12</v>
      </c>
      <c r="F35928" t="s">
        <v>14</v>
      </c>
      <c r="G35928">
        <v>886</v>
      </c>
      <c r="H35928" t="s">
        <v>8085</v>
      </c>
      <c r="L35928">
        <v>970</v>
      </c>
    </row>
    <row r="35929" spans="1:12" x14ac:dyDescent="0.35">
      <c r="A35929">
        <v>35927</v>
      </c>
      <c r="B35929" s="4">
        <v>44143</v>
      </c>
      <c r="C35929" s="5">
        <v>0.70833333333333337</v>
      </c>
      <c r="D35929" t="s">
        <v>8072</v>
      </c>
      <c r="E35929">
        <v>12</v>
      </c>
      <c r="F35929" t="s">
        <v>14</v>
      </c>
      <c r="G35929">
        <v>986</v>
      </c>
      <c r="H35929" t="s">
        <v>8073</v>
      </c>
      <c r="L35929">
        <v>21</v>
      </c>
    </row>
    <row r="35930" spans="1:12" x14ac:dyDescent="0.35">
      <c r="A35930">
        <v>35928</v>
      </c>
      <c r="B35930" s="4">
        <v>44143</v>
      </c>
      <c r="C35930" s="5">
        <v>0.70833333333333337</v>
      </c>
      <c r="D35930" t="s">
        <v>8072</v>
      </c>
      <c r="E35930">
        <v>7</v>
      </c>
      <c r="F35930" t="s">
        <v>8</v>
      </c>
      <c r="G35930">
        <v>8</v>
      </c>
      <c r="H35930" t="s">
        <v>3922</v>
      </c>
      <c r="I35930" t="s">
        <v>3893</v>
      </c>
      <c r="J35930">
        <v>4388570648</v>
      </c>
      <c r="K35930">
        <v>8030000000000000</v>
      </c>
      <c r="L35930">
        <v>3760</v>
      </c>
    </row>
    <row r="35931" spans="1:12" x14ac:dyDescent="0.35">
      <c r="A35931">
        <v>35929</v>
      </c>
      <c r="B35931" s="4">
        <v>44143</v>
      </c>
      <c r="C35931" s="5">
        <v>0.70833333333333337</v>
      </c>
      <c r="D35931" t="s">
        <v>8072</v>
      </c>
      <c r="E35931">
        <v>7</v>
      </c>
      <c r="F35931" t="s">
        <v>8</v>
      </c>
      <c r="G35931">
        <v>9</v>
      </c>
      <c r="H35931" t="s">
        <v>4015</v>
      </c>
      <c r="I35931" t="s">
        <v>3960</v>
      </c>
      <c r="J35931">
        <v>4430750461</v>
      </c>
      <c r="K35931">
        <v>8481108654</v>
      </c>
      <c r="L35931">
        <v>4108</v>
      </c>
    </row>
    <row r="35932" spans="1:12" x14ac:dyDescent="0.35">
      <c r="A35932">
        <v>35930</v>
      </c>
      <c r="B35932" s="4">
        <v>44143</v>
      </c>
      <c r="C35932" s="5">
        <v>0.70833333333333337</v>
      </c>
      <c r="D35932" t="s">
        <v>8072</v>
      </c>
      <c r="E35932">
        <v>7</v>
      </c>
      <c r="F35932" t="s">
        <v>8</v>
      </c>
      <c r="G35932">
        <v>10</v>
      </c>
      <c r="H35932" t="s">
        <v>4054</v>
      </c>
      <c r="I35932" t="s">
        <v>4030</v>
      </c>
      <c r="J35932">
        <v>4441149314</v>
      </c>
      <c r="K35932">
        <v>89326992</v>
      </c>
      <c r="L35932">
        <v>21794</v>
      </c>
    </row>
    <row r="35933" spans="1:12" x14ac:dyDescent="0.35">
      <c r="A35933">
        <v>35931</v>
      </c>
      <c r="B35933" s="4">
        <v>44143</v>
      </c>
      <c r="C35933" s="5">
        <v>0.70833333333333337</v>
      </c>
      <c r="D35933" t="s">
        <v>8072</v>
      </c>
      <c r="E35933">
        <v>7</v>
      </c>
      <c r="F35933" t="s">
        <v>8</v>
      </c>
      <c r="G35933">
        <v>11</v>
      </c>
      <c r="H35933" t="s">
        <v>4112</v>
      </c>
      <c r="I35933" t="s">
        <v>4098</v>
      </c>
      <c r="J35933">
        <v>4410704991</v>
      </c>
      <c r="K35933">
        <v>98281897</v>
      </c>
      <c r="L35933">
        <v>4749</v>
      </c>
    </row>
    <row r="35934" spans="1:12" x14ac:dyDescent="0.35">
      <c r="A35934">
        <v>35932</v>
      </c>
      <c r="B35934" s="4">
        <v>44143</v>
      </c>
      <c r="C35934" s="5">
        <v>0.70833333333333337</v>
      </c>
      <c r="D35934" t="s">
        <v>8072</v>
      </c>
      <c r="E35934">
        <v>7</v>
      </c>
      <c r="F35934" t="s">
        <v>8</v>
      </c>
      <c r="G35934">
        <v>887</v>
      </c>
      <c r="H35934" t="s">
        <v>8085</v>
      </c>
      <c r="L35934">
        <v>755</v>
      </c>
    </row>
    <row r="35935" spans="1:12" x14ac:dyDescent="0.35">
      <c r="A35935">
        <v>35933</v>
      </c>
      <c r="B35935" s="4">
        <v>44143</v>
      </c>
      <c r="C35935" s="5">
        <v>0.70833333333333337</v>
      </c>
      <c r="D35935" t="s">
        <v>8072</v>
      </c>
      <c r="E35935">
        <v>7</v>
      </c>
      <c r="F35935" t="s">
        <v>8</v>
      </c>
      <c r="G35935">
        <v>987</v>
      </c>
      <c r="H35935" t="s">
        <v>8073</v>
      </c>
      <c r="L35935">
        <v>1264</v>
      </c>
    </row>
    <row r="35936" spans="1:12" x14ac:dyDescent="0.35">
      <c r="A35936">
        <v>35934</v>
      </c>
      <c r="B35936" s="4">
        <v>44143</v>
      </c>
      <c r="C35936" s="5">
        <v>0.70833333333333337</v>
      </c>
      <c r="D35936" t="s">
        <v>8072</v>
      </c>
      <c r="E35936">
        <v>3</v>
      </c>
      <c r="F35936" t="s">
        <v>4</v>
      </c>
      <c r="G35936">
        <v>12</v>
      </c>
      <c r="H35936" t="s">
        <v>1423</v>
      </c>
      <c r="I35936" t="s">
        <v>1295</v>
      </c>
      <c r="J35936">
        <v>4581701677</v>
      </c>
      <c r="K35936">
        <v>8822868344</v>
      </c>
      <c r="L35936">
        <v>21890</v>
      </c>
    </row>
    <row r="35937" spans="1:12" x14ac:dyDescent="0.35">
      <c r="A35937">
        <v>35935</v>
      </c>
      <c r="B35937" s="4">
        <v>44143</v>
      </c>
      <c r="C35937" s="5">
        <v>0.70833333333333337</v>
      </c>
      <c r="D35937" t="s">
        <v>8072</v>
      </c>
      <c r="E35937">
        <v>3</v>
      </c>
      <c r="F35937" t="s">
        <v>4</v>
      </c>
      <c r="G35937">
        <v>13</v>
      </c>
      <c r="H35937" t="s">
        <v>1480</v>
      </c>
      <c r="I35937" t="s">
        <v>1434</v>
      </c>
      <c r="J35937">
        <v>458099912</v>
      </c>
      <c r="K35937">
        <v>9085159546</v>
      </c>
      <c r="L35937">
        <v>14465</v>
      </c>
    </row>
    <row r="35938" spans="1:12" x14ac:dyDescent="0.35">
      <c r="A35938">
        <v>35936</v>
      </c>
      <c r="B35938" s="4">
        <v>44143</v>
      </c>
      <c r="C35938" s="5">
        <v>0.70833333333333337</v>
      </c>
      <c r="D35938" t="s">
        <v>8072</v>
      </c>
      <c r="E35938">
        <v>3</v>
      </c>
      <c r="F35938" t="s">
        <v>4</v>
      </c>
      <c r="G35938">
        <v>14</v>
      </c>
      <c r="H35938" t="s">
        <v>1642</v>
      </c>
      <c r="I35938" t="s">
        <v>1583</v>
      </c>
      <c r="J35938">
        <v>4617099261</v>
      </c>
      <c r="K35938">
        <v>987147489</v>
      </c>
      <c r="L35938">
        <v>3651</v>
      </c>
    </row>
    <row r="35939" spans="1:12" x14ac:dyDescent="0.35">
      <c r="A35939">
        <v>35937</v>
      </c>
      <c r="B35939" s="4">
        <v>44143</v>
      </c>
      <c r="C35939" s="5">
        <v>0.70833333333333337</v>
      </c>
      <c r="D35939" t="s">
        <v>8072</v>
      </c>
      <c r="E35939">
        <v>3</v>
      </c>
      <c r="F35939" t="s">
        <v>4</v>
      </c>
      <c r="G35939">
        <v>15</v>
      </c>
      <c r="H35939" t="s">
        <v>1732</v>
      </c>
      <c r="I35939" t="s">
        <v>1661</v>
      </c>
      <c r="J35939">
        <v>4546679409</v>
      </c>
      <c r="K35939">
        <v>9190347404</v>
      </c>
      <c r="L35939">
        <v>97365</v>
      </c>
    </row>
    <row r="35940" spans="1:12" x14ac:dyDescent="0.35">
      <c r="A35940">
        <v>35938</v>
      </c>
      <c r="B35940" s="4">
        <v>44143</v>
      </c>
      <c r="C35940" s="5">
        <v>0.70833333333333337</v>
      </c>
      <c r="D35940" t="s">
        <v>8072</v>
      </c>
      <c r="E35940">
        <v>3</v>
      </c>
      <c r="F35940" t="s">
        <v>4</v>
      </c>
      <c r="G35940">
        <v>16</v>
      </c>
      <c r="H35940" t="s">
        <v>1818</v>
      </c>
      <c r="I35940" t="s">
        <v>1795</v>
      </c>
      <c r="J35940">
        <v>4569441368</v>
      </c>
      <c r="K35940">
        <v>9668424528</v>
      </c>
      <c r="L35940">
        <v>20236</v>
      </c>
    </row>
    <row r="35941" spans="1:12" x14ac:dyDescent="0.35">
      <c r="A35941">
        <v>35939</v>
      </c>
      <c r="B35941" s="4">
        <v>44143</v>
      </c>
      <c r="C35941" s="5">
        <v>0.70833333333333337</v>
      </c>
      <c r="D35941" t="s">
        <v>8072</v>
      </c>
      <c r="E35941">
        <v>3</v>
      </c>
      <c r="F35941" t="s">
        <v>4</v>
      </c>
      <c r="G35941">
        <v>17</v>
      </c>
      <c r="H35941" t="s">
        <v>2067</v>
      </c>
      <c r="I35941" t="s">
        <v>2039</v>
      </c>
      <c r="J35941">
        <v>4553993052</v>
      </c>
      <c r="K35941">
        <v>1021910323</v>
      </c>
      <c r="L35941">
        <v>25335</v>
      </c>
    </row>
    <row r="35942" spans="1:12" x14ac:dyDescent="0.35">
      <c r="A35942">
        <v>35940</v>
      </c>
      <c r="B35942" s="4">
        <v>44143</v>
      </c>
      <c r="C35942" s="5">
        <v>0.70833333333333337</v>
      </c>
      <c r="D35942" t="s">
        <v>8072</v>
      </c>
      <c r="E35942">
        <v>3</v>
      </c>
      <c r="F35942" t="s">
        <v>4</v>
      </c>
      <c r="G35942">
        <v>18</v>
      </c>
      <c r="H35942" t="s">
        <v>2349</v>
      </c>
      <c r="I35942" t="s">
        <v>2245</v>
      </c>
      <c r="J35942">
        <v>4518509264</v>
      </c>
      <c r="K35942">
        <v>9160157191</v>
      </c>
      <c r="L35942">
        <v>13128</v>
      </c>
    </row>
    <row r="35943" spans="1:12" x14ac:dyDescent="0.35">
      <c r="A35943">
        <v>35941</v>
      </c>
      <c r="B35943" s="4">
        <v>44143</v>
      </c>
      <c r="C35943" s="5">
        <v>0.70833333333333337</v>
      </c>
      <c r="D35943" t="s">
        <v>8072</v>
      </c>
      <c r="E35943">
        <v>3</v>
      </c>
      <c r="F35943" t="s">
        <v>4</v>
      </c>
      <c r="G35943">
        <v>19</v>
      </c>
      <c r="H35943" t="s">
        <v>2466</v>
      </c>
      <c r="I35943" t="s">
        <v>2432</v>
      </c>
      <c r="J35943">
        <v>4513336675</v>
      </c>
      <c r="K35943">
        <v>1002420865</v>
      </c>
      <c r="L35943">
        <v>9833</v>
      </c>
    </row>
    <row r="35944" spans="1:12" x14ac:dyDescent="0.35">
      <c r="A35944">
        <v>35942</v>
      </c>
      <c r="B35944" s="4">
        <v>44143</v>
      </c>
      <c r="C35944" s="5">
        <v>0.70833333333333337</v>
      </c>
      <c r="D35944" t="s">
        <v>8072</v>
      </c>
      <c r="E35944">
        <v>3</v>
      </c>
      <c r="F35944" t="s">
        <v>4</v>
      </c>
      <c r="G35944">
        <v>20</v>
      </c>
      <c r="H35944" t="s">
        <v>2570</v>
      </c>
      <c r="I35944" t="s">
        <v>2546</v>
      </c>
      <c r="J35944">
        <v>4515726772</v>
      </c>
      <c r="K35944">
        <v>1079277363</v>
      </c>
      <c r="L35944">
        <v>7367</v>
      </c>
    </row>
    <row r="35945" spans="1:12" x14ac:dyDescent="0.35">
      <c r="A35945">
        <v>35943</v>
      </c>
      <c r="B35945" s="4">
        <v>44143</v>
      </c>
      <c r="C35945" s="5">
        <v>0.70833333333333337</v>
      </c>
      <c r="D35945" t="s">
        <v>8072</v>
      </c>
      <c r="E35945">
        <v>3</v>
      </c>
      <c r="F35945" t="s">
        <v>4</v>
      </c>
      <c r="G35945">
        <v>97</v>
      </c>
      <c r="H35945" t="s">
        <v>2651</v>
      </c>
      <c r="I35945" t="s">
        <v>2611</v>
      </c>
      <c r="J35945">
        <v>4585575781</v>
      </c>
      <c r="K35945">
        <v>9393392246</v>
      </c>
      <c r="L35945">
        <v>7082</v>
      </c>
    </row>
    <row r="35946" spans="1:12" x14ac:dyDescent="0.35">
      <c r="A35946">
        <v>35944</v>
      </c>
      <c r="B35946" s="4">
        <v>44143</v>
      </c>
      <c r="C35946" s="5">
        <v>0.70833333333333337</v>
      </c>
      <c r="D35946" t="s">
        <v>8072</v>
      </c>
      <c r="E35946">
        <v>3</v>
      </c>
      <c r="F35946" t="s">
        <v>4</v>
      </c>
      <c r="G35946">
        <v>98</v>
      </c>
      <c r="H35946" t="s">
        <v>2725</v>
      </c>
      <c r="I35946" t="s">
        <v>2697</v>
      </c>
      <c r="J35946">
        <v>4531440693</v>
      </c>
      <c r="K35946">
        <v>9503720769</v>
      </c>
      <c r="L35946">
        <v>6239</v>
      </c>
    </row>
    <row r="35947" spans="1:12" x14ac:dyDescent="0.35">
      <c r="A35947">
        <v>35945</v>
      </c>
      <c r="B35947" s="4">
        <v>44143</v>
      </c>
      <c r="C35947" s="5">
        <v>0.70833333333333337</v>
      </c>
      <c r="D35947" t="s">
        <v>8072</v>
      </c>
      <c r="E35947">
        <v>3</v>
      </c>
      <c r="F35947" t="s">
        <v>4</v>
      </c>
      <c r="G35947">
        <v>108</v>
      </c>
      <c r="H35947" t="s">
        <v>8076</v>
      </c>
      <c r="I35947" t="s">
        <v>2758</v>
      </c>
      <c r="J35947">
        <v>4558439043</v>
      </c>
      <c r="K35947">
        <v>9270000000000000</v>
      </c>
      <c r="L35947">
        <v>26236</v>
      </c>
    </row>
    <row r="35948" spans="1:12" x14ac:dyDescent="0.35">
      <c r="A35948">
        <v>35946</v>
      </c>
      <c r="B35948" s="4">
        <v>44143</v>
      </c>
      <c r="C35948" s="5">
        <v>0.70833333333333337</v>
      </c>
      <c r="D35948" t="s">
        <v>8072</v>
      </c>
      <c r="E35948">
        <v>3</v>
      </c>
      <c r="F35948" t="s">
        <v>4</v>
      </c>
      <c r="G35948">
        <v>888</v>
      </c>
      <c r="H35948" t="s">
        <v>8085</v>
      </c>
      <c r="L35948">
        <v>2990</v>
      </c>
    </row>
    <row r="35949" spans="1:12" x14ac:dyDescent="0.35">
      <c r="A35949">
        <v>35947</v>
      </c>
      <c r="B35949" s="4">
        <v>44143</v>
      </c>
      <c r="C35949" s="5">
        <v>0.70833333333333337</v>
      </c>
      <c r="D35949" t="s">
        <v>8072</v>
      </c>
      <c r="E35949">
        <v>3</v>
      </c>
      <c r="F35949" t="s">
        <v>4</v>
      </c>
      <c r="G35949">
        <v>988</v>
      </c>
      <c r="H35949" t="s">
        <v>8073</v>
      </c>
      <c r="L35949">
        <v>4937</v>
      </c>
    </row>
    <row r="35950" spans="1:12" x14ac:dyDescent="0.35">
      <c r="A35950">
        <v>35948</v>
      </c>
      <c r="B35950" s="4">
        <v>44143</v>
      </c>
      <c r="C35950" s="5">
        <v>0.70833333333333337</v>
      </c>
      <c r="D35950" t="s">
        <v>8072</v>
      </c>
      <c r="E35950">
        <v>11</v>
      </c>
      <c r="F35950" t="s">
        <v>13</v>
      </c>
      <c r="G35950">
        <v>41</v>
      </c>
      <c r="H35950" t="s">
        <v>8077</v>
      </c>
      <c r="I35950" t="s">
        <v>4845</v>
      </c>
      <c r="J35950">
        <v>4391014021</v>
      </c>
      <c r="K35950">
        <v>1291345989</v>
      </c>
      <c r="L35950">
        <v>4165</v>
      </c>
    </row>
    <row r="35951" spans="1:12" x14ac:dyDescent="0.35">
      <c r="A35951">
        <v>35949</v>
      </c>
      <c r="B35951" s="4">
        <v>44143</v>
      </c>
      <c r="C35951" s="5">
        <v>0.70833333333333337</v>
      </c>
      <c r="D35951" t="s">
        <v>8072</v>
      </c>
      <c r="E35951">
        <v>11</v>
      </c>
      <c r="F35951" t="s">
        <v>13</v>
      </c>
      <c r="G35951">
        <v>42</v>
      </c>
      <c r="H35951" t="s">
        <v>4899</v>
      </c>
      <c r="I35951" t="s">
        <v>4898</v>
      </c>
      <c r="J35951">
        <v>4361675973</v>
      </c>
      <c r="K35951">
        <v>135188753</v>
      </c>
      <c r="L35951">
        <v>5544</v>
      </c>
    </row>
    <row r="35952" spans="1:12" x14ac:dyDescent="0.35">
      <c r="A35952">
        <v>35950</v>
      </c>
      <c r="B35952" s="4">
        <v>44143</v>
      </c>
      <c r="C35952" s="5">
        <v>0.70833333333333337</v>
      </c>
      <c r="D35952" t="s">
        <v>8072</v>
      </c>
      <c r="E35952">
        <v>11</v>
      </c>
      <c r="F35952" t="s">
        <v>13</v>
      </c>
      <c r="G35952">
        <v>43</v>
      </c>
      <c r="H35952" t="s">
        <v>4966</v>
      </c>
      <c r="I35952" t="s">
        <v>4946</v>
      </c>
      <c r="J35952">
        <v>4330023926</v>
      </c>
      <c r="K35952">
        <v>1345307182</v>
      </c>
      <c r="L35952">
        <v>3741</v>
      </c>
    </row>
    <row r="35953" spans="1:12" x14ac:dyDescent="0.35">
      <c r="A35953">
        <v>35951</v>
      </c>
      <c r="B35953" s="4">
        <v>44143</v>
      </c>
      <c r="C35953" s="5">
        <v>0.70833333333333337</v>
      </c>
      <c r="D35953" t="s">
        <v>8072</v>
      </c>
      <c r="E35953">
        <v>11</v>
      </c>
      <c r="F35953" t="s">
        <v>13</v>
      </c>
      <c r="G35953">
        <v>44</v>
      </c>
      <c r="H35953" t="s">
        <v>5006</v>
      </c>
      <c r="I35953" t="s">
        <v>5002</v>
      </c>
      <c r="J35953">
        <v>4285322304</v>
      </c>
      <c r="K35953">
        <v>1357691127</v>
      </c>
      <c r="L35953">
        <v>2503</v>
      </c>
    </row>
    <row r="35954" spans="1:12" x14ac:dyDescent="0.35">
      <c r="A35954">
        <v>35952</v>
      </c>
      <c r="B35954" s="4">
        <v>44143</v>
      </c>
      <c r="C35954" s="5">
        <v>0.70833333333333337</v>
      </c>
      <c r="D35954" t="s">
        <v>8072</v>
      </c>
      <c r="E35954">
        <v>11</v>
      </c>
      <c r="F35954" t="s">
        <v>13</v>
      </c>
      <c r="G35954">
        <v>109</v>
      </c>
      <c r="H35954" t="s">
        <v>5041</v>
      </c>
      <c r="I35954" t="s">
        <v>5036</v>
      </c>
      <c r="J35954">
        <v>4316058534</v>
      </c>
      <c r="K35954">
        <v>1371839535</v>
      </c>
      <c r="L35954">
        <v>2183</v>
      </c>
    </row>
    <row r="35955" spans="1:12" x14ac:dyDescent="0.35">
      <c r="A35955">
        <v>35953</v>
      </c>
      <c r="B35955" s="4">
        <v>44143</v>
      </c>
      <c r="C35955" s="5">
        <v>0.70833333333333337</v>
      </c>
      <c r="D35955" t="s">
        <v>8072</v>
      </c>
      <c r="E35955">
        <v>11</v>
      </c>
      <c r="F35955" t="s">
        <v>13</v>
      </c>
      <c r="G35955">
        <v>889</v>
      </c>
      <c r="H35955" t="s">
        <v>8085</v>
      </c>
      <c r="L35955">
        <v>653</v>
      </c>
    </row>
    <row r="35956" spans="1:12" x14ac:dyDescent="0.35">
      <c r="A35956">
        <v>35954</v>
      </c>
      <c r="B35956" s="4">
        <v>44143</v>
      </c>
      <c r="C35956" s="5">
        <v>0.70833333333333337</v>
      </c>
      <c r="D35956" t="s">
        <v>8072</v>
      </c>
      <c r="E35956">
        <v>11</v>
      </c>
      <c r="F35956" t="s">
        <v>13</v>
      </c>
      <c r="G35956">
        <v>989</v>
      </c>
      <c r="H35956" t="s">
        <v>8073</v>
      </c>
      <c r="L35956">
        <v>0</v>
      </c>
    </row>
    <row r="35957" spans="1:12" x14ac:dyDescent="0.35">
      <c r="A35957">
        <v>35955</v>
      </c>
      <c r="B35957" s="4">
        <v>44143</v>
      </c>
      <c r="C35957" s="5">
        <v>0.70833333333333337</v>
      </c>
      <c r="D35957" t="s">
        <v>8072</v>
      </c>
      <c r="E35957">
        <v>14</v>
      </c>
      <c r="F35957" t="s">
        <v>16</v>
      </c>
      <c r="G35957">
        <v>70</v>
      </c>
      <c r="H35957" t="s">
        <v>5774</v>
      </c>
      <c r="I35957" t="s">
        <v>5769</v>
      </c>
      <c r="J35957">
        <v>4155774754</v>
      </c>
      <c r="K35957">
        <v>1465916051</v>
      </c>
      <c r="L35957">
        <v>1457</v>
      </c>
    </row>
    <row r="35958" spans="1:12" x14ac:dyDescent="0.35">
      <c r="A35958">
        <v>35956</v>
      </c>
      <c r="B35958" s="4">
        <v>44143</v>
      </c>
      <c r="C35958" s="5">
        <v>0.70833333333333337</v>
      </c>
      <c r="D35958" t="s">
        <v>8072</v>
      </c>
      <c r="E35958">
        <v>14</v>
      </c>
      <c r="F35958" t="s">
        <v>16</v>
      </c>
      <c r="G35958">
        <v>94</v>
      </c>
      <c r="H35958" t="s">
        <v>5875</v>
      </c>
      <c r="I35958" t="s">
        <v>5853</v>
      </c>
      <c r="J35958">
        <v>4158800826</v>
      </c>
      <c r="K35958">
        <v>1422575407</v>
      </c>
      <c r="L35958">
        <v>950</v>
      </c>
    </row>
    <row r="35959" spans="1:12" x14ac:dyDescent="0.35">
      <c r="A35959">
        <v>35957</v>
      </c>
      <c r="B35959" s="4">
        <v>44143</v>
      </c>
      <c r="C35959" s="5">
        <v>0.70833333333333337</v>
      </c>
      <c r="D35959" t="s">
        <v>8072</v>
      </c>
      <c r="E35959">
        <v>14</v>
      </c>
      <c r="F35959" t="s">
        <v>16</v>
      </c>
      <c r="G35959">
        <v>890</v>
      </c>
      <c r="H35959" t="s">
        <v>8085</v>
      </c>
      <c r="L35959">
        <v>35</v>
      </c>
    </row>
    <row r="35960" spans="1:12" x14ac:dyDescent="0.35">
      <c r="A35960">
        <v>35958</v>
      </c>
      <c r="B35960" s="4">
        <v>44143</v>
      </c>
      <c r="C35960" s="5">
        <v>0.70833333333333337</v>
      </c>
      <c r="D35960" t="s">
        <v>8072</v>
      </c>
      <c r="E35960">
        <v>14</v>
      </c>
      <c r="F35960" t="s">
        <v>16</v>
      </c>
      <c r="G35960">
        <v>990</v>
      </c>
      <c r="H35960" t="s">
        <v>8073</v>
      </c>
      <c r="L35960">
        <v>0</v>
      </c>
    </row>
    <row r="35961" spans="1:12" x14ac:dyDescent="0.35">
      <c r="A35961">
        <v>35959</v>
      </c>
      <c r="B35961" s="4">
        <v>44143</v>
      </c>
      <c r="C35961" s="5">
        <v>0.70833333333333337</v>
      </c>
      <c r="D35961" t="s">
        <v>8072</v>
      </c>
      <c r="E35961">
        <v>4</v>
      </c>
      <c r="F35961" t="s">
        <v>8078</v>
      </c>
      <c r="G35961">
        <v>21</v>
      </c>
      <c r="H35961" t="s">
        <v>8079</v>
      </c>
      <c r="I35961" t="s">
        <v>2814</v>
      </c>
      <c r="J35961">
        <v>4649933453</v>
      </c>
      <c r="K35961">
        <v>1135662422</v>
      </c>
      <c r="L35961">
        <v>13126</v>
      </c>
    </row>
    <row r="35962" spans="1:12" x14ac:dyDescent="0.35">
      <c r="A35962">
        <v>35960</v>
      </c>
      <c r="B35962" s="4">
        <v>44143</v>
      </c>
      <c r="C35962" s="5">
        <v>0.70833333333333337</v>
      </c>
      <c r="D35962" t="s">
        <v>8072</v>
      </c>
      <c r="E35962">
        <v>4</v>
      </c>
      <c r="F35962" t="s">
        <v>8078</v>
      </c>
      <c r="G35962">
        <v>881</v>
      </c>
      <c r="H35962" t="s">
        <v>8085</v>
      </c>
      <c r="L35962">
        <v>0</v>
      </c>
    </row>
    <row r="35963" spans="1:12" x14ac:dyDescent="0.35">
      <c r="A35963">
        <v>35961</v>
      </c>
      <c r="B35963" s="4">
        <v>44143</v>
      </c>
      <c r="C35963" s="5">
        <v>0.70833333333333337</v>
      </c>
      <c r="D35963" t="s">
        <v>8072</v>
      </c>
      <c r="E35963">
        <v>4</v>
      </c>
      <c r="F35963" t="s">
        <v>8078</v>
      </c>
      <c r="G35963">
        <v>981</v>
      </c>
      <c r="H35963" t="s">
        <v>8073</v>
      </c>
      <c r="L35963">
        <v>0</v>
      </c>
    </row>
    <row r="35964" spans="1:12" x14ac:dyDescent="0.35">
      <c r="A35964">
        <v>35962</v>
      </c>
      <c r="B35964" s="4">
        <v>44143</v>
      </c>
      <c r="C35964" s="5">
        <v>0.70833333333333337</v>
      </c>
      <c r="D35964" t="s">
        <v>8072</v>
      </c>
      <c r="E35964">
        <v>4</v>
      </c>
      <c r="F35964" t="s">
        <v>8080</v>
      </c>
      <c r="G35964">
        <v>22</v>
      </c>
      <c r="H35964" t="s">
        <v>3070</v>
      </c>
      <c r="I35964" t="s">
        <v>2931</v>
      </c>
      <c r="J35964">
        <v>4606893511</v>
      </c>
      <c r="K35964">
        <v>1112123097</v>
      </c>
      <c r="L35964">
        <v>10886</v>
      </c>
    </row>
    <row r="35965" spans="1:12" x14ac:dyDescent="0.35">
      <c r="A35965">
        <v>35963</v>
      </c>
      <c r="B35965" s="4">
        <v>44143</v>
      </c>
      <c r="C35965" s="5">
        <v>0.70833333333333337</v>
      </c>
      <c r="D35965" t="s">
        <v>8072</v>
      </c>
      <c r="E35965">
        <v>4</v>
      </c>
      <c r="F35965" t="s">
        <v>8080</v>
      </c>
      <c r="G35965">
        <v>896</v>
      </c>
      <c r="H35965" t="s">
        <v>8085</v>
      </c>
      <c r="L35965">
        <v>0</v>
      </c>
    </row>
    <row r="35966" spans="1:12" x14ac:dyDescent="0.35">
      <c r="A35966">
        <v>35964</v>
      </c>
      <c r="B35966" s="4">
        <v>44143</v>
      </c>
      <c r="C35966" s="5">
        <v>0.70833333333333337</v>
      </c>
      <c r="D35966" t="s">
        <v>8072</v>
      </c>
      <c r="E35966">
        <v>4</v>
      </c>
      <c r="F35966" t="s">
        <v>8080</v>
      </c>
      <c r="G35966">
        <v>996</v>
      </c>
      <c r="H35966" t="s">
        <v>8073</v>
      </c>
      <c r="L35966">
        <v>0</v>
      </c>
    </row>
    <row r="35967" spans="1:12" x14ac:dyDescent="0.35">
      <c r="A35967">
        <v>35965</v>
      </c>
      <c r="B35967" s="4">
        <v>44143</v>
      </c>
      <c r="C35967" s="5">
        <v>0.70833333333333337</v>
      </c>
      <c r="D35967" t="s">
        <v>8072</v>
      </c>
      <c r="E35967">
        <v>1</v>
      </c>
      <c r="F35967" t="s">
        <v>2</v>
      </c>
      <c r="G35967">
        <v>1</v>
      </c>
      <c r="H35967" t="s">
        <v>298</v>
      </c>
      <c r="I35967" t="s">
        <v>30</v>
      </c>
      <c r="J35967">
        <v>450732745</v>
      </c>
      <c r="K35967">
        <v>7680687483</v>
      </c>
      <c r="L35967">
        <v>54033</v>
      </c>
    </row>
    <row r="35968" spans="1:12" x14ac:dyDescent="0.35">
      <c r="A35968">
        <v>35966</v>
      </c>
      <c r="B35968" s="4">
        <v>44143</v>
      </c>
      <c r="C35968" s="5">
        <v>0.70833333333333337</v>
      </c>
      <c r="D35968" t="s">
        <v>8072</v>
      </c>
      <c r="E35968">
        <v>1</v>
      </c>
      <c r="F35968" t="s">
        <v>2</v>
      </c>
      <c r="G35968">
        <v>2</v>
      </c>
      <c r="H35968" t="s">
        <v>420</v>
      </c>
      <c r="I35968" t="s">
        <v>344</v>
      </c>
      <c r="J35968">
        <v>4532398135</v>
      </c>
      <c r="K35968">
        <v>8423234312</v>
      </c>
      <c r="L35968">
        <v>3462</v>
      </c>
    </row>
    <row r="35969" spans="1:12" x14ac:dyDescent="0.35">
      <c r="A35969">
        <v>35967</v>
      </c>
      <c r="B35969" s="4">
        <v>44143</v>
      </c>
      <c r="C35969" s="5">
        <v>0.70833333333333337</v>
      </c>
      <c r="D35969" t="s">
        <v>8072</v>
      </c>
      <c r="E35969">
        <v>1</v>
      </c>
      <c r="F35969" t="s">
        <v>2</v>
      </c>
      <c r="G35969">
        <v>3</v>
      </c>
      <c r="H35969" t="s">
        <v>483</v>
      </c>
      <c r="I35969" t="s">
        <v>427</v>
      </c>
      <c r="J35969">
        <v>4544588506</v>
      </c>
      <c r="K35969">
        <v>8621915884</v>
      </c>
      <c r="L35969">
        <v>7231</v>
      </c>
    </row>
    <row r="35970" spans="1:12" x14ac:dyDescent="0.35">
      <c r="A35970">
        <v>35968</v>
      </c>
      <c r="B35970" s="4">
        <v>44143</v>
      </c>
      <c r="C35970" s="5">
        <v>0.70833333333333337</v>
      </c>
      <c r="D35970" t="s">
        <v>8072</v>
      </c>
      <c r="E35970">
        <v>1</v>
      </c>
      <c r="F35970" t="s">
        <v>2</v>
      </c>
      <c r="G35970">
        <v>4</v>
      </c>
      <c r="H35970" t="s">
        <v>590</v>
      </c>
      <c r="I35970" t="s">
        <v>515</v>
      </c>
      <c r="J35970">
        <v>4439329625</v>
      </c>
      <c r="K35970">
        <v>7550000000000000</v>
      </c>
      <c r="L35970">
        <v>12470</v>
      </c>
    </row>
    <row r="35971" spans="1:12" x14ac:dyDescent="0.35">
      <c r="A35971">
        <v>35969</v>
      </c>
      <c r="B35971" s="4">
        <v>44143</v>
      </c>
      <c r="C35971" s="5">
        <v>0.70833333333333337</v>
      </c>
      <c r="D35971" t="s">
        <v>8072</v>
      </c>
      <c r="E35971">
        <v>1</v>
      </c>
      <c r="F35971" t="s">
        <v>2</v>
      </c>
      <c r="G35971">
        <v>5</v>
      </c>
      <c r="H35971" t="s">
        <v>767</v>
      </c>
      <c r="I35971" t="s">
        <v>763</v>
      </c>
      <c r="J35971">
        <v>4489912921</v>
      </c>
      <c r="K35971">
        <v>8204142547</v>
      </c>
      <c r="L35971">
        <v>4582</v>
      </c>
    </row>
    <row r="35972" spans="1:12" x14ac:dyDescent="0.35">
      <c r="A35972">
        <v>35970</v>
      </c>
      <c r="B35972" s="4">
        <v>44143</v>
      </c>
      <c r="C35972" s="5">
        <v>0.70833333333333337</v>
      </c>
      <c r="D35972" t="s">
        <v>8072</v>
      </c>
      <c r="E35972">
        <v>1</v>
      </c>
      <c r="F35972" t="s">
        <v>2</v>
      </c>
      <c r="G35972">
        <v>6</v>
      </c>
      <c r="H35972" t="s">
        <v>884</v>
      </c>
      <c r="I35972" t="s">
        <v>882</v>
      </c>
      <c r="J35972">
        <v>4491297351</v>
      </c>
      <c r="K35972">
        <v>8615401155</v>
      </c>
      <c r="L35972">
        <v>8597</v>
      </c>
    </row>
    <row r="35973" spans="1:12" x14ac:dyDescent="0.35">
      <c r="A35973">
        <v>35971</v>
      </c>
      <c r="B35973" s="4">
        <v>44143</v>
      </c>
      <c r="C35973" s="5">
        <v>0.70833333333333337</v>
      </c>
      <c r="D35973" t="s">
        <v>8072</v>
      </c>
      <c r="E35973">
        <v>1</v>
      </c>
      <c r="F35973" t="s">
        <v>2</v>
      </c>
      <c r="G35973">
        <v>96</v>
      </c>
      <c r="H35973" t="s">
        <v>1073</v>
      </c>
      <c r="I35973" t="s">
        <v>1070</v>
      </c>
      <c r="J35973">
        <v>455665112</v>
      </c>
      <c r="K35973">
        <v>8054082167</v>
      </c>
      <c r="L35973">
        <v>3118</v>
      </c>
    </row>
    <row r="35974" spans="1:12" x14ac:dyDescent="0.35">
      <c r="A35974">
        <v>35972</v>
      </c>
      <c r="B35974" s="4">
        <v>44143</v>
      </c>
      <c r="C35974" s="5">
        <v>0.70833333333333337</v>
      </c>
      <c r="D35974" t="s">
        <v>8072</v>
      </c>
      <c r="E35974">
        <v>1</v>
      </c>
      <c r="F35974" t="s">
        <v>2</v>
      </c>
      <c r="G35974">
        <v>103</v>
      </c>
      <c r="H35974" t="s">
        <v>8081</v>
      </c>
      <c r="I35974" t="s">
        <v>1145</v>
      </c>
      <c r="J35974">
        <v>459214455</v>
      </c>
      <c r="K35974">
        <v>8550000000000000</v>
      </c>
      <c r="L35974">
        <v>2601</v>
      </c>
    </row>
    <row r="35975" spans="1:12" x14ac:dyDescent="0.35">
      <c r="A35975">
        <v>35973</v>
      </c>
      <c r="B35975" s="4">
        <v>44143</v>
      </c>
      <c r="C35975" s="5">
        <v>0.70833333333333337</v>
      </c>
      <c r="D35975" t="s">
        <v>8072</v>
      </c>
      <c r="E35975">
        <v>1</v>
      </c>
      <c r="F35975" t="s">
        <v>2</v>
      </c>
      <c r="G35975">
        <v>891</v>
      </c>
      <c r="H35975" t="s">
        <v>8085</v>
      </c>
      <c r="L35975">
        <v>623</v>
      </c>
    </row>
    <row r="35976" spans="1:12" x14ac:dyDescent="0.35">
      <c r="A35976">
        <v>35974</v>
      </c>
      <c r="B35976" s="4">
        <v>44143</v>
      </c>
      <c r="C35976" s="5">
        <v>0.70833333333333337</v>
      </c>
      <c r="D35976" t="s">
        <v>8072</v>
      </c>
      <c r="E35976">
        <v>1</v>
      </c>
      <c r="F35976" t="s">
        <v>2</v>
      </c>
      <c r="G35976">
        <v>991</v>
      </c>
      <c r="H35976" t="s">
        <v>8073</v>
      </c>
      <c r="L35976">
        <v>1062</v>
      </c>
    </row>
    <row r="35977" spans="1:12" x14ac:dyDescent="0.35">
      <c r="A35977">
        <v>35975</v>
      </c>
      <c r="B35977" s="4">
        <v>44143</v>
      </c>
      <c r="C35977" s="5">
        <v>0.70833333333333337</v>
      </c>
      <c r="D35977" t="s">
        <v>8072</v>
      </c>
      <c r="E35977">
        <v>16</v>
      </c>
      <c r="F35977" t="s">
        <v>18</v>
      </c>
      <c r="G35977">
        <v>71</v>
      </c>
      <c r="H35977" t="s">
        <v>6484</v>
      </c>
      <c r="I35977" t="s">
        <v>6461</v>
      </c>
      <c r="J35977">
        <v>4146226865</v>
      </c>
      <c r="K35977">
        <v>1554305094</v>
      </c>
      <c r="L35977">
        <v>6233</v>
      </c>
    </row>
    <row r="35978" spans="1:12" x14ac:dyDescent="0.35">
      <c r="A35978">
        <v>35976</v>
      </c>
      <c r="B35978" s="4">
        <v>44143</v>
      </c>
      <c r="C35978" s="5">
        <v>0.70833333333333337</v>
      </c>
      <c r="D35978" t="s">
        <v>8072</v>
      </c>
      <c r="E35978">
        <v>16</v>
      </c>
      <c r="F35978" t="s">
        <v>18</v>
      </c>
      <c r="G35978">
        <v>72</v>
      </c>
      <c r="H35978" t="s">
        <v>6527</v>
      </c>
      <c r="I35978" t="s">
        <v>6523</v>
      </c>
      <c r="J35978">
        <v>4112559576</v>
      </c>
      <c r="K35978">
        <v>1686736689</v>
      </c>
      <c r="L35978">
        <v>10106</v>
      </c>
    </row>
    <row r="35979" spans="1:12" x14ac:dyDescent="0.35">
      <c r="A35979">
        <v>35977</v>
      </c>
      <c r="B35979" s="4">
        <v>44143</v>
      </c>
      <c r="C35979" s="5">
        <v>0.70833333333333337</v>
      </c>
      <c r="D35979" t="s">
        <v>8072</v>
      </c>
      <c r="E35979">
        <v>16</v>
      </c>
      <c r="F35979" t="s">
        <v>18</v>
      </c>
      <c r="G35979">
        <v>73</v>
      </c>
      <c r="H35979" t="s">
        <v>6591</v>
      </c>
      <c r="I35979" t="s">
        <v>6565</v>
      </c>
      <c r="J35979">
        <v>4047354739</v>
      </c>
      <c r="K35979">
        <v>1723237181</v>
      </c>
      <c r="L35979">
        <v>2625</v>
      </c>
    </row>
    <row r="35980" spans="1:12" x14ac:dyDescent="0.35">
      <c r="A35980">
        <v>35978</v>
      </c>
      <c r="B35980" s="4">
        <v>44143</v>
      </c>
      <c r="C35980" s="5">
        <v>0.70833333333333337</v>
      </c>
      <c r="D35980" t="s">
        <v>8072</v>
      </c>
      <c r="E35980">
        <v>16</v>
      </c>
      <c r="F35980" t="s">
        <v>18</v>
      </c>
      <c r="G35980">
        <v>74</v>
      </c>
      <c r="H35980" t="s">
        <v>6594</v>
      </c>
      <c r="I35980" t="s">
        <v>6595</v>
      </c>
      <c r="J35980">
        <v>4063848545</v>
      </c>
      <c r="K35980">
        <v>1794601575</v>
      </c>
      <c r="L35980">
        <v>1843</v>
      </c>
    </row>
    <row r="35981" spans="1:12" x14ac:dyDescent="0.35">
      <c r="A35981">
        <v>35979</v>
      </c>
      <c r="B35981" s="4">
        <v>44143</v>
      </c>
      <c r="C35981" s="5">
        <v>0.70833333333333337</v>
      </c>
      <c r="D35981" t="s">
        <v>8072</v>
      </c>
      <c r="E35981">
        <v>16</v>
      </c>
      <c r="F35981" t="s">
        <v>18</v>
      </c>
      <c r="G35981">
        <v>75</v>
      </c>
      <c r="H35981" t="s">
        <v>6649</v>
      </c>
      <c r="I35981" t="s">
        <v>6616</v>
      </c>
      <c r="J35981">
        <v>4035354285</v>
      </c>
      <c r="K35981">
        <v>181718973</v>
      </c>
      <c r="L35981">
        <v>1855</v>
      </c>
    </row>
    <row r="35982" spans="1:12" x14ac:dyDescent="0.35">
      <c r="A35982">
        <v>35980</v>
      </c>
      <c r="B35982" s="4">
        <v>44143</v>
      </c>
      <c r="C35982" s="5">
        <v>0.70833333333333337</v>
      </c>
      <c r="D35982" t="s">
        <v>8072</v>
      </c>
      <c r="E35982">
        <v>16</v>
      </c>
      <c r="F35982" t="s">
        <v>18</v>
      </c>
      <c r="G35982">
        <v>110</v>
      </c>
      <c r="H35982" t="s">
        <v>8082</v>
      </c>
      <c r="I35982" t="s">
        <v>6712</v>
      </c>
      <c r="J35982">
        <v>4122705039</v>
      </c>
      <c r="K35982">
        <v>1629520432</v>
      </c>
      <c r="L35982">
        <v>2858</v>
      </c>
    </row>
    <row r="35983" spans="1:12" x14ac:dyDescent="0.35">
      <c r="A35983">
        <v>35981</v>
      </c>
      <c r="B35983" s="4">
        <v>44143</v>
      </c>
      <c r="C35983" s="5">
        <v>0.70833333333333337</v>
      </c>
      <c r="D35983" t="s">
        <v>8072</v>
      </c>
      <c r="E35983">
        <v>16</v>
      </c>
      <c r="F35983" t="s">
        <v>18</v>
      </c>
      <c r="G35983">
        <v>892</v>
      </c>
      <c r="H35983" t="s">
        <v>8085</v>
      </c>
      <c r="L35983">
        <v>181</v>
      </c>
    </row>
    <row r="35984" spans="1:12" x14ac:dyDescent="0.35">
      <c r="A35984">
        <v>35982</v>
      </c>
      <c r="B35984" s="4">
        <v>44143</v>
      </c>
      <c r="C35984" s="5">
        <v>0.70833333333333337</v>
      </c>
      <c r="D35984" t="s">
        <v>8072</v>
      </c>
      <c r="E35984">
        <v>16</v>
      </c>
      <c r="F35984" t="s">
        <v>18</v>
      </c>
      <c r="G35984">
        <v>992</v>
      </c>
      <c r="H35984" t="s">
        <v>8073</v>
      </c>
      <c r="L35984">
        <v>0</v>
      </c>
    </row>
    <row r="35985" spans="1:12" x14ac:dyDescent="0.35">
      <c r="A35985">
        <v>35983</v>
      </c>
      <c r="B35985" s="4">
        <v>44143</v>
      </c>
      <c r="C35985" s="5">
        <v>0.70833333333333337</v>
      </c>
      <c r="D35985" t="s">
        <v>8072</v>
      </c>
      <c r="E35985">
        <v>20</v>
      </c>
      <c r="F35985" t="s">
        <v>22</v>
      </c>
      <c r="G35985">
        <v>90</v>
      </c>
      <c r="H35985" t="s">
        <v>7727</v>
      </c>
      <c r="I35985" t="s">
        <v>7664</v>
      </c>
      <c r="J35985">
        <v>4072667657</v>
      </c>
      <c r="K35985">
        <v>8559667131</v>
      </c>
      <c r="L35985">
        <v>5244</v>
      </c>
    </row>
    <row r="35986" spans="1:12" x14ac:dyDescent="0.35">
      <c r="A35986">
        <v>35984</v>
      </c>
      <c r="B35986" s="4">
        <v>44143</v>
      </c>
      <c r="C35986" s="5">
        <v>0.70833333333333337</v>
      </c>
      <c r="D35986" t="s">
        <v>8072</v>
      </c>
      <c r="E35986">
        <v>20</v>
      </c>
      <c r="F35986" t="s">
        <v>22</v>
      </c>
      <c r="G35986">
        <v>91</v>
      </c>
      <c r="H35986" t="s">
        <v>7792</v>
      </c>
      <c r="I35986" t="s">
        <v>7756</v>
      </c>
      <c r="J35986">
        <v>4032318834</v>
      </c>
      <c r="K35986">
        <v>9330296393</v>
      </c>
      <c r="L35986">
        <v>1468</v>
      </c>
    </row>
    <row r="35987" spans="1:12" x14ac:dyDescent="0.35">
      <c r="A35987">
        <v>35985</v>
      </c>
      <c r="B35987" s="4">
        <v>44143</v>
      </c>
      <c r="C35987" s="5">
        <v>0.70833333333333337</v>
      </c>
      <c r="D35987" t="s">
        <v>8072</v>
      </c>
      <c r="E35987">
        <v>20</v>
      </c>
      <c r="F35987" t="s">
        <v>22</v>
      </c>
      <c r="G35987">
        <v>92</v>
      </c>
      <c r="H35987" t="s">
        <v>7832</v>
      </c>
      <c r="I35987" t="s">
        <v>7831</v>
      </c>
      <c r="J35987">
        <v>3921531192</v>
      </c>
      <c r="K35987">
        <v>9110616306</v>
      </c>
      <c r="L35987">
        <v>2465</v>
      </c>
    </row>
    <row r="35988" spans="1:12" x14ac:dyDescent="0.35">
      <c r="A35988">
        <v>35986</v>
      </c>
      <c r="B35988" s="4">
        <v>44143</v>
      </c>
      <c r="C35988" s="5">
        <v>0.70833333333333337</v>
      </c>
      <c r="D35988" t="s">
        <v>8072</v>
      </c>
      <c r="E35988">
        <v>20</v>
      </c>
      <c r="F35988" t="s">
        <v>22</v>
      </c>
      <c r="G35988">
        <v>95</v>
      </c>
      <c r="H35988" t="s">
        <v>7886</v>
      </c>
      <c r="I35988" t="s">
        <v>7849</v>
      </c>
      <c r="J35988">
        <v>3990381075</v>
      </c>
      <c r="K35988">
        <v>8590000000000000</v>
      </c>
      <c r="L35988">
        <v>1067</v>
      </c>
    </row>
    <row r="35989" spans="1:12" x14ac:dyDescent="0.35">
      <c r="A35989">
        <v>35987</v>
      </c>
      <c r="B35989" s="4">
        <v>44143</v>
      </c>
      <c r="C35989" s="5">
        <v>0.70833333333333337</v>
      </c>
      <c r="D35989" t="s">
        <v>8072</v>
      </c>
      <c r="E35989">
        <v>20</v>
      </c>
      <c r="F35989" t="s">
        <v>22</v>
      </c>
      <c r="G35989">
        <v>111</v>
      </c>
      <c r="H35989" t="s">
        <v>8083</v>
      </c>
      <c r="I35989" t="s">
        <v>7937</v>
      </c>
      <c r="J35989">
        <v>3916641462</v>
      </c>
      <c r="K35989">
        <v>8526242676</v>
      </c>
      <c r="L35989">
        <v>2017</v>
      </c>
    </row>
    <row r="35990" spans="1:12" x14ac:dyDescent="0.35">
      <c r="A35990">
        <v>35988</v>
      </c>
      <c r="B35990" s="4">
        <v>44143</v>
      </c>
      <c r="C35990" s="5">
        <v>0.70833333333333337</v>
      </c>
      <c r="D35990" t="s">
        <v>8072</v>
      </c>
      <c r="E35990">
        <v>20</v>
      </c>
      <c r="F35990" t="s">
        <v>22</v>
      </c>
      <c r="G35990">
        <v>893</v>
      </c>
      <c r="H35990" t="s">
        <v>8085</v>
      </c>
      <c r="L35990">
        <v>0</v>
      </c>
    </row>
    <row r="35991" spans="1:12" x14ac:dyDescent="0.35">
      <c r="A35991">
        <v>35989</v>
      </c>
      <c r="B35991" s="4">
        <v>44143</v>
      </c>
      <c r="C35991" s="5">
        <v>0.70833333333333337</v>
      </c>
      <c r="D35991" t="s">
        <v>8072</v>
      </c>
      <c r="E35991">
        <v>20</v>
      </c>
      <c r="F35991" t="s">
        <v>22</v>
      </c>
      <c r="G35991">
        <v>993</v>
      </c>
      <c r="H35991" t="s">
        <v>8073</v>
      </c>
      <c r="L35991">
        <v>0</v>
      </c>
    </row>
    <row r="35992" spans="1:12" x14ac:dyDescent="0.35">
      <c r="A35992">
        <v>35990</v>
      </c>
      <c r="B35992" s="4">
        <v>44143</v>
      </c>
      <c r="C35992" s="5">
        <v>0.70833333333333337</v>
      </c>
      <c r="D35992" t="s">
        <v>8072</v>
      </c>
      <c r="E35992">
        <v>19</v>
      </c>
      <c r="F35992" t="s">
        <v>21</v>
      </c>
      <c r="G35992">
        <v>81</v>
      </c>
      <c r="H35992" t="s">
        <v>7285</v>
      </c>
      <c r="I35992" t="s">
        <v>7265</v>
      </c>
      <c r="J35992">
        <v>3801850065</v>
      </c>
      <c r="K35992">
        <v>1251365684</v>
      </c>
      <c r="L35992">
        <v>2254</v>
      </c>
    </row>
    <row r="35993" spans="1:12" x14ac:dyDescent="0.35">
      <c r="A35993">
        <v>35991</v>
      </c>
      <c r="B35993" s="4">
        <v>44143</v>
      </c>
      <c r="C35993" s="5">
        <v>0.70833333333333337</v>
      </c>
      <c r="D35993" t="s">
        <v>8072</v>
      </c>
      <c r="E35993">
        <v>19</v>
      </c>
      <c r="F35993" t="s">
        <v>21</v>
      </c>
      <c r="G35993">
        <v>82</v>
      </c>
      <c r="H35993" t="s">
        <v>7342</v>
      </c>
      <c r="I35993" t="s">
        <v>7290</v>
      </c>
      <c r="J35993">
        <v>3811569725</v>
      </c>
      <c r="K35993">
        <v>1.34E+16</v>
      </c>
      <c r="L35993">
        <v>9486</v>
      </c>
    </row>
    <row r="35994" spans="1:12" x14ac:dyDescent="0.35">
      <c r="A35994">
        <v>35992</v>
      </c>
      <c r="B35994" s="4">
        <v>44143</v>
      </c>
      <c r="C35994" s="5">
        <v>0.70833333333333337</v>
      </c>
      <c r="D35994" t="s">
        <v>8072</v>
      </c>
      <c r="E35994">
        <v>19</v>
      </c>
      <c r="F35994" t="s">
        <v>21</v>
      </c>
      <c r="G35994">
        <v>83</v>
      </c>
      <c r="H35994" t="s">
        <v>7420</v>
      </c>
      <c r="I35994" t="s">
        <v>7373</v>
      </c>
      <c r="J35994">
        <v>3819395845</v>
      </c>
      <c r="K35994">
        <v>1555572302</v>
      </c>
      <c r="L35994">
        <v>2833</v>
      </c>
    </row>
    <row r="35995" spans="1:12" x14ac:dyDescent="0.35">
      <c r="A35995">
        <v>35993</v>
      </c>
      <c r="B35995" s="4">
        <v>44143</v>
      </c>
      <c r="C35995" s="5">
        <v>0.70833333333333337</v>
      </c>
      <c r="D35995" t="s">
        <v>8072</v>
      </c>
      <c r="E35995">
        <v>19</v>
      </c>
      <c r="F35995" t="s">
        <v>21</v>
      </c>
      <c r="G35995">
        <v>84</v>
      </c>
      <c r="H35995" t="s">
        <v>7481</v>
      </c>
      <c r="I35995" t="s">
        <v>7482</v>
      </c>
      <c r="J35995">
        <v>3730971088</v>
      </c>
      <c r="K35995">
        <v>1.36E+16</v>
      </c>
      <c r="L35995">
        <v>1283</v>
      </c>
    </row>
    <row r="35996" spans="1:12" x14ac:dyDescent="0.35">
      <c r="A35996">
        <v>35994</v>
      </c>
      <c r="B35996" s="4">
        <v>44143</v>
      </c>
      <c r="C35996" s="5">
        <v>0.70833333333333337</v>
      </c>
      <c r="D35996" t="s">
        <v>8072</v>
      </c>
      <c r="E35996">
        <v>19</v>
      </c>
      <c r="F35996" t="s">
        <v>21</v>
      </c>
      <c r="G35996">
        <v>85</v>
      </c>
      <c r="H35996" t="s">
        <v>7529</v>
      </c>
      <c r="I35996" t="s">
        <v>7526</v>
      </c>
      <c r="J35996">
        <v>3749213171</v>
      </c>
      <c r="K35996">
        <v>1406184973</v>
      </c>
      <c r="L35996">
        <v>1284</v>
      </c>
    </row>
    <row r="35997" spans="1:12" x14ac:dyDescent="0.35">
      <c r="A35997">
        <v>35995</v>
      </c>
      <c r="B35997" s="4">
        <v>44143</v>
      </c>
      <c r="C35997" s="5">
        <v>0.70833333333333337</v>
      </c>
      <c r="D35997" t="s">
        <v>8072</v>
      </c>
      <c r="E35997">
        <v>19</v>
      </c>
      <c r="F35997" t="s">
        <v>21</v>
      </c>
      <c r="G35997">
        <v>86</v>
      </c>
      <c r="H35997" t="s">
        <v>7557</v>
      </c>
      <c r="I35997" t="s">
        <v>7549</v>
      </c>
      <c r="J35997">
        <v>3756705701</v>
      </c>
      <c r="K35997">
        <v>1427909375</v>
      </c>
      <c r="L35997">
        <v>1061</v>
      </c>
    </row>
    <row r="35998" spans="1:12" x14ac:dyDescent="0.35">
      <c r="A35998">
        <v>35996</v>
      </c>
      <c r="B35998" s="4">
        <v>44143</v>
      </c>
      <c r="C35998" s="5">
        <v>0.70833333333333337</v>
      </c>
      <c r="D35998" t="s">
        <v>8072</v>
      </c>
      <c r="E35998">
        <v>19</v>
      </c>
      <c r="F35998" t="s">
        <v>21</v>
      </c>
      <c r="G35998">
        <v>87</v>
      </c>
      <c r="H35998" t="s">
        <v>7584</v>
      </c>
      <c r="I35998" t="s">
        <v>7570</v>
      </c>
      <c r="J35998">
        <v>3750287803</v>
      </c>
      <c r="K35998">
        <v>1508704691</v>
      </c>
      <c r="L35998">
        <v>7981</v>
      </c>
    </row>
    <row r="35999" spans="1:12" x14ac:dyDescent="0.35">
      <c r="A35999">
        <v>35997</v>
      </c>
      <c r="B35999" s="4">
        <v>44143</v>
      </c>
      <c r="C35999" s="5">
        <v>0.70833333333333337</v>
      </c>
      <c r="D35999" t="s">
        <v>8072</v>
      </c>
      <c r="E35999">
        <v>19</v>
      </c>
      <c r="F35999" t="s">
        <v>21</v>
      </c>
      <c r="G35999">
        <v>88</v>
      </c>
      <c r="H35999" t="s">
        <v>7637</v>
      </c>
      <c r="I35999" t="s">
        <v>7629</v>
      </c>
      <c r="J35999">
        <v>3692509198</v>
      </c>
      <c r="K35999">
        <v>1473069891</v>
      </c>
      <c r="L35999">
        <v>2911</v>
      </c>
    </row>
    <row r="36000" spans="1:12" x14ac:dyDescent="0.35">
      <c r="A36000">
        <v>35998</v>
      </c>
      <c r="B36000" s="4">
        <v>44143</v>
      </c>
      <c r="C36000" s="5">
        <v>0.70833333333333337</v>
      </c>
      <c r="D36000" t="s">
        <v>8072</v>
      </c>
      <c r="E36000">
        <v>19</v>
      </c>
      <c r="F36000" t="s">
        <v>21</v>
      </c>
      <c r="G36000">
        <v>89</v>
      </c>
      <c r="H36000" t="s">
        <v>7658</v>
      </c>
      <c r="I36000" t="s">
        <v>7642</v>
      </c>
      <c r="J36000">
        <v>3705991687</v>
      </c>
      <c r="K36000">
        <v>1529333182</v>
      </c>
      <c r="L36000">
        <v>2153</v>
      </c>
    </row>
    <row r="36001" spans="1:12" x14ac:dyDescent="0.35">
      <c r="A36001">
        <v>35999</v>
      </c>
      <c r="B36001" s="4">
        <v>44143</v>
      </c>
      <c r="C36001" s="5">
        <v>0.70833333333333337</v>
      </c>
      <c r="D36001" t="s">
        <v>8072</v>
      </c>
      <c r="E36001">
        <v>19</v>
      </c>
      <c r="F36001" t="s">
        <v>21</v>
      </c>
      <c r="G36001">
        <v>894</v>
      </c>
      <c r="H36001" t="s">
        <v>8085</v>
      </c>
      <c r="L36001">
        <v>0</v>
      </c>
    </row>
    <row r="36002" spans="1:12" x14ac:dyDescent="0.35">
      <c r="A36002">
        <v>36000</v>
      </c>
      <c r="B36002" s="4">
        <v>44143</v>
      </c>
      <c r="C36002" s="5">
        <v>0.70833333333333337</v>
      </c>
      <c r="D36002" t="s">
        <v>8072</v>
      </c>
      <c r="E36002">
        <v>19</v>
      </c>
      <c r="F36002" t="s">
        <v>21</v>
      </c>
      <c r="G36002">
        <v>994</v>
      </c>
      <c r="H36002" t="s">
        <v>8073</v>
      </c>
      <c r="L36002">
        <v>25</v>
      </c>
    </row>
    <row r="36003" spans="1:12" x14ac:dyDescent="0.35">
      <c r="A36003">
        <v>36001</v>
      </c>
      <c r="B36003" s="4">
        <v>44143</v>
      </c>
      <c r="C36003" s="5">
        <v>0.70833333333333337</v>
      </c>
      <c r="D36003" t="s">
        <v>8072</v>
      </c>
      <c r="E36003">
        <v>9</v>
      </c>
      <c r="F36003" t="s">
        <v>11</v>
      </c>
      <c r="G36003">
        <v>45</v>
      </c>
      <c r="H36003" t="s">
        <v>8084</v>
      </c>
      <c r="I36003" t="s">
        <v>4468</v>
      </c>
      <c r="J36003">
        <v>4403674425</v>
      </c>
      <c r="K36003">
        <v>1014173829</v>
      </c>
      <c r="L36003">
        <v>3467</v>
      </c>
    </row>
    <row r="36004" spans="1:12" x14ac:dyDescent="0.35">
      <c r="A36004">
        <v>36002</v>
      </c>
      <c r="B36004" s="4">
        <v>44143</v>
      </c>
      <c r="C36004" s="5">
        <v>0.70833333333333337</v>
      </c>
      <c r="D36004" t="s">
        <v>8072</v>
      </c>
      <c r="E36004">
        <v>9</v>
      </c>
      <c r="F36004" t="s">
        <v>11</v>
      </c>
      <c r="G36004">
        <v>46</v>
      </c>
      <c r="H36004" t="s">
        <v>4500</v>
      </c>
      <c r="I36004" t="s">
        <v>4486</v>
      </c>
      <c r="J36004">
        <v>4384432283</v>
      </c>
      <c r="K36004">
        <v>1050151366</v>
      </c>
      <c r="L36004">
        <v>6001</v>
      </c>
    </row>
    <row r="36005" spans="1:12" x14ac:dyDescent="0.35">
      <c r="A36005">
        <v>36003</v>
      </c>
      <c r="B36005" s="4">
        <v>44143</v>
      </c>
      <c r="C36005" s="5">
        <v>0.70833333333333337</v>
      </c>
      <c r="D36005" t="s">
        <v>8072</v>
      </c>
      <c r="E36005">
        <v>9</v>
      </c>
      <c r="F36005" t="s">
        <v>11</v>
      </c>
      <c r="G36005">
        <v>47</v>
      </c>
      <c r="H36005" t="s">
        <v>4531</v>
      </c>
      <c r="I36005" t="s">
        <v>4520</v>
      </c>
      <c r="J36005">
        <v>4390000000000000</v>
      </c>
      <c r="K36005">
        <v>1091734146</v>
      </c>
      <c r="L36005">
        <v>5148</v>
      </c>
    </row>
    <row r="36006" spans="1:12" x14ac:dyDescent="0.35">
      <c r="A36006">
        <v>36004</v>
      </c>
      <c r="B36006" s="4">
        <v>44143</v>
      </c>
      <c r="C36006" s="5">
        <v>0.70833333333333337</v>
      </c>
      <c r="D36006" t="s">
        <v>8072</v>
      </c>
      <c r="E36006">
        <v>9</v>
      </c>
      <c r="F36006" t="s">
        <v>11</v>
      </c>
      <c r="G36006">
        <v>48</v>
      </c>
      <c r="H36006" t="s">
        <v>4553</v>
      </c>
      <c r="I36006" t="s">
        <v>4541</v>
      </c>
      <c r="J36006">
        <v>4376923077</v>
      </c>
      <c r="K36006">
        <v>1125588885</v>
      </c>
      <c r="L36006">
        <v>18603</v>
      </c>
    </row>
    <row r="36007" spans="1:12" x14ac:dyDescent="0.35">
      <c r="A36007">
        <v>36005</v>
      </c>
      <c r="B36007" s="4">
        <v>44143</v>
      </c>
      <c r="C36007" s="5">
        <v>0.70833333333333337</v>
      </c>
      <c r="D36007" t="s">
        <v>8072</v>
      </c>
      <c r="E36007">
        <v>9</v>
      </c>
      <c r="F36007" t="s">
        <v>11</v>
      </c>
      <c r="G36007">
        <v>49</v>
      </c>
      <c r="H36007" t="s">
        <v>4591</v>
      </c>
      <c r="I36007" t="s">
        <v>4583</v>
      </c>
      <c r="J36007">
        <v>4355234873</v>
      </c>
      <c r="K36007">
        <v>103086781</v>
      </c>
      <c r="L36007">
        <v>4521</v>
      </c>
    </row>
    <row r="36008" spans="1:12" x14ac:dyDescent="0.35">
      <c r="A36008">
        <v>36006</v>
      </c>
      <c r="B36008" s="4">
        <v>44143</v>
      </c>
      <c r="C36008" s="5">
        <v>0.70833333333333337</v>
      </c>
      <c r="D36008" t="s">
        <v>8072</v>
      </c>
      <c r="E36008">
        <v>9</v>
      </c>
      <c r="F36008" t="s">
        <v>11</v>
      </c>
      <c r="G36008">
        <v>50</v>
      </c>
      <c r="H36008" t="s">
        <v>4624</v>
      </c>
      <c r="I36008" t="s">
        <v>4603</v>
      </c>
      <c r="J36008">
        <v>4371553206</v>
      </c>
      <c r="K36008">
        <v>1040127259</v>
      </c>
      <c r="L36008">
        <v>8414</v>
      </c>
    </row>
    <row r="36009" spans="1:12" x14ac:dyDescent="0.35">
      <c r="A36009">
        <v>36007</v>
      </c>
      <c r="B36009" s="4">
        <v>44143</v>
      </c>
      <c r="C36009" s="5">
        <v>0.70833333333333337</v>
      </c>
      <c r="D36009" t="s">
        <v>8072</v>
      </c>
      <c r="E36009">
        <v>9</v>
      </c>
      <c r="F36009" t="s">
        <v>11</v>
      </c>
      <c r="G36009">
        <v>51</v>
      </c>
      <c r="H36009" t="s">
        <v>4642</v>
      </c>
      <c r="I36009" t="s">
        <v>4641</v>
      </c>
      <c r="J36009">
        <v>4346642752</v>
      </c>
      <c r="K36009">
        <v>1188228844</v>
      </c>
      <c r="L36009">
        <v>6145</v>
      </c>
    </row>
    <row r="36010" spans="1:12" x14ac:dyDescent="0.35">
      <c r="A36010">
        <v>36008</v>
      </c>
      <c r="B36010" s="4">
        <v>44143</v>
      </c>
      <c r="C36010" s="5">
        <v>0.70833333333333337</v>
      </c>
      <c r="D36010" t="s">
        <v>8072</v>
      </c>
      <c r="E36010">
        <v>9</v>
      </c>
      <c r="F36010" t="s">
        <v>11</v>
      </c>
      <c r="G36010">
        <v>52</v>
      </c>
      <c r="H36010" t="s">
        <v>4707</v>
      </c>
      <c r="I36010" t="s">
        <v>4678</v>
      </c>
      <c r="J36010">
        <v>4331816374</v>
      </c>
      <c r="K36010">
        <v>1133190988</v>
      </c>
      <c r="L36010">
        <v>2710</v>
      </c>
    </row>
    <row r="36011" spans="1:12" x14ac:dyDescent="0.35">
      <c r="A36011">
        <v>36009</v>
      </c>
      <c r="B36011" s="4">
        <v>44143</v>
      </c>
      <c r="C36011" s="5">
        <v>0.70833333333333337</v>
      </c>
      <c r="D36011" t="s">
        <v>8072</v>
      </c>
      <c r="E36011">
        <v>9</v>
      </c>
      <c r="F36011" t="s">
        <v>11</v>
      </c>
      <c r="G36011">
        <v>53</v>
      </c>
      <c r="H36011" t="s">
        <v>4724</v>
      </c>
      <c r="I36011" t="s">
        <v>4714</v>
      </c>
      <c r="J36011">
        <v>4276026758</v>
      </c>
      <c r="K36011">
        <v>1111356398</v>
      </c>
      <c r="L36011">
        <v>1915</v>
      </c>
    </row>
    <row r="36012" spans="1:12" x14ac:dyDescent="0.35">
      <c r="A36012">
        <v>36010</v>
      </c>
      <c r="B36012" s="4">
        <v>44143</v>
      </c>
      <c r="C36012" s="5">
        <v>0.70833333333333337</v>
      </c>
      <c r="D36012" t="s">
        <v>8072</v>
      </c>
      <c r="E36012">
        <v>9</v>
      </c>
      <c r="F36012" t="s">
        <v>11</v>
      </c>
      <c r="G36012">
        <v>100</v>
      </c>
      <c r="H36012" t="s">
        <v>4747</v>
      </c>
      <c r="I36012" t="s">
        <v>4743</v>
      </c>
      <c r="J36012">
        <v>4388062274</v>
      </c>
      <c r="K36012">
        <v>1109703315</v>
      </c>
      <c r="L36012">
        <v>5467</v>
      </c>
    </row>
    <row r="36013" spans="1:12" x14ac:dyDescent="0.35">
      <c r="A36013">
        <v>36011</v>
      </c>
      <c r="B36013" s="4">
        <v>44143</v>
      </c>
      <c r="C36013" s="5">
        <v>0.70833333333333337</v>
      </c>
      <c r="D36013" t="s">
        <v>8072</v>
      </c>
      <c r="E36013">
        <v>9</v>
      </c>
      <c r="F36013" t="s">
        <v>11</v>
      </c>
      <c r="G36013">
        <v>895</v>
      </c>
      <c r="H36013" t="s">
        <v>8085</v>
      </c>
      <c r="L36013">
        <v>555</v>
      </c>
    </row>
    <row r="36014" spans="1:12" x14ac:dyDescent="0.35">
      <c r="A36014">
        <v>36012</v>
      </c>
      <c r="B36014" s="4">
        <v>44143</v>
      </c>
      <c r="C36014" s="5">
        <v>0.70833333333333337</v>
      </c>
      <c r="D36014" t="s">
        <v>8072</v>
      </c>
      <c r="E36014">
        <v>9</v>
      </c>
      <c r="F36014" t="s">
        <v>11</v>
      </c>
      <c r="G36014">
        <v>995</v>
      </c>
      <c r="H36014" t="s">
        <v>8073</v>
      </c>
      <c r="L36014">
        <v>0</v>
      </c>
    </row>
    <row r="36015" spans="1:12" x14ac:dyDescent="0.35">
      <c r="A36015">
        <v>36013</v>
      </c>
      <c r="B36015" s="4">
        <v>44143</v>
      </c>
      <c r="C36015" s="5">
        <v>0.70833333333333337</v>
      </c>
      <c r="D36015" t="s">
        <v>8072</v>
      </c>
      <c r="E36015">
        <v>10</v>
      </c>
      <c r="F36015" t="s">
        <v>12</v>
      </c>
      <c r="G36015">
        <v>54</v>
      </c>
      <c r="H36015" t="s">
        <v>4789</v>
      </c>
      <c r="I36015" t="s">
        <v>4751</v>
      </c>
      <c r="J36015">
        <v>4310675841</v>
      </c>
      <c r="K36015">
        <v>1238824698</v>
      </c>
      <c r="L36015">
        <v>10821</v>
      </c>
    </row>
    <row r="36016" spans="1:12" x14ac:dyDescent="0.35">
      <c r="A36016">
        <v>36014</v>
      </c>
      <c r="B36016" s="4">
        <v>44143</v>
      </c>
      <c r="C36016" s="5">
        <v>0.70833333333333337</v>
      </c>
      <c r="D36016" t="s">
        <v>8072</v>
      </c>
      <c r="E36016">
        <v>10</v>
      </c>
      <c r="F36016" t="s">
        <v>12</v>
      </c>
      <c r="G36016">
        <v>55</v>
      </c>
      <c r="H36016" t="s">
        <v>4842</v>
      </c>
      <c r="I36016" t="s">
        <v>4811</v>
      </c>
      <c r="J36016">
        <v>4256071258</v>
      </c>
      <c r="K36016">
        <v>126466875</v>
      </c>
      <c r="L36016">
        <v>3409</v>
      </c>
    </row>
    <row r="36017" spans="1:12" x14ac:dyDescent="0.35">
      <c r="A36017">
        <v>36015</v>
      </c>
      <c r="B36017" s="4">
        <v>44143</v>
      </c>
      <c r="C36017" s="5">
        <v>0.70833333333333337</v>
      </c>
      <c r="D36017" t="s">
        <v>8072</v>
      </c>
      <c r="E36017">
        <v>10</v>
      </c>
      <c r="F36017" t="s">
        <v>12</v>
      </c>
      <c r="G36017">
        <v>897</v>
      </c>
      <c r="H36017" t="s">
        <v>8085</v>
      </c>
      <c r="L36017">
        <v>709</v>
      </c>
    </row>
    <row r="36018" spans="1:12" x14ac:dyDescent="0.35">
      <c r="A36018">
        <v>36016</v>
      </c>
      <c r="B36018" s="4">
        <v>44143</v>
      </c>
      <c r="C36018" s="5">
        <v>0.70833333333333337</v>
      </c>
      <c r="D36018" t="s">
        <v>8072</v>
      </c>
      <c r="E36018">
        <v>10</v>
      </c>
      <c r="F36018" t="s">
        <v>12</v>
      </c>
      <c r="G36018">
        <v>997</v>
      </c>
      <c r="H36018" t="s">
        <v>8073</v>
      </c>
      <c r="L36018">
        <v>0</v>
      </c>
    </row>
    <row r="36019" spans="1:12" x14ac:dyDescent="0.35">
      <c r="A36019">
        <v>36017</v>
      </c>
      <c r="B36019" s="4">
        <v>44143</v>
      </c>
      <c r="C36019" s="5">
        <v>0.70833333333333337</v>
      </c>
      <c r="D36019" t="s">
        <v>8072</v>
      </c>
      <c r="E36019">
        <v>2</v>
      </c>
      <c r="F36019" t="s">
        <v>8055</v>
      </c>
      <c r="G36019">
        <v>7</v>
      </c>
      <c r="H36019" t="s">
        <v>1222</v>
      </c>
      <c r="I36019" t="s">
        <v>1220</v>
      </c>
      <c r="J36019">
        <v>4573750286</v>
      </c>
      <c r="K36019">
        <v>7320149366</v>
      </c>
      <c r="L36019">
        <v>4080</v>
      </c>
    </row>
    <row r="36020" spans="1:12" x14ac:dyDescent="0.35">
      <c r="A36020">
        <v>36018</v>
      </c>
      <c r="B36020" s="4">
        <v>44143</v>
      </c>
      <c r="C36020" s="5">
        <v>0.70833333333333337</v>
      </c>
      <c r="D36020" t="s">
        <v>8072</v>
      </c>
      <c r="E36020">
        <v>2</v>
      </c>
      <c r="F36020" t="s">
        <v>8055</v>
      </c>
      <c r="G36020">
        <v>898</v>
      </c>
      <c r="H36020" t="s">
        <v>8085</v>
      </c>
      <c r="L36020">
        <v>55</v>
      </c>
    </row>
    <row r="36021" spans="1:12" x14ac:dyDescent="0.35">
      <c r="A36021">
        <v>36019</v>
      </c>
      <c r="B36021" s="4">
        <v>44143</v>
      </c>
      <c r="C36021" s="5">
        <v>0.70833333333333337</v>
      </c>
      <c r="D36021" t="s">
        <v>8072</v>
      </c>
      <c r="E36021">
        <v>2</v>
      </c>
      <c r="F36021" t="s">
        <v>8055</v>
      </c>
      <c r="G36021">
        <v>998</v>
      </c>
      <c r="H36021" t="s">
        <v>8073</v>
      </c>
      <c r="L36021">
        <v>0</v>
      </c>
    </row>
    <row r="36022" spans="1:12" x14ac:dyDescent="0.35">
      <c r="A36022">
        <v>36020</v>
      </c>
      <c r="B36022" s="4">
        <v>44143</v>
      </c>
      <c r="C36022" s="5">
        <v>0.70833333333333337</v>
      </c>
      <c r="D36022" t="s">
        <v>8072</v>
      </c>
      <c r="E36022">
        <v>5</v>
      </c>
      <c r="F36022" t="s">
        <v>6</v>
      </c>
      <c r="G36022">
        <v>23</v>
      </c>
      <c r="H36022" t="s">
        <v>3194</v>
      </c>
      <c r="I36022" t="s">
        <v>3104</v>
      </c>
      <c r="J36022">
        <v>4543839046</v>
      </c>
      <c r="K36022">
        <v>1099352685</v>
      </c>
      <c r="L36022">
        <v>14940</v>
      </c>
    </row>
    <row r="36023" spans="1:12" x14ac:dyDescent="0.35">
      <c r="A36023">
        <v>36021</v>
      </c>
      <c r="B36023" s="4">
        <v>44143</v>
      </c>
      <c r="C36023" s="5">
        <v>0.70833333333333337</v>
      </c>
      <c r="D36023" t="s">
        <v>8072</v>
      </c>
      <c r="E36023">
        <v>5</v>
      </c>
      <c r="F36023" t="s">
        <v>6</v>
      </c>
      <c r="G36023">
        <v>24</v>
      </c>
      <c r="H36023" t="s">
        <v>3305</v>
      </c>
      <c r="I36023" t="s">
        <v>3203</v>
      </c>
      <c r="J36023">
        <v>45547497</v>
      </c>
      <c r="K36023">
        <v>1154597109</v>
      </c>
      <c r="L36023">
        <v>13949</v>
      </c>
    </row>
    <row r="36024" spans="1:12" x14ac:dyDescent="0.35">
      <c r="A36024">
        <v>36022</v>
      </c>
      <c r="B36024" s="4">
        <v>44143</v>
      </c>
      <c r="C36024" s="5">
        <v>0.70833333333333337</v>
      </c>
      <c r="D36024" t="s">
        <v>8072</v>
      </c>
      <c r="E36024">
        <v>5</v>
      </c>
      <c r="F36024" t="s">
        <v>6</v>
      </c>
      <c r="G36024">
        <v>25</v>
      </c>
      <c r="H36024" t="s">
        <v>3323</v>
      </c>
      <c r="I36024" t="s">
        <v>3318</v>
      </c>
      <c r="J36024">
        <v>4613837528</v>
      </c>
      <c r="K36024">
        <v>1221704167</v>
      </c>
      <c r="L36024">
        <v>4526</v>
      </c>
    </row>
    <row r="36025" spans="1:12" x14ac:dyDescent="0.35">
      <c r="A36025">
        <v>36023</v>
      </c>
      <c r="B36025" s="4">
        <v>44143</v>
      </c>
      <c r="C36025" s="5">
        <v>0.70833333333333337</v>
      </c>
      <c r="D36025" t="s">
        <v>8072</v>
      </c>
      <c r="E36025">
        <v>5</v>
      </c>
      <c r="F36025" t="s">
        <v>6</v>
      </c>
      <c r="G36025">
        <v>26</v>
      </c>
      <c r="H36025" t="s">
        <v>3463</v>
      </c>
      <c r="I36025" t="s">
        <v>3380</v>
      </c>
      <c r="J36025">
        <v>4566754571</v>
      </c>
      <c r="K36025">
        <v>1224507363</v>
      </c>
      <c r="L36025">
        <v>15792</v>
      </c>
    </row>
    <row r="36026" spans="1:12" x14ac:dyDescent="0.35">
      <c r="A36026">
        <v>36024</v>
      </c>
      <c r="B36026" s="4">
        <v>44143</v>
      </c>
      <c r="C36026" s="5">
        <v>0.70833333333333337</v>
      </c>
      <c r="D36026" t="s">
        <v>8072</v>
      </c>
      <c r="E36026">
        <v>5</v>
      </c>
      <c r="F36026" t="s">
        <v>6</v>
      </c>
      <c r="G36026">
        <v>27</v>
      </c>
      <c r="H36026" t="s">
        <v>3516</v>
      </c>
      <c r="I36026" t="s">
        <v>3475</v>
      </c>
      <c r="J36026">
        <v>4543490485</v>
      </c>
      <c r="K36026">
        <v>1233845213</v>
      </c>
      <c r="L36026">
        <v>11300</v>
      </c>
    </row>
    <row r="36027" spans="1:12" x14ac:dyDescent="0.35">
      <c r="A36027">
        <v>36025</v>
      </c>
      <c r="B36027" s="4">
        <v>44143</v>
      </c>
      <c r="C36027" s="5">
        <v>0.70833333333333337</v>
      </c>
      <c r="D36027" t="s">
        <v>8072</v>
      </c>
      <c r="E36027">
        <v>5</v>
      </c>
      <c r="F36027" t="s">
        <v>6</v>
      </c>
      <c r="G36027">
        <v>28</v>
      </c>
      <c r="H36027" t="s">
        <v>3576</v>
      </c>
      <c r="I36027" t="s">
        <v>3520</v>
      </c>
      <c r="J36027">
        <v>4540692987</v>
      </c>
      <c r="K36027">
        <v>1187608718</v>
      </c>
      <c r="L36027">
        <v>15067</v>
      </c>
    </row>
    <row r="36028" spans="1:12" x14ac:dyDescent="0.35">
      <c r="A36028">
        <v>36026</v>
      </c>
      <c r="B36028" s="4">
        <v>44143</v>
      </c>
      <c r="C36028" s="5">
        <v>0.70833333333333337</v>
      </c>
      <c r="D36028" t="s">
        <v>8072</v>
      </c>
      <c r="E36028">
        <v>5</v>
      </c>
      <c r="F36028" t="s">
        <v>6</v>
      </c>
      <c r="G36028">
        <v>29</v>
      </c>
      <c r="H36028" t="s">
        <v>3661</v>
      </c>
      <c r="I36028" t="s">
        <v>3623</v>
      </c>
      <c r="J36028">
        <v>4507107289</v>
      </c>
      <c r="K36028">
        <v>1179007</v>
      </c>
      <c r="L36028">
        <v>2016</v>
      </c>
    </row>
    <row r="36029" spans="1:12" x14ac:dyDescent="0.35">
      <c r="A36029">
        <v>36027</v>
      </c>
      <c r="B36029" s="4">
        <v>44143</v>
      </c>
      <c r="C36029" s="5">
        <v>0.70833333333333337</v>
      </c>
      <c r="D36029" t="s">
        <v>8072</v>
      </c>
      <c r="E36029">
        <v>5</v>
      </c>
      <c r="F36029" t="s">
        <v>6</v>
      </c>
      <c r="G36029">
        <v>899</v>
      </c>
      <c r="H36029" t="s">
        <v>8085</v>
      </c>
      <c r="L36029">
        <v>1351</v>
      </c>
    </row>
    <row r="36030" spans="1:12" x14ac:dyDescent="0.35">
      <c r="A36030">
        <v>36028</v>
      </c>
      <c r="B36030" s="4">
        <v>44143</v>
      </c>
      <c r="C36030" s="5">
        <v>0.70833333333333337</v>
      </c>
      <c r="D36030" t="s">
        <v>8072</v>
      </c>
      <c r="E36030">
        <v>5</v>
      </c>
      <c r="F36030" t="s">
        <v>6</v>
      </c>
      <c r="G36030">
        <v>999</v>
      </c>
      <c r="H36030" t="s">
        <v>8073</v>
      </c>
      <c r="L36030">
        <v>328</v>
      </c>
    </row>
    <row r="36031" spans="1:12" x14ac:dyDescent="0.35">
      <c r="A36031">
        <v>36029</v>
      </c>
      <c r="B36031" s="4">
        <v>44144</v>
      </c>
      <c r="C36031" s="5">
        <v>0.70833333333333337</v>
      </c>
      <c r="D36031" t="s">
        <v>8072</v>
      </c>
      <c r="E36031">
        <v>13</v>
      </c>
      <c r="F36031" t="s">
        <v>15</v>
      </c>
      <c r="G36031">
        <v>66</v>
      </c>
      <c r="H36031" t="s">
        <v>5508</v>
      </c>
      <c r="I36031" t="s">
        <v>5460</v>
      </c>
      <c r="J36031">
        <v>4235122196</v>
      </c>
      <c r="K36031">
        <v>1339843823</v>
      </c>
      <c r="L36031">
        <v>4531</v>
      </c>
    </row>
    <row r="36032" spans="1:12" x14ac:dyDescent="0.35">
      <c r="A36032">
        <v>36030</v>
      </c>
      <c r="B36032" s="4">
        <v>44144</v>
      </c>
      <c r="C36032" s="5">
        <v>0.70833333333333337</v>
      </c>
      <c r="D36032" t="s">
        <v>8072</v>
      </c>
      <c r="E36032">
        <v>13</v>
      </c>
      <c r="F36032" t="s">
        <v>15</v>
      </c>
      <c r="G36032">
        <v>67</v>
      </c>
      <c r="H36032" t="s">
        <v>5609</v>
      </c>
      <c r="I36032" t="s">
        <v>5569</v>
      </c>
      <c r="J36032">
        <v>426589177</v>
      </c>
      <c r="K36032">
        <v>1370439971</v>
      </c>
      <c r="L36032">
        <v>3967</v>
      </c>
    </row>
    <row r="36033" spans="1:12" x14ac:dyDescent="0.35">
      <c r="A36033">
        <v>36031</v>
      </c>
      <c r="B36033" s="4">
        <v>44144</v>
      </c>
      <c r="C36033" s="5">
        <v>0.70833333333333337</v>
      </c>
      <c r="D36033" t="s">
        <v>8072</v>
      </c>
      <c r="E36033">
        <v>13</v>
      </c>
      <c r="F36033" t="s">
        <v>15</v>
      </c>
      <c r="G36033">
        <v>68</v>
      </c>
      <c r="H36033" t="s">
        <v>5644</v>
      </c>
      <c r="I36033" t="s">
        <v>5617</v>
      </c>
      <c r="J36033">
        <v>4246458398</v>
      </c>
      <c r="K36033">
        <v>1421364822</v>
      </c>
      <c r="L36033">
        <v>3391</v>
      </c>
    </row>
    <row r="36034" spans="1:12" x14ac:dyDescent="0.35">
      <c r="A36034">
        <v>36032</v>
      </c>
      <c r="B36034" s="4">
        <v>44144</v>
      </c>
      <c r="C36034" s="5">
        <v>0.70833333333333337</v>
      </c>
      <c r="D36034" t="s">
        <v>8072</v>
      </c>
      <c r="E36034">
        <v>13</v>
      </c>
      <c r="F36034" t="s">
        <v>15</v>
      </c>
      <c r="G36034">
        <v>69</v>
      </c>
      <c r="H36034" t="s">
        <v>5685</v>
      </c>
      <c r="I36034" t="s">
        <v>5664</v>
      </c>
      <c r="J36034">
        <v>4235103167</v>
      </c>
      <c r="K36034">
        <v>1416754574</v>
      </c>
      <c r="L36034">
        <v>2928</v>
      </c>
    </row>
    <row r="36035" spans="1:12" x14ac:dyDescent="0.35">
      <c r="A36035">
        <v>36033</v>
      </c>
      <c r="B36035" s="4">
        <v>44144</v>
      </c>
      <c r="C36035" s="5">
        <v>0.70833333333333337</v>
      </c>
      <c r="D36035" t="s">
        <v>8072</v>
      </c>
      <c r="E36035">
        <v>13</v>
      </c>
      <c r="F36035" t="s">
        <v>15</v>
      </c>
      <c r="G36035">
        <v>879</v>
      </c>
      <c r="H36035" t="s">
        <v>8085</v>
      </c>
      <c r="L36035">
        <v>134</v>
      </c>
    </row>
    <row r="36036" spans="1:12" x14ac:dyDescent="0.35">
      <c r="A36036">
        <v>36034</v>
      </c>
      <c r="B36036" s="4">
        <v>44144</v>
      </c>
      <c r="C36036" s="5">
        <v>0.70833333333333337</v>
      </c>
      <c r="D36036" t="s">
        <v>8072</v>
      </c>
      <c r="E36036">
        <v>13</v>
      </c>
      <c r="F36036" t="s">
        <v>15</v>
      </c>
      <c r="G36036">
        <v>979</v>
      </c>
      <c r="H36036" t="s">
        <v>8073</v>
      </c>
      <c r="L36036">
        <v>192</v>
      </c>
    </row>
    <row r="36037" spans="1:12" x14ac:dyDescent="0.35">
      <c r="A36037">
        <v>36035</v>
      </c>
      <c r="B36037" s="4">
        <v>44144</v>
      </c>
      <c r="C36037" s="5">
        <v>0.70833333333333337</v>
      </c>
      <c r="D36037" t="s">
        <v>8072</v>
      </c>
      <c r="E36037">
        <v>17</v>
      </c>
      <c r="F36037" t="s">
        <v>19</v>
      </c>
      <c r="G36037">
        <v>76</v>
      </c>
      <c r="H36037" t="s">
        <v>6785</v>
      </c>
      <c r="I36037" t="s">
        <v>6723</v>
      </c>
      <c r="J36037">
        <v>4063947052</v>
      </c>
      <c r="K36037">
        <v>1580514834</v>
      </c>
      <c r="L36037">
        <v>2090</v>
      </c>
    </row>
    <row r="36038" spans="1:12" x14ac:dyDescent="0.35">
      <c r="A36038">
        <v>36036</v>
      </c>
      <c r="B36038" s="4">
        <v>44144</v>
      </c>
      <c r="C36038" s="5">
        <v>0.70833333333333337</v>
      </c>
      <c r="D36038" t="s">
        <v>8072</v>
      </c>
      <c r="E36038">
        <v>17</v>
      </c>
      <c r="F36038" t="s">
        <v>19</v>
      </c>
      <c r="G36038">
        <v>77</v>
      </c>
      <c r="H36038" t="s">
        <v>6837</v>
      </c>
      <c r="I36038" t="s">
        <v>6824</v>
      </c>
      <c r="J36038">
        <v>4066751177</v>
      </c>
      <c r="K36038">
        <v>1659792442</v>
      </c>
      <c r="L36038">
        <v>1345</v>
      </c>
    </row>
    <row r="36039" spans="1:12" x14ac:dyDescent="0.35">
      <c r="A36039">
        <v>36037</v>
      </c>
      <c r="B36039" s="4">
        <v>44144</v>
      </c>
      <c r="C36039" s="5">
        <v>0.70833333333333337</v>
      </c>
      <c r="D36039" t="s">
        <v>8072</v>
      </c>
      <c r="E36039">
        <v>17</v>
      </c>
      <c r="F36039" t="s">
        <v>19</v>
      </c>
      <c r="G36039">
        <v>880</v>
      </c>
      <c r="H36039" t="s">
        <v>8085</v>
      </c>
      <c r="L36039">
        <v>220</v>
      </c>
    </row>
    <row r="36040" spans="1:12" x14ac:dyDescent="0.35">
      <c r="A36040">
        <v>36038</v>
      </c>
      <c r="B36040" s="4">
        <v>44144</v>
      </c>
      <c r="C36040" s="5">
        <v>0.70833333333333337</v>
      </c>
      <c r="D36040" t="s">
        <v>8072</v>
      </c>
      <c r="E36040">
        <v>17</v>
      </c>
      <c r="F36040" t="s">
        <v>19</v>
      </c>
      <c r="G36040">
        <v>980</v>
      </c>
      <c r="H36040" t="s">
        <v>8073</v>
      </c>
      <c r="L36040">
        <v>0</v>
      </c>
    </row>
    <row r="36041" spans="1:12" x14ac:dyDescent="0.35">
      <c r="A36041">
        <v>36039</v>
      </c>
      <c r="B36041" s="4">
        <v>44144</v>
      </c>
      <c r="C36041" s="5">
        <v>0.70833333333333337</v>
      </c>
      <c r="D36041" t="s">
        <v>8072</v>
      </c>
      <c r="E36041">
        <v>18</v>
      </c>
      <c r="F36041" t="s">
        <v>20</v>
      </c>
      <c r="G36041">
        <v>78</v>
      </c>
      <c r="H36041" t="s">
        <v>6898</v>
      </c>
      <c r="I36041" t="s">
        <v>6856</v>
      </c>
      <c r="J36041">
        <v>3929308681</v>
      </c>
      <c r="K36041">
        <v>1625609692</v>
      </c>
      <c r="L36041">
        <v>2409</v>
      </c>
    </row>
    <row r="36042" spans="1:12" x14ac:dyDescent="0.35">
      <c r="A36042">
        <v>36040</v>
      </c>
      <c r="B36042" s="4">
        <v>44144</v>
      </c>
      <c r="C36042" s="5">
        <v>0.70833333333333337</v>
      </c>
      <c r="D36042" t="s">
        <v>8072</v>
      </c>
      <c r="E36042">
        <v>18</v>
      </c>
      <c r="F36042" t="s">
        <v>20</v>
      </c>
      <c r="G36042">
        <v>79</v>
      </c>
      <c r="H36042" t="s">
        <v>7019</v>
      </c>
      <c r="I36042" t="s">
        <v>7007</v>
      </c>
      <c r="J36042">
        <v>3890597598</v>
      </c>
      <c r="K36042">
        <v>1659440194</v>
      </c>
      <c r="L36042">
        <v>1202</v>
      </c>
    </row>
    <row r="36043" spans="1:12" x14ac:dyDescent="0.35">
      <c r="A36043">
        <v>36041</v>
      </c>
      <c r="B36043" s="4">
        <v>44144</v>
      </c>
      <c r="C36043" s="5">
        <v>0.70833333333333337</v>
      </c>
      <c r="D36043" t="s">
        <v>8072</v>
      </c>
      <c r="E36043">
        <v>18</v>
      </c>
      <c r="F36043" t="s">
        <v>20</v>
      </c>
      <c r="G36043">
        <v>80</v>
      </c>
      <c r="H36043" t="s">
        <v>7150</v>
      </c>
      <c r="I36043" t="s">
        <v>7088</v>
      </c>
      <c r="J36043">
        <v>3810922769</v>
      </c>
      <c r="K36043">
        <v>156434527</v>
      </c>
      <c r="L36043">
        <v>3125</v>
      </c>
    </row>
    <row r="36044" spans="1:12" x14ac:dyDescent="0.35">
      <c r="A36044">
        <v>36042</v>
      </c>
      <c r="B36044" s="4">
        <v>44144</v>
      </c>
      <c r="C36044" s="5">
        <v>0.70833333333333337</v>
      </c>
      <c r="D36044" t="s">
        <v>8072</v>
      </c>
      <c r="E36044">
        <v>18</v>
      </c>
      <c r="F36044" t="s">
        <v>20</v>
      </c>
      <c r="G36044">
        <v>101</v>
      </c>
      <c r="H36044" t="s">
        <v>7195</v>
      </c>
      <c r="I36044" t="s">
        <v>7186</v>
      </c>
      <c r="J36044">
        <v>3908036878</v>
      </c>
      <c r="K36044">
        <v>1712538864</v>
      </c>
      <c r="L36044">
        <v>485</v>
      </c>
    </row>
    <row r="36045" spans="1:12" x14ac:dyDescent="0.35">
      <c r="A36045">
        <v>36043</v>
      </c>
      <c r="B36045" s="4">
        <v>44144</v>
      </c>
      <c r="C36045" s="5">
        <v>0.70833333333333337</v>
      </c>
      <c r="D36045" t="s">
        <v>8072</v>
      </c>
      <c r="E36045">
        <v>18</v>
      </c>
      <c r="F36045" t="s">
        <v>20</v>
      </c>
      <c r="G36045">
        <v>102</v>
      </c>
      <c r="H36045" t="s">
        <v>7260</v>
      </c>
      <c r="I36045" t="s">
        <v>7214</v>
      </c>
      <c r="J36045">
        <v>3867624147</v>
      </c>
      <c r="K36045">
        <v>1610157414</v>
      </c>
      <c r="L36045">
        <v>289</v>
      </c>
    </row>
    <row r="36046" spans="1:12" x14ac:dyDescent="0.35">
      <c r="A36046">
        <v>36044</v>
      </c>
      <c r="B36046" s="4">
        <v>44144</v>
      </c>
      <c r="C36046" s="5">
        <v>0.70833333333333337</v>
      </c>
      <c r="D36046" t="s">
        <v>8072</v>
      </c>
      <c r="E36046">
        <v>18</v>
      </c>
      <c r="F36046" t="s">
        <v>20</v>
      </c>
      <c r="G36046">
        <v>882</v>
      </c>
      <c r="H36046" t="s">
        <v>8085</v>
      </c>
      <c r="L36046">
        <v>398</v>
      </c>
    </row>
    <row r="36047" spans="1:12" x14ac:dyDescent="0.35">
      <c r="A36047">
        <v>36045</v>
      </c>
      <c r="B36047" s="4">
        <v>44144</v>
      </c>
      <c r="C36047" s="5">
        <v>0.70833333333333337</v>
      </c>
      <c r="D36047" t="s">
        <v>8072</v>
      </c>
      <c r="E36047">
        <v>18</v>
      </c>
      <c r="F36047" t="s">
        <v>20</v>
      </c>
      <c r="G36047">
        <v>982</v>
      </c>
      <c r="H36047" t="s">
        <v>8073</v>
      </c>
      <c r="L36047">
        <v>0</v>
      </c>
    </row>
    <row r="36048" spans="1:12" x14ac:dyDescent="0.35">
      <c r="A36048">
        <v>36046</v>
      </c>
      <c r="B36048" s="4">
        <v>44144</v>
      </c>
      <c r="C36048" s="5">
        <v>0.70833333333333337</v>
      </c>
      <c r="D36048" t="s">
        <v>8072</v>
      </c>
      <c r="E36048">
        <v>15</v>
      </c>
      <c r="F36048" t="s">
        <v>17</v>
      </c>
      <c r="G36048">
        <v>61</v>
      </c>
      <c r="H36048" t="s">
        <v>5927</v>
      </c>
      <c r="I36048" t="s">
        <v>5906</v>
      </c>
      <c r="J36048">
        <v>4107465878</v>
      </c>
      <c r="K36048">
        <v>1433240464</v>
      </c>
      <c r="L36048">
        <v>16502</v>
      </c>
    </row>
    <row r="36049" spans="1:12" x14ac:dyDescent="0.35">
      <c r="A36049">
        <v>36047</v>
      </c>
      <c r="B36049" s="4">
        <v>44144</v>
      </c>
      <c r="C36049" s="5">
        <v>0.70833333333333337</v>
      </c>
      <c r="D36049" t="s">
        <v>8072</v>
      </c>
      <c r="E36049">
        <v>15</v>
      </c>
      <c r="F36049" t="s">
        <v>17</v>
      </c>
      <c r="G36049">
        <v>62</v>
      </c>
      <c r="H36049" t="s">
        <v>6018</v>
      </c>
      <c r="I36049" t="s">
        <v>6011</v>
      </c>
      <c r="J36049">
        <v>4112969987</v>
      </c>
      <c r="K36049">
        <v>1478151683</v>
      </c>
      <c r="L36049">
        <v>1286</v>
      </c>
    </row>
    <row r="36050" spans="1:12" x14ac:dyDescent="0.35">
      <c r="A36050">
        <v>36048</v>
      </c>
      <c r="B36050" s="4">
        <v>44144</v>
      </c>
      <c r="C36050" s="5">
        <v>0.70833333333333337</v>
      </c>
      <c r="D36050" t="s">
        <v>8072</v>
      </c>
      <c r="E36050">
        <v>15</v>
      </c>
      <c r="F36050" t="s">
        <v>17</v>
      </c>
      <c r="G36050">
        <v>63</v>
      </c>
      <c r="H36050" t="s">
        <v>6138</v>
      </c>
      <c r="J36050">
        <v>4083956555</v>
      </c>
      <c r="K36050">
        <v>1425084984</v>
      </c>
      <c r="L36050">
        <v>55621</v>
      </c>
    </row>
    <row r="36051" spans="1:12" x14ac:dyDescent="0.35">
      <c r="A36051">
        <v>36049</v>
      </c>
      <c r="B36051" s="4">
        <v>44144</v>
      </c>
      <c r="C36051" s="5">
        <v>0.70833333333333337</v>
      </c>
      <c r="D36051" t="s">
        <v>8072</v>
      </c>
      <c r="E36051">
        <v>15</v>
      </c>
      <c r="F36051" t="s">
        <v>17</v>
      </c>
      <c r="G36051">
        <v>64</v>
      </c>
      <c r="H36051" t="s">
        <v>6190</v>
      </c>
      <c r="I36051" t="s">
        <v>6183</v>
      </c>
      <c r="J36051">
        <v>4091404699</v>
      </c>
      <c r="K36051">
        <v>1479528803</v>
      </c>
      <c r="L36051">
        <v>4433</v>
      </c>
    </row>
    <row r="36052" spans="1:12" x14ac:dyDescent="0.35">
      <c r="A36052">
        <v>36050</v>
      </c>
      <c r="B36052" s="4">
        <v>44144</v>
      </c>
      <c r="C36052" s="5">
        <v>0.70833333333333337</v>
      </c>
      <c r="D36052" t="s">
        <v>8072</v>
      </c>
      <c r="E36052">
        <v>15</v>
      </c>
      <c r="F36052" t="s">
        <v>17</v>
      </c>
      <c r="G36052">
        <v>65</v>
      </c>
      <c r="H36052" t="s">
        <v>6417</v>
      </c>
      <c r="I36052" t="s">
        <v>6302</v>
      </c>
      <c r="J36052">
        <v>4067821961</v>
      </c>
      <c r="K36052">
        <v>1.48E+16</v>
      </c>
      <c r="L36052">
        <v>9677</v>
      </c>
    </row>
    <row r="36053" spans="1:12" x14ac:dyDescent="0.35">
      <c r="A36053">
        <v>36051</v>
      </c>
      <c r="B36053" s="4">
        <v>44144</v>
      </c>
      <c r="C36053" s="5">
        <v>0.70833333333333337</v>
      </c>
      <c r="D36053" t="s">
        <v>8072</v>
      </c>
      <c r="E36053">
        <v>15</v>
      </c>
      <c r="F36053" t="s">
        <v>17</v>
      </c>
      <c r="G36053">
        <v>883</v>
      </c>
      <c r="H36053" t="s">
        <v>8085</v>
      </c>
      <c r="L36053">
        <v>0</v>
      </c>
    </row>
    <row r="36054" spans="1:12" x14ac:dyDescent="0.35">
      <c r="A36054">
        <v>36052</v>
      </c>
      <c r="B36054" s="4">
        <v>44144</v>
      </c>
      <c r="C36054" s="5">
        <v>0.70833333333333337</v>
      </c>
      <c r="D36054" t="s">
        <v>8072</v>
      </c>
      <c r="E36054">
        <v>15</v>
      </c>
      <c r="F36054" t="s">
        <v>17</v>
      </c>
      <c r="G36054">
        <v>983</v>
      </c>
      <c r="H36054" t="s">
        <v>8073</v>
      </c>
      <c r="L36054">
        <v>2520</v>
      </c>
    </row>
    <row r="36055" spans="1:12" x14ac:dyDescent="0.35">
      <c r="A36055">
        <v>36053</v>
      </c>
      <c r="B36055" s="4">
        <v>44144</v>
      </c>
      <c r="C36055" s="5">
        <v>0.70833333333333337</v>
      </c>
      <c r="D36055" t="s">
        <v>8072</v>
      </c>
      <c r="E36055">
        <v>8</v>
      </c>
      <c r="F36055" t="s">
        <v>8074</v>
      </c>
      <c r="G36055">
        <v>33</v>
      </c>
      <c r="H36055" t="s">
        <v>4159</v>
      </c>
      <c r="I36055" t="s">
        <v>4131</v>
      </c>
      <c r="J36055">
        <v>4505193462</v>
      </c>
      <c r="K36055">
        <v>9690000000000000</v>
      </c>
      <c r="L36055">
        <v>8206</v>
      </c>
    </row>
    <row r="36056" spans="1:12" x14ac:dyDescent="0.35">
      <c r="A36056">
        <v>36054</v>
      </c>
      <c r="B36056" s="4">
        <v>44144</v>
      </c>
      <c r="C36056" s="5">
        <v>0.70833333333333337</v>
      </c>
      <c r="D36056" t="s">
        <v>8072</v>
      </c>
      <c r="E36056">
        <v>8</v>
      </c>
      <c r="F36056" t="s">
        <v>8074</v>
      </c>
      <c r="G36056">
        <v>34</v>
      </c>
      <c r="H36056" t="s">
        <v>4203</v>
      </c>
      <c r="I36056" t="s">
        <v>4178</v>
      </c>
      <c r="J36056">
        <v>4480107394</v>
      </c>
      <c r="K36056">
        <v>1032834985</v>
      </c>
      <c r="L36056">
        <v>6894</v>
      </c>
    </row>
    <row r="36057" spans="1:12" x14ac:dyDescent="0.35">
      <c r="A36057">
        <v>36055</v>
      </c>
      <c r="B36057" s="4">
        <v>44144</v>
      </c>
      <c r="C36057" s="5">
        <v>0.70833333333333337</v>
      </c>
      <c r="D36057" t="s">
        <v>8072</v>
      </c>
      <c r="E36057">
        <v>8</v>
      </c>
      <c r="F36057" t="s">
        <v>8074</v>
      </c>
      <c r="G36057">
        <v>35</v>
      </c>
      <c r="H36057" t="s">
        <v>4251</v>
      </c>
      <c r="I36057" t="s">
        <v>4223</v>
      </c>
      <c r="J36057">
        <v>4469735289</v>
      </c>
      <c r="K36057">
        <v>1063007973</v>
      </c>
      <c r="L36057">
        <v>11311</v>
      </c>
    </row>
    <row r="36058" spans="1:12" x14ac:dyDescent="0.35">
      <c r="A36058">
        <v>36056</v>
      </c>
      <c r="B36058" s="4">
        <v>44144</v>
      </c>
      <c r="C36058" s="5">
        <v>0.70833333333333337</v>
      </c>
      <c r="D36058" t="s">
        <v>8072</v>
      </c>
      <c r="E36058">
        <v>8</v>
      </c>
      <c r="F36058" t="s">
        <v>8074</v>
      </c>
      <c r="G36058">
        <v>36</v>
      </c>
      <c r="H36058" t="s">
        <v>4288</v>
      </c>
      <c r="I36058" t="s">
        <v>4266</v>
      </c>
      <c r="J36058">
        <v>4464600009</v>
      </c>
      <c r="K36058">
        <v>1092615487</v>
      </c>
      <c r="L36058">
        <v>11618</v>
      </c>
    </row>
    <row r="36059" spans="1:12" x14ac:dyDescent="0.35">
      <c r="A36059">
        <v>36057</v>
      </c>
      <c r="B36059" s="4">
        <v>44144</v>
      </c>
      <c r="C36059" s="5">
        <v>0.70833333333333337</v>
      </c>
      <c r="D36059" t="s">
        <v>8072</v>
      </c>
      <c r="E36059">
        <v>8</v>
      </c>
      <c r="F36059" t="s">
        <v>8074</v>
      </c>
      <c r="G36059">
        <v>37</v>
      </c>
      <c r="H36059" t="s">
        <v>4318</v>
      </c>
      <c r="I36059" t="s">
        <v>4314</v>
      </c>
      <c r="J36059">
        <v>4449436681</v>
      </c>
      <c r="K36059">
        <v>113417208</v>
      </c>
      <c r="L36059">
        <v>15549</v>
      </c>
    </row>
    <row r="36060" spans="1:12" x14ac:dyDescent="0.35">
      <c r="A36060">
        <v>36058</v>
      </c>
      <c r="B36060" s="4">
        <v>44144</v>
      </c>
      <c r="C36060" s="5">
        <v>0.70833333333333337</v>
      </c>
      <c r="D36060" t="s">
        <v>8072</v>
      </c>
      <c r="E36060">
        <v>8</v>
      </c>
      <c r="F36060" t="s">
        <v>8074</v>
      </c>
      <c r="G36060">
        <v>38</v>
      </c>
      <c r="H36060" t="s">
        <v>4376</v>
      </c>
      <c r="I36060" t="s">
        <v>4370</v>
      </c>
      <c r="J36060">
        <v>4483599085</v>
      </c>
      <c r="K36060">
        <v>1161868934</v>
      </c>
      <c r="L36060">
        <v>3401</v>
      </c>
    </row>
    <row r="36061" spans="1:12" x14ac:dyDescent="0.35">
      <c r="A36061">
        <v>36059</v>
      </c>
      <c r="B36061" s="4">
        <v>44144</v>
      </c>
      <c r="C36061" s="5">
        <v>0.70833333333333337</v>
      </c>
      <c r="D36061" t="s">
        <v>8072</v>
      </c>
      <c r="E36061">
        <v>8</v>
      </c>
      <c r="F36061" t="s">
        <v>8074</v>
      </c>
      <c r="G36061">
        <v>39</v>
      </c>
      <c r="H36061" t="s">
        <v>4405</v>
      </c>
      <c r="I36061" t="s">
        <v>4392</v>
      </c>
      <c r="J36061">
        <v>4441722493</v>
      </c>
      <c r="K36061">
        <v>1219913936</v>
      </c>
      <c r="L36061">
        <v>4125</v>
      </c>
    </row>
    <row r="36062" spans="1:12" x14ac:dyDescent="0.35">
      <c r="A36062">
        <v>36060</v>
      </c>
      <c r="B36062" s="4">
        <v>44144</v>
      </c>
      <c r="C36062" s="5">
        <v>0.70833333333333337</v>
      </c>
      <c r="D36062" t="s">
        <v>8072</v>
      </c>
      <c r="E36062">
        <v>8</v>
      </c>
      <c r="F36062" t="s">
        <v>8074</v>
      </c>
      <c r="G36062">
        <v>40</v>
      </c>
      <c r="H36062" t="s">
        <v>8075</v>
      </c>
      <c r="I36062" t="s">
        <v>4411</v>
      </c>
      <c r="J36062">
        <v>4422268559</v>
      </c>
      <c r="K36062">
        <v>1204068608</v>
      </c>
      <c r="L36062">
        <v>5129</v>
      </c>
    </row>
    <row r="36063" spans="1:12" x14ac:dyDescent="0.35">
      <c r="A36063">
        <v>36061</v>
      </c>
      <c r="B36063" s="4">
        <v>44144</v>
      </c>
      <c r="C36063" s="5">
        <v>0.70833333333333337</v>
      </c>
      <c r="D36063" t="s">
        <v>8072</v>
      </c>
      <c r="E36063">
        <v>8</v>
      </c>
      <c r="F36063" t="s">
        <v>8074</v>
      </c>
      <c r="G36063">
        <v>99</v>
      </c>
      <c r="H36063" t="s">
        <v>4452</v>
      </c>
      <c r="I36063" t="s">
        <v>4442</v>
      </c>
      <c r="J36063">
        <v>4406090087</v>
      </c>
      <c r="K36063">
        <v>125656295</v>
      </c>
      <c r="L36063">
        <v>5703</v>
      </c>
    </row>
    <row r="36064" spans="1:12" x14ac:dyDescent="0.35">
      <c r="A36064">
        <v>36062</v>
      </c>
      <c r="B36064" s="4">
        <v>44144</v>
      </c>
      <c r="C36064" s="5">
        <v>0.70833333333333337</v>
      </c>
      <c r="D36064" t="s">
        <v>8072</v>
      </c>
      <c r="E36064">
        <v>8</v>
      </c>
      <c r="F36064" t="s">
        <v>8074</v>
      </c>
      <c r="G36064">
        <v>884</v>
      </c>
      <c r="H36064" t="s">
        <v>8085</v>
      </c>
      <c r="L36064">
        <v>1081</v>
      </c>
    </row>
    <row r="36065" spans="1:12" x14ac:dyDescent="0.35">
      <c r="A36065">
        <v>36063</v>
      </c>
      <c r="B36065" s="4">
        <v>44144</v>
      </c>
      <c r="C36065" s="5">
        <v>0.70833333333333337</v>
      </c>
      <c r="D36065" t="s">
        <v>8072</v>
      </c>
      <c r="E36065">
        <v>8</v>
      </c>
      <c r="F36065" t="s">
        <v>8074</v>
      </c>
      <c r="G36065">
        <v>984</v>
      </c>
      <c r="H36065" t="s">
        <v>8073</v>
      </c>
      <c r="L36065">
        <v>415</v>
      </c>
    </row>
    <row r="36066" spans="1:12" x14ac:dyDescent="0.35">
      <c r="A36066">
        <v>36064</v>
      </c>
      <c r="B36066" s="4">
        <v>44144</v>
      </c>
      <c r="C36066" s="5">
        <v>0.70833333333333337</v>
      </c>
      <c r="D36066" t="s">
        <v>8072</v>
      </c>
      <c r="E36066">
        <v>6</v>
      </c>
      <c r="F36066" t="s">
        <v>8057</v>
      </c>
      <c r="G36066">
        <v>30</v>
      </c>
      <c r="H36066" t="s">
        <v>3795</v>
      </c>
      <c r="I36066" t="s">
        <v>3674</v>
      </c>
      <c r="J36066">
        <v>4606255516</v>
      </c>
      <c r="K36066">
        <v>132348383</v>
      </c>
      <c r="L36066">
        <v>5984</v>
      </c>
    </row>
    <row r="36067" spans="1:12" x14ac:dyDescent="0.35">
      <c r="A36067">
        <v>36065</v>
      </c>
      <c r="B36067" s="4">
        <v>44144</v>
      </c>
      <c r="C36067" s="5">
        <v>0.70833333333333337</v>
      </c>
      <c r="D36067" t="s">
        <v>8072</v>
      </c>
      <c r="E36067">
        <v>6</v>
      </c>
      <c r="F36067" t="s">
        <v>8057</v>
      </c>
      <c r="G36067">
        <v>31</v>
      </c>
      <c r="H36067" t="s">
        <v>3815</v>
      </c>
      <c r="I36067" t="s">
        <v>3809</v>
      </c>
      <c r="J36067">
        <v>4594149817</v>
      </c>
      <c r="K36067">
        <v>1362212502</v>
      </c>
      <c r="L36067">
        <v>1579</v>
      </c>
    </row>
    <row r="36068" spans="1:12" x14ac:dyDescent="0.35">
      <c r="A36068">
        <v>36066</v>
      </c>
      <c r="B36068" s="4">
        <v>44144</v>
      </c>
      <c r="C36068" s="5">
        <v>0.70833333333333337</v>
      </c>
      <c r="D36068" t="s">
        <v>8072</v>
      </c>
      <c r="E36068">
        <v>6</v>
      </c>
      <c r="F36068" t="s">
        <v>8057</v>
      </c>
      <c r="G36068">
        <v>32</v>
      </c>
      <c r="H36068" t="s">
        <v>3840</v>
      </c>
      <c r="I36068" t="s">
        <v>3835</v>
      </c>
      <c r="J36068">
        <v>456494354</v>
      </c>
      <c r="K36068">
        <v>1376813649</v>
      </c>
      <c r="L36068">
        <v>4594</v>
      </c>
    </row>
    <row r="36069" spans="1:12" x14ac:dyDescent="0.35">
      <c r="A36069">
        <v>36067</v>
      </c>
      <c r="B36069" s="4">
        <v>44144</v>
      </c>
      <c r="C36069" s="5">
        <v>0.70833333333333337</v>
      </c>
      <c r="D36069" t="s">
        <v>8072</v>
      </c>
      <c r="E36069">
        <v>6</v>
      </c>
      <c r="F36069" t="s">
        <v>8057</v>
      </c>
      <c r="G36069">
        <v>93</v>
      </c>
      <c r="H36069" t="s">
        <v>3872</v>
      </c>
      <c r="I36069" t="s">
        <v>3842</v>
      </c>
      <c r="J36069">
        <v>4595443546</v>
      </c>
      <c r="K36069">
        <v>1266002909</v>
      </c>
      <c r="L36069">
        <v>2709</v>
      </c>
    </row>
    <row r="36070" spans="1:12" x14ac:dyDescent="0.35">
      <c r="A36070">
        <v>36068</v>
      </c>
      <c r="B36070" s="4">
        <v>44144</v>
      </c>
      <c r="C36070" s="5">
        <v>0.70833333333333337</v>
      </c>
      <c r="D36070" t="s">
        <v>8072</v>
      </c>
      <c r="E36070">
        <v>6</v>
      </c>
      <c r="F36070" t="s">
        <v>8057</v>
      </c>
      <c r="G36070">
        <v>885</v>
      </c>
      <c r="H36070" t="s">
        <v>8085</v>
      </c>
      <c r="L36070">
        <v>182</v>
      </c>
    </row>
    <row r="36071" spans="1:12" x14ac:dyDescent="0.35">
      <c r="A36071">
        <v>36069</v>
      </c>
      <c r="B36071" s="4">
        <v>44144</v>
      </c>
      <c r="C36071" s="5">
        <v>0.70833333333333337</v>
      </c>
      <c r="D36071" t="s">
        <v>8072</v>
      </c>
      <c r="E36071">
        <v>6</v>
      </c>
      <c r="F36071" t="s">
        <v>8057</v>
      </c>
      <c r="G36071">
        <v>985</v>
      </c>
      <c r="H36071" t="s">
        <v>8073</v>
      </c>
      <c r="L36071">
        <v>0</v>
      </c>
    </row>
    <row r="36072" spans="1:12" x14ac:dyDescent="0.35">
      <c r="A36072">
        <v>36070</v>
      </c>
      <c r="B36072" s="4">
        <v>44144</v>
      </c>
      <c r="C36072" s="5">
        <v>0.70833333333333337</v>
      </c>
      <c r="D36072" t="s">
        <v>8072</v>
      </c>
      <c r="E36072">
        <v>12</v>
      </c>
      <c r="F36072" t="s">
        <v>14</v>
      </c>
      <c r="G36072">
        <v>56</v>
      </c>
      <c r="H36072" t="s">
        <v>5135</v>
      </c>
      <c r="I36072" t="s">
        <v>5077</v>
      </c>
      <c r="J36072">
        <v>424173828</v>
      </c>
      <c r="K36072">
        <v>1210473416</v>
      </c>
      <c r="L36072">
        <v>4963</v>
      </c>
    </row>
    <row r="36073" spans="1:12" x14ac:dyDescent="0.35">
      <c r="A36073">
        <v>36071</v>
      </c>
      <c r="B36073" s="4">
        <v>44144</v>
      </c>
      <c r="C36073" s="5">
        <v>0.70833333333333337</v>
      </c>
      <c r="D36073" t="s">
        <v>8072</v>
      </c>
      <c r="E36073">
        <v>12</v>
      </c>
      <c r="F36073" t="s">
        <v>14</v>
      </c>
      <c r="G36073">
        <v>57</v>
      </c>
      <c r="H36073" t="s">
        <v>5196</v>
      </c>
      <c r="I36073" t="s">
        <v>5138</v>
      </c>
      <c r="J36073">
        <v>4240488444</v>
      </c>
      <c r="K36073">
        <v>1286205939</v>
      </c>
      <c r="L36073">
        <v>1514</v>
      </c>
    </row>
    <row r="36074" spans="1:12" x14ac:dyDescent="0.35">
      <c r="A36074">
        <v>36072</v>
      </c>
      <c r="B36074" s="4">
        <v>44144</v>
      </c>
      <c r="C36074" s="5">
        <v>0.70833333333333337</v>
      </c>
      <c r="D36074" t="s">
        <v>8072</v>
      </c>
      <c r="E36074">
        <v>12</v>
      </c>
      <c r="F36074" t="s">
        <v>14</v>
      </c>
      <c r="G36074">
        <v>58</v>
      </c>
      <c r="H36074" t="s">
        <v>5302</v>
      </c>
      <c r="I36074" t="s">
        <v>5212</v>
      </c>
      <c r="J36074">
        <v>4189277044</v>
      </c>
      <c r="K36074">
        <v>1248366722</v>
      </c>
      <c r="L36074">
        <v>48624</v>
      </c>
    </row>
    <row r="36075" spans="1:12" x14ac:dyDescent="0.35">
      <c r="A36075">
        <v>36073</v>
      </c>
      <c r="B36075" s="4">
        <v>44144</v>
      </c>
      <c r="C36075" s="5">
        <v>0.70833333333333337</v>
      </c>
      <c r="D36075" t="s">
        <v>8072</v>
      </c>
      <c r="E36075">
        <v>12</v>
      </c>
      <c r="F36075" t="s">
        <v>14</v>
      </c>
      <c r="G36075">
        <v>59</v>
      </c>
      <c r="H36075" t="s">
        <v>5344</v>
      </c>
      <c r="I36075" t="s">
        <v>5334</v>
      </c>
      <c r="J36075">
        <v>4146759465</v>
      </c>
      <c r="K36075">
        <v>1290368482</v>
      </c>
      <c r="L36075">
        <v>5334</v>
      </c>
    </row>
    <row r="36076" spans="1:12" x14ac:dyDescent="0.35">
      <c r="A36076">
        <v>36074</v>
      </c>
      <c r="B36076" s="4">
        <v>44144</v>
      </c>
      <c r="C36076" s="5">
        <v>0.70833333333333337</v>
      </c>
      <c r="D36076" t="s">
        <v>8072</v>
      </c>
      <c r="E36076">
        <v>12</v>
      </c>
      <c r="F36076" t="s">
        <v>14</v>
      </c>
      <c r="G36076">
        <v>60</v>
      </c>
      <c r="H36076" t="s">
        <v>5405</v>
      </c>
      <c r="I36076" t="s">
        <v>5368</v>
      </c>
      <c r="J36076">
        <v>4163964569</v>
      </c>
      <c r="K36076">
        <v>1335117161</v>
      </c>
      <c r="L36076">
        <v>6519</v>
      </c>
    </row>
    <row r="36077" spans="1:12" x14ac:dyDescent="0.35">
      <c r="A36077">
        <v>36075</v>
      </c>
      <c r="B36077" s="4">
        <v>44144</v>
      </c>
      <c r="C36077" s="5">
        <v>0.70833333333333337</v>
      </c>
      <c r="D36077" t="s">
        <v>8072</v>
      </c>
      <c r="E36077">
        <v>12</v>
      </c>
      <c r="F36077" t="s">
        <v>14</v>
      </c>
      <c r="G36077">
        <v>886</v>
      </c>
      <c r="H36077" t="s">
        <v>8085</v>
      </c>
      <c r="L36077">
        <v>992</v>
      </c>
    </row>
    <row r="36078" spans="1:12" x14ac:dyDescent="0.35">
      <c r="A36078">
        <v>36076</v>
      </c>
      <c r="B36078" s="4">
        <v>44144</v>
      </c>
      <c r="C36078" s="5">
        <v>0.70833333333333337</v>
      </c>
      <c r="D36078" t="s">
        <v>8072</v>
      </c>
      <c r="E36078">
        <v>12</v>
      </c>
      <c r="F36078" t="s">
        <v>14</v>
      </c>
      <c r="G36078">
        <v>986</v>
      </c>
      <c r="H36078" t="s">
        <v>8073</v>
      </c>
      <c r="L36078">
        <v>21</v>
      </c>
    </row>
    <row r="36079" spans="1:12" x14ac:dyDescent="0.35">
      <c r="A36079">
        <v>36077</v>
      </c>
      <c r="B36079" s="4">
        <v>44144</v>
      </c>
      <c r="C36079" s="5">
        <v>0.70833333333333337</v>
      </c>
      <c r="D36079" t="s">
        <v>8072</v>
      </c>
      <c r="E36079">
        <v>7</v>
      </c>
      <c r="F36079" t="s">
        <v>8</v>
      </c>
      <c r="G36079">
        <v>8</v>
      </c>
      <c r="H36079" t="s">
        <v>3922</v>
      </c>
      <c r="I36079" t="s">
        <v>3893</v>
      </c>
      <c r="J36079">
        <v>4388570648</v>
      </c>
      <c r="K36079">
        <v>8030000000000000</v>
      </c>
      <c r="L36079">
        <v>3761</v>
      </c>
    </row>
    <row r="36080" spans="1:12" x14ac:dyDescent="0.35">
      <c r="A36080">
        <v>36078</v>
      </c>
      <c r="B36080" s="4">
        <v>44144</v>
      </c>
      <c r="C36080" s="5">
        <v>0.70833333333333337</v>
      </c>
      <c r="D36080" t="s">
        <v>8072</v>
      </c>
      <c r="E36080">
        <v>7</v>
      </c>
      <c r="F36080" t="s">
        <v>8</v>
      </c>
      <c r="G36080">
        <v>9</v>
      </c>
      <c r="H36080" t="s">
        <v>4015</v>
      </c>
      <c r="I36080" t="s">
        <v>3960</v>
      </c>
      <c r="J36080">
        <v>4430750461</v>
      </c>
      <c r="K36080">
        <v>8481108654</v>
      </c>
      <c r="L36080">
        <v>4180</v>
      </c>
    </row>
    <row r="36081" spans="1:12" x14ac:dyDescent="0.35">
      <c r="A36081">
        <v>36079</v>
      </c>
      <c r="B36081" s="4">
        <v>44144</v>
      </c>
      <c r="C36081" s="5">
        <v>0.70833333333333337</v>
      </c>
      <c r="D36081" t="s">
        <v>8072</v>
      </c>
      <c r="E36081">
        <v>7</v>
      </c>
      <c r="F36081" t="s">
        <v>8</v>
      </c>
      <c r="G36081">
        <v>10</v>
      </c>
      <c r="H36081" t="s">
        <v>4054</v>
      </c>
      <c r="I36081" t="s">
        <v>4030</v>
      </c>
      <c r="J36081">
        <v>4441149314</v>
      </c>
      <c r="K36081">
        <v>89326992</v>
      </c>
      <c r="L36081">
        <v>22180</v>
      </c>
    </row>
    <row r="36082" spans="1:12" x14ac:dyDescent="0.35">
      <c r="A36082">
        <v>36080</v>
      </c>
      <c r="B36082" s="4">
        <v>44144</v>
      </c>
      <c r="C36082" s="5">
        <v>0.70833333333333337</v>
      </c>
      <c r="D36082" t="s">
        <v>8072</v>
      </c>
      <c r="E36082">
        <v>7</v>
      </c>
      <c r="F36082" t="s">
        <v>8</v>
      </c>
      <c r="G36082">
        <v>11</v>
      </c>
      <c r="H36082" t="s">
        <v>4112</v>
      </c>
      <c r="I36082" t="s">
        <v>4098</v>
      </c>
      <c r="J36082">
        <v>4410704991</v>
      </c>
      <c r="K36082">
        <v>98281897</v>
      </c>
      <c r="L36082">
        <v>4795</v>
      </c>
    </row>
    <row r="36083" spans="1:12" x14ac:dyDescent="0.35">
      <c r="A36083">
        <v>36081</v>
      </c>
      <c r="B36083" s="4">
        <v>44144</v>
      </c>
      <c r="C36083" s="5">
        <v>0.70833333333333337</v>
      </c>
      <c r="D36083" t="s">
        <v>8072</v>
      </c>
      <c r="E36083">
        <v>7</v>
      </c>
      <c r="F36083" t="s">
        <v>8</v>
      </c>
      <c r="G36083">
        <v>887</v>
      </c>
      <c r="H36083" t="s">
        <v>8085</v>
      </c>
      <c r="L36083">
        <v>763</v>
      </c>
    </row>
    <row r="36084" spans="1:12" x14ac:dyDescent="0.35">
      <c r="A36084">
        <v>36082</v>
      </c>
      <c r="B36084" s="4">
        <v>44144</v>
      </c>
      <c r="C36084" s="5">
        <v>0.70833333333333337</v>
      </c>
      <c r="D36084" t="s">
        <v>8072</v>
      </c>
      <c r="E36084">
        <v>7</v>
      </c>
      <c r="F36084" t="s">
        <v>8</v>
      </c>
      <c r="G36084">
        <v>987</v>
      </c>
      <c r="H36084" t="s">
        <v>8073</v>
      </c>
      <c r="L36084">
        <v>1289</v>
      </c>
    </row>
    <row r="36085" spans="1:12" x14ac:dyDescent="0.35">
      <c r="A36085">
        <v>36083</v>
      </c>
      <c r="B36085" s="4">
        <v>44144</v>
      </c>
      <c r="C36085" s="5">
        <v>0.70833333333333337</v>
      </c>
      <c r="D36085" t="s">
        <v>8072</v>
      </c>
      <c r="E36085">
        <v>3</v>
      </c>
      <c r="F36085" t="s">
        <v>4</v>
      </c>
      <c r="G36085">
        <v>12</v>
      </c>
      <c r="H36085" t="s">
        <v>1423</v>
      </c>
      <c r="I36085" t="s">
        <v>1295</v>
      </c>
      <c r="J36085">
        <v>4581701677</v>
      </c>
      <c r="K36085">
        <v>8822868344</v>
      </c>
      <c r="L36085">
        <v>22031</v>
      </c>
    </row>
    <row r="36086" spans="1:12" x14ac:dyDescent="0.35">
      <c r="A36086">
        <v>36084</v>
      </c>
      <c r="B36086" s="4">
        <v>44144</v>
      </c>
      <c r="C36086" s="5">
        <v>0.70833333333333337</v>
      </c>
      <c r="D36086" t="s">
        <v>8072</v>
      </c>
      <c r="E36086">
        <v>3</v>
      </c>
      <c r="F36086" t="s">
        <v>4</v>
      </c>
      <c r="G36086">
        <v>13</v>
      </c>
      <c r="H36086" t="s">
        <v>1480</v>
      </c>
      <c r="I36086" t="s">
        <v>1434</v>
      </c>
      <c r="J36086">
        <v>458099912</v>
      </c>
      <c r="K36086">
        <v>9085159546</v>
      </c>
      <c r="L36086">
        <v>14691</v>
      </c>
    </row>
    <row r="36087" spans="1:12" x14ac:dyDescent="0.35">
      <c r="A36087">
        <v>36085</v>
      </c>
      <c r="B36087" s="4">
        <v>44144</v>
      </c>
      <c r="C36087" s="5">
        <v>0.70833333333333337</v>
      </c>
      <c r="D36087" t="s">
        <v>8072</v>
      </c>
      <c r="E36087">
        <v>3</v>
      </c>
      <c r="F36087" t="s">
        <v>4</v>
      </c>
      <c r="G36087">
        <v>14</v>
      </c>
      <c r="H36087" t="s">
        <v>1642</v>
      </c>
      <c r="I36087" t="s">
        <v>1583</v>
      </c>
      <c r="J36087">
        <v>4617099261</v>
      </c>
      <c r="K36087">
        <v>987147489</v>
      </c>
      <c r="L36087">
        <v>3724</v>
      </c>
    </row>
    <row r="36088" spans="1:12" x14ac:dyDescent="0.35">
      <c r="A36088">
        <v>36086</v>
      </c>
      <c r="B36088" s="4">
        <v>44144</v>
      </c>
      <c r="C36088" s="5">
        <v>0.70833333333333337</v>
      </c>
      <c r="D36088" t="s">
        <v>8072</v>
      </c>
      <c r="E36088">
        <v>3</v>
      </c>
      <c r="F36088" t="s">
        <v>4</v>
      </c>
      <c r="G36088">
        <v>15</v>
      </c>
      <c r="H36088" t="s">
        <v>1732</v>
      </c>
      <c r="I36088" t="s">
        <v>1661</v>
      </c>
      <c r="J36088">
        <v>4546679409</v>
      </c>
      <c r="K36088">
        <v>9190347404</v>
      </c>
      <c r="L36088">
        <v>99590</v>
      </c>
    </row>
    <row r="36089" spans="1:12" x14ac:dyDescent="0.35">
      <c r="A36089">
        <v>36087</v>
      </c>
      <c r="B36089" s="4">
        <v>44144</v>
      </c>
      <c r="C36089" s="5">
        <v>0.70833333333333337</v>
      </c>
      <c r="D36089" t="s">
        <v>8072</v>
      </c>
      <c r="E36089">
        <v>3</v>
      </c>
      <c r="F36089" t="s">
        <v>4</v>
      </c>
      <c r="G36089">
        <v>16</v>
      </c>
      <c r="H36089" t="s">
        <v>1818</v>
      </c>
      <c r="I36089" t="s">
        <v>1795</v>
      </c>
      <c r="J36089">
        <v>4569441368</v>
      </c>
      <c r="K36089">
        <v>9668424528</v>
      </c>
      <c r="L36089">
        <v>20390</v>
      </c>
    </row>
    <row r="36090" spans="1:12" x14ac:dyDescent="0.35">
      <c r="A36090">
        <v>36088</v>
      </c>
      <c r="B36090" s="4">
        <v>44144</v>
      </c>
      <c r="C36090" s="5">
        <v>0.70833333333333337</v>
      </c>
      <c r="D36090" t="s">
        <v>8072</v>
      </c>
      <c r="E36090">
        <v>3</v>
      </c>
      <c r="F36090" t="s">
        <v>4</v>
      </c>
      <c r="G36090">
        <v>17</v>
      </c>
      <c r="H36090" t="s">
        <v>2067</v>
      </c>
      <c r="I36090" t="s">
        <v>2039</v>
      </c>
      <c r="J36090">
        <v>4553993052</v>
      </c>
      <c r="K36090">
        <v>1021910323</v>
      </c>
      <c r="L36090">
        <v>25690</v>
      </c>
    </row>
    <row r="36091" spans="1:12" x14ac:dyDescent="0.35">
      <c r="A36091">
        <v>36089</v>
      </c>
      <c r="B36091" s="4">
        <v>44144</v>
      </c>
      <c r="C36091" s="5">
        <v>0.70833333333333337</v>
      </c>
      <c r="D36091" t="s">
        <v>8072</v>
      </c>
      <c r="E36091">
        <v>3</v>
      </c>
      <c r="F36091" t="s">
        <v>4</v>
      </c>
      <c r="G36091">
        <v>18</v>
      </c>
      <c r="H36091" t="s">
        <v>2349</v>
      </c>
      <c r="I36091" t="s">
        <v>2245</v>
      </c>
      <c r="J36091">
        <v>4518509264</v>
      </c>
      <c r="K36091">
        <v>9160157191</v>
      </c>
      <c r="L36091">
        <v>13294</v>
      </c>
    </row>
    <row r="36092" spans="1:12" x14ac:dyDescent="0.35">
      <c r="A36092">
        <v>36090</v>
      </c>
      <c r="B36092" s="4">
        <v>44144</v>
      </c>
      <c r="C36092" s="5">
        <v>0.70833333333333337</v>
      </c>
      <c r="D36092" t="s">
        <v>8072</v>
      </c>
      <c r="E36092">
        <v>3</v>
      </c>
      <c r="F36092" t="s">
        <v>4</v>
      </c>
      <c r="G36092">
        <v>19</v>
      </c>
      <c r="H36092" t="s">
        <v>2466</v>
      </c>
      <c r="I36092" t="s">
        <v>2432</v>
      </c>
      <c r="J36092">
        <v>4513336675</v>
      </c>
      <c r="K36092">
        <v>1002420865</v>
      </c>
      <c r="L36092">
        <v>9946</v>
      </c>
    </row>
    <row r="36093" spans="1:12" x14ac:dyDescent="0.35">
      <c r="A36093">
        <v>36091</v>
      </c>
      <c r="B36093" s="4">
        <v>44144</v>
      </c>
      <c r="C36093" s="5">
        <v>0.70833333333333337</v>
      </c>
      <c r="D36093" t="s">
        <v>8072</v>
      </c>
      <c r="E36093">
        <v>3</v>
      </c>
      <c r="F36093" t="s">
        <v>4</v>
      </c>
      <c r="G36093">
        <v>20</v>
      </c>
      <c r="H36093" t="s">
        <v>2570</v>
      </c>
      <c r="I36093" t="s">
        <v>2546</v>
      </c>
      <c r="J36093">
        <v>4515726772</v>
      </c>
      <c r="K36093">
        <v>1079277363</v>
      </c>
      <c r="L36093">
        <v>7389</v>
      </c>
    </row>
    <row r="36094" spans="1:12" x14ac:dyDescent="0.35">
      <c r="A36094">
        <v>36092</v>
      </c>
      <c r="B36094" s="4">
        <v>44144</v>
      </c>
      <c r="C36094" s="5">
        <v>0.70833333333333337</v>
      </c>
      <c r="D36094" t="s">
        <v>8072</v>
      </c>
      <c r="E36094">
        <v>3</v>
      </c>
      <c r="F36094" t="s">
        <v>4</v>
      </c>
      <c r="G36094">
        <v>97</v>
      </c>
      <c r="H36094" t="s">
        <v>2651</v>
      </c>
      <c r="I36094" t="s">
        <v>2611</v>
      </c>
      <c r="J36094">
        <v>4585575781</v>
      </c>
      <c r="K36094">
        <v>9393392246</v>
      </c>
      <c r="L36094">
        <v>7253</v>
      </c>
    </row>
    <row r="36095" spans="1:12" x14ac:dyDescent="0.35">
      <c r="A36095">
        <v>36093</v>
      </c>
      <c r="B36095" s="4">
        <v>44144</v>
      </c>
      <c r="C36095" s="5">
        <v>0.70833333333333337</v>
      </c>
      <c r="D36095" t="s">
        <v>8072</v>
      </c>
      <c r="E36095">
        <v>3</v>
      </c>
      <c r="F36095" t="s">
        <v>4</v>
      </c>
      <c r="G36095">
        <v>98</v>
      </c>
      <c r="H36095" t="s">
        <v>2725</v>
      </c>
      <c r="I36095" t="s">
        <v>2697</v>
      </c>
      <c r="J36095">
        <v>4531440693</v>
      </c>
      <c r="K36095">
        <v>9503720769</v>
      </c>
      <c r="L36095">
        <v>6377</v>
      </c>
    </row>
    <row r="36096" spans="1:12" x14ac:dyDescent="0.35">
      <c r="A36096">
        <v>36094</v>
      </c>
      <c r="B36096" s="4">
        <v>44144</v>
      </c>
      <c r="C36096" s="5">
        <v>0.70833333333333337</v>
      </c>
      <c r="D36096" t="s">
        <v>8072</v>
      </c>
      <c r="E36096">
        <v>3</v>
      </c>
      <c r="F36096" t="s">
        <v>4</v>
      </c>
      <c r="G36096">
        <v>108</v>
      </c>
      <c r="H36096" t="s">
        <v>8076</v>
      </c>
      <c r="I36096" t="s">
        <v>2758</v>
      </c>
      <c r="J36096">
        <v>4558439043</v>
      </c>
      <c r="K36096">
        <v>9270000000000000</v>
      </c>
      <c r="L36096">
        <v>27110</v>
      </c>
    </row>
    <row r="36097" spans="1:12" x14ac:dyDescent="0.35">
      <c r="A36097">
        <v>36095</v>
      </c>
      <c r="B36097" s="4">
        <v>44144</v>
      </c>
      <c r="C36097" s="5">
        <v>0.70833333333333337</v>
      </c>
      <c r="D36097" t="s">
        <v>8072</v>
      </c>
      <c r="E36097">
        <v>3</v>
      </c>
      <c r="F36097" t="s">
        <v>4</v>
      </c>
      <c r="G36097">
        <v>888</v>
      </c>
      <c r="H36097" t="s">
        <v>8085</v>
      </c>
      <c r="L36097">
        <v>3055</v>
      </c>
    </row>
    <row r="36098" spans="1:12" x14ac:dyDescent="0.35">
      <c r="A36098">
        <v>36096</v>
      </c>
      <c r="B36098" s="4">
        <v>44144</v>
      </c>
      <c r="C36098" s="5">
        <v>0.70833333333333337</v>
      </c>
      <c r="D36098" t="s">
        <v>8072</v>
      </c>
      <c r="E36098">
        <v>3</v>
      </c>
      <c r="F36098" t="s">
        <v>4</v>
      </c>
      <c r="G36098">
        <v>988</v>
      </c>
      <c r="H36098" t="s">
        <v>8073</v>
      </c>
      <c r="L36098">
        <v>4991</v>
      </c>
    </row>
    <row r="36099" spans="1:12" x14ac:dyDescent="0.35">
      <c r="A36099">
        <v>36097</v>
      </c>
      <c r="B36099" s="4">
        <v>44144</v>
      </c>
      <c r="C36099" s="5">
        <v>0.70833333333333337</v>
      </c>
      <c r="D36099" t="s">
        <v>8072</v>
      </c>
      <c r="E36099">
        <v>11</v>
      </c>
      <c r="F36099" t="s">
        <v>13</v>
      </c>
      <c r="G36099">
        <v>41</v>
      </c>
      <c r="H36099" t="s">
        <v>8077</v>
      </c>
      <c r="I36099" t="s">
        <v>4845</v>
      </c>
      <c r="J36099">
        <v>4391014021</v>
      </c>
      <c r="K36099">
        <v>1291345989</v>
      </c>
      <c r="L36099">
        <v>4173</v>
      </c>
    </row>
    <row r="36100" spans="1:12" x14ac:dyDescent="0.35">
      <c r="A36100">
        <v>36098</v>
      </c>
      <c r="B36100" s="4">
        <v>44144</v>
      </c>
      <c r="C36100" s="5">
        <v>0.70833333333333337</v>
      </c>
      <c r="D36100" t="s">
        <v>8072</v>
      </c>
      <c r="E36100">
        <v>11</v>
      </c>
      <c r="F36100" t="s">
        <v>13</v>
      </c>
      <c r="G36100">
        <v>42</v>
      </c>
      <c r="H36100" t="s">
        <v>4899</v>
      </c>
      <c r="I36100" t="s">
        <v>4898</v>
      </c>
      <c r="J36100">
        <v>4361675973</v>
      </c>
      <c r="K36100">
        <v>135188753</v>
      </c>
      <c r="L36100">
        <v>5692</v>
      </c>
    </row>
    <row r="36101" spans="1:12" x14ac:dyDescent="0.35">
      <c r="A36101">
        <v>36099</v>
      </c>
      <c r="B36101" s="4">
        <v>44144</v>
      </c>
      <c r="C36101" s="5">
        <v>0.70833333333333337</v>
      </c>
      <c r="D36101" t="s">
        <v>8072</v>
      </c>
      <c r="E36101">
        <v>11</v>
      </c>
      <c r="F36101" t="s">
        <v>13</v>
      </c>
      <c r="G36101">
        <v>43</v>
      </c>
      <c r="H36101" t="s">
        <v>4966</v>
      </c>
      <c r="I36101" t="s">
        <v>4946</v>
      </c>
      <c r="J36101">
        <v>4330023926</v>
      </c>
      <c r="K36101">
        <v>1345307182</v>
      </c>
      <c r="L36101">
        <v>3792</v>
      </c>
    </row>
    <row r="36102" spans="1:12" x14ac:dyDescent="0.35">
      <c r="A36102">
        <v>36100</v>
      </c>
      <c r="B36102" s="4">
        <v>44144</v>
      </c>
      <c r="C36102" s="5">
        <v>0.70833333333333337</v>
      </c>
      <c r="D36102" t="s">
        <v>8072</v>
      </c>
      <c r="E36102">
        <v>11</v>
      </c>
      <c r="F36102" t="s">
        <v>13</v>
      </c>
      <c r="G36102">
        <v>44</v>
      </c>
      <c r="H36102" t="s">
        <v>5006</v>
      </c>
      <c r="I36102" t="s">
        <v>5002</v>
      </c>
      <c r="J36102">
        <v>4285322304</v>
      </c>
      <c r="K36102">
        <v>1357691127</v>
      </c>
      <c r="L36102">
        <v>2537</v>
      </c>
    </row>
    <row r="36103" spans="1:12" x14ac:dyDescent="0.35">
      <c r="A36103">
        <v>36101</v>
      </c>
      <c r="B36103" s="4">
        <v>44144</v>
      </c>
      <c r="C36103" s="5">
        <v>0.70833333333333337</v>
      </c>
      <c r="D36103" t="s">
        <v>8072</v>
      </c>
      <c r="E36103">
        <v>11</v>
      </c>
      <c r="F36103" t="s">
        <v>13</v>
      </c>
      <c r="G36103">
        <v>109</v>
      </c>
      <c r="H36103" t="s">
        <v>5041</v>
      </c>
      <c r="I36103" t="s">
        <v>5036</v>
      </c>
      <c r="J36103">
        <v>4316058534</v>
      </c>
      <c r="K36103">
        <v>1371839535</v>
      </c>
      <c r="L36103">
        <v>2203</v>
      </c>
    </row>
    <row r="36104" spans="1:12" x14ac:dyDescent="0.35">
      <c r="A36104">
        <v>36102</v>
      </c>
      <c r="B36104" s="4">
        <v>44144</v>
      </c>
      <c r="C36104" s="5">
        <v>0.70833333333333337</v>
      </c>
      <c r="D36104" t="s">
        <v>8072</v>
      </c>
      <c r="E36104">
        <v>11</v>
      </c>
      <c r="F36104" t="s">
        <v>13</v>
      </c>
      <c r="G36104">
        <v>889</v>
      </c>
      <c r="H36104" t="s">
        <v>8085</v>
      </c>
      <c r="L36104">
        <v>654</v>
      </c>
    </row>
    <row r="36105" spans="1:12" x14ac:dyDescent="0.35">
      <c r="A36105">
        <v>36103</v>
      </c>
      <c r="B36105" s="4">
        <v>44144</v>
      </c>
      <c r="C36105" s="5">
        <v>0.70833333333333337</v>
      </c>
      <c r="D36105" t="s">
        <v>8072</v>
      </c>
      <c r="E36105">
        <v>11</v>
      </c>
      <c r="F36105" t="s">
        <v>13</v>
      </c>
      <c r="G36105">
        <v>989</v>
      </c>
      <c r="H36105" t="s">
        <v>8073</v>
      </c>
      <c r="L36105">
        <v>0</v>
      </c>
    </row>
    <row r="36106" spans="1:12" x14ac:dyDescent="0.35">
      <c r="A36106">
        <v>36104</v>
      </c>
      <c r="B36106" s="4">
        <v>44144</v>
      </c>
      <c r="C36106" s="5">
        <v>0.70833333333333337</v>
      </c>
      <c r="D36106" t="s">
        <v>8072</v>
      </c>
      <c r="E36106">
        <v>14</v>
      </c>
      <c r="F36106" t="s">
        <v>16</v>
      </c>
      <c r="G36106">
        <v>70</v>
      </c>
      <c r="H36106" t="s">
        <v>5774</v>
      </c>
      <c r="I36106" t="s">
        <v>5769</v>
      </c>
      <c r="J36106">
        <v>4155774754</v>
      </c>
      <c r="K36106">
        <v>1465916051</v>
      </c>
      <c r="L36106">
        <v>1530</v>
      </c>
    </row>
    <row r="36107" spans="1:12" x14ac:dyDescent="0.35">
      <c r="A36107">
        <v>36105</v>
      </c>
      <c r="B36107" s="4">
        <v>44144</v>
      </c>
      <c r="C36107" s="5">
        <v>0.70833333333333337</v>
      </c>
      <c r="D36107" t="s">
        <v>8072</v>
      </c>
      <c r="E36107">
        <v>14</v>
      </c>
      <c r="F36107" t="s">
        <v>16</v>
      </c>
      <c r="G36107">
        <v>94</v>
      </c>
      <c r="H36107" t="s">
        <v>5875</v>
      </c>
      <c r="I36107" t="s">
        <v>5853</v>
      </c>
      <c r="J36107">
        <v>4158800826</v>
      </c>
      <c r="K36107">
        <v>1422575407</v>
      </c>
      <c r="L36107">
        <v>975</v>
      </c>
    </row>
    <row r="36108" spans="1:12" x14ac:dyDescent="0.35">
      <c r="A36108">
        <v>36106</v>
      </c>
      <c r="B36108" s="4">
        <v>44144</v>
      </c>
      <c r="C36108" s="5">
        <v>0.70833333333333337</v>
      </c>
      <c r="D36108" t="s">
        <v>8072</v>
      </c>
      <c r="E36108">
        <v>14</v>
      </c>
      <c r="F36108" t="s">
        <v>16</v>
      </c>
      <c r="G36108">
        <v>890</v>
      </c>
      <c r="H36108" t="s">
        <v>8085</v>
      </c>
      <c r="L36108">
        <v>35</v>
      </c>
    </row>
    <row r="36109" spans="1:12" x14ac:dyDescent="0.35">
      <c r="A36109">
        <v>36107</v>
      </c>
      <c r="B36109" s="4">
        <v>44144</v>
      </c>
      <c r="C36109" s="5">
        <v>0.70833333333333337</v>
      </c>
      <c r="D36109" t="s">
        <v>8072</v>
      </c>
      <c r="E36109">
        <v>14</v>
      </c>
      <c r="F36109" t="s">
        <v>16</v>
      </c>
      <c r="G36109">
        <v>990</v>
      </c>
      <c r="H36109" t="s">
        <v>8073</v>
      </c>
      <c r="L36109">
        <v>0</v>
      </c>
    </row>
    <row r="36110" spans="1:12" x14ac:dyDescent="0.35">
      <c r="A36110">
        <v>36108</v>
      </c>
      <c r="B36110" s="4">
        <v>44144</v>
      </c>
      <c r="C36110" s="5">
        <v>0.70833333333333337</v>
      </c>
      <c r="D36110" t="s">
        <v>8072</v>
      </c>
      <c r="E36110">
        <v>4</v>
      </c>
      <c r="F36110" t="s">
        <v>8078</v>
      </c>
      <c r="G36110">
        <v>21</v>
      </c>
      <c r="H36110" t="s">
        <v>8079</v>
      </c>
      <c r="I36110" t="s">
        <v>2814</v>
      </c>
      <c r="J36110">
        <v>4649933453</v>
      </c>
      <c r="K36110">
        <v>1135662422</v>
      </c>
      <c r="L36110">
        <v>13709</v>
      </c>
    </row>
    <row r="36111" spans="1:12" x14ac:dyDescent="0.35">
      <c r="A36111">
        <v>36109</v>
      </c>
      <c r="B36111" s="4">
        <v>44144</v>
      </c>
      <c r="C36111" s="5">
        <v>0.70833333333333337</v>
      </c>
      <c r="D36111" t="s">
        <v>8072</v>
      </c>
      <c r="E36111">
        <v>4</v>
      </c>
      <c r="F36111" t="s">
        <v>8078</v>
      </c>
      <c r="G36111">
        <v>881</v>
      </c>
      <c r="H36111" t="s">
        <v>8085</v>
      </c>
      <c r="L36111">
        <v>0</v>
      </c>
    </row>
    <row r="36112" spans="1:12" x14ac:dyDescent="0.35">
      <c r="A36112">
        <v>36110</v>
      </c>
      <c r="B36112" s="4">
        <v>44144</v>
      </c>
      <c r="C36112" s="5">
        <v>0.70833333333333337</v>
      </c>
      <c r="D36112" t="s">
        <v>8072</v>
      </c>
      <c r="E36112">
        <v>4</v>
      </c>
      <c r="F36112" t="s">
        <v>8078</v>
      </c>
      <c r="G36112">
        <v>981</v>
      </c>
      <c r="H36112" t="s">
        <v>8073</v>
      </c>
      <c r="L36112">
        <v>0</v>
      </c>
    </row>
    <row r="36113" spans="1:12" x14ac:dyDescent="0.35">
      <c r="A36113">
        <v>36111</v>
      </c>
      <c r="B36113" s="4">
        <v>44144</v>
      </c>
      <c r="C36113" s="5">
        <v>0.70833333333333337</v>
      </c>
      <c r="D36113" t="s">
        <v>8072</v>
      </c>
      <c r="E36113">
        <v>4</v>
      </c>
      <c r="F36113" t="s">
        <v>8080</v>
      </c>
      <c r="G36113">
        <v>22</v>
      </c>
      <c r="H36113" t="s">
        <v>3070</v>
      </c>
      <c r="I36113" t="s">
        <v>2931</v>
      </c>
      <c r="J36113">
        <v>4606893511</v>
      </c>
      <c r="K36113">
        <v>1112123097</v>
      </c>
      <c r="L36113">
        <v>11143</v>
      </c>
    </row>
    <row r="36114" spans="1:12" x14ac:dyDescent="0.35">
      <c r="A36114">
        <v>36112</v>
      </c>
      <c r="B36114" s="4">
        <v>44144</v>
      </c>
      <c r="C36114" s="5">
        <v>0.70833333333333337</v>
      </c>
      <c r="D36114" t="s">
        <v>8072</v>
      </c>
      <c r="E36114">
        <v>4</v>
      </c>
      <c r="F36114" t="s">
        <v>8080</v>
      </c>
      <c r="G36114">
        <v>896</v>
      </c>
      <c r="H36114" t="s">
        <v>8085</v>
      </c>
      <c r="L36114">
        <v>0</v>
      </c>
    </row>
    <row r="36115" spans="1:12" x14ac:dyDescent="0.35">
      <c r="A36115">
        <v>36113</v>
      </c>
      <c r="B36115" s="4">
        <v>44144</v>
      </c>
      <c r="C36115" s="5">
        <v>0.70833333333333337</v>
      </c>
      <c r="D36115" t="s">
        <v>8072</v>
      </c>
      <c r="E36115">
        <v>4</v>
      </c>
      <c r="F36115" t="s">
        <v>8080</v>
      </c>
      <c r="G36115">
        <v>996</v>
      </c>
      <c r="H36115" t="s">
        <v>8073</v>
      </c>
      <c r="L36115">
        <v>0</v>
      </c>
    </row>
    <row r="36116" spans="1:12" x14ac:dyDescent="0.35">
      <c r="A36116">
        <v>36114</v>
      </c>
      <c r="B36116" s="4">
        <v>44144</v>
      </c>
      <c r="C36116" s="5">
        <v>0.70833333333333337</v>
      </c>
      <c r="D36116" t="s">
        <v>8072</v>
      </c>
      <c r="E36116">
        <v>1</v>
      </c>
      <c r="F36116" t="s">
        <v>2</v>
      </c>
      <c r="G36116">
        <v>1</v>
      </c>
      <c r="H36116" t="s">
        <v>298</v>
      </c>
      <c r="I36116" t="s">
        <v>30</v>
      </c>
      <c r="J36116">
        <v>450732745</v>
      </c>
      <c r="K36116">
        <v>7680687483</v>
      </c>
      <c r="L36116">
        <v>55690</v>
      </c>
    </row>
    <row r="36117" spans="1:12" x14ac:dyDescent="0.35">
      <c r="A36117">
        <v>36115</v>
      </c>
      <c r="B36117" s="4">
        <v>44144</v>
      </c>
      <c r="C36117" s="5">
        <v>0.70833333333333337</v>
      </c>
      <c r="D36117" t="s">
        <v>8072</v>
      </c>
      <c r="E36117">
        <v>1</v>
      </c>
      <c r="F36117" t="s">
        <v>2</v>
      </c>
      <c r="G36117">
        <v>2</v>
      </c>
      <c r="H36117" t="s">
        <v>420</v>
      </c>
      <c r="I36117" t="s">
        <v>344</v>
      </c>
      <c r="J36117">
        <v>4532398135</v>
      </c>
      <c r="K36117">
        <v>8423234312</v>
      </c>
      <c r="L36117">
        <v>3677</v>
      </c>
    </row>
    <row r="36118" spans="1:12" x14ac:dyDescent="0.35">
      <c r="A36118">
        <v>36116</v>
      </c>
      <c r="B36118" s="4">
        <v>44144</v>
      </c>
      <c r="C36118" s="5">
        <v>0.70833333333333337</v>
      </c>
      <c r="D36118" t="s">
        <v>8072</v>
      </c>
      <c r="E36118">
        <v>1</v>
      </c>
      <c r="F36118" t="s">
        <v>2</v>
      </c>
      <c r="G36118">
        <v>3</v>
      </c>
      <c r="H36118" t="s">
        <v>483</v>
      </c>
      <c r="I36118" t="s">
        <v>427</v>
      </c>
      <c r="J36118">
        <v>4544588506</v>
      </c>
      <c r="K36118">
        <v>8621915884</v>
      </c>
      <c r="L36118">
        <v>7385</v>
      </c>
    </row>
    <row r="36119" spans="1:12" x14ac:dyDescent="0.35">
      <c r="A36119">
        <v>36117</v>
      </c>
      <c r="B36119" s="4">
        <v>44144</v>
      </c>
      <c r="C36119" s="5">
        <v>0.70833333333333337</v>
      </c>
      <c r="D36119" t="s">
        <v>8072</v>
      </c>
      <c r="E36119">
        <v>1</v>
      </c>
      <c r="F36119" t="s">
        <v>2</v>
      </c>
      <c r="G36119">
        <v>4</v>
      </c>
      <c r="H36119" t="s">
        <v>590</v>
      </c>
      <c r="I36119" t="s">
        <v>515</v>
      </c>
      <c r="J36119">
        <v>4439329625</v>
      </c>
      <c r="K36119">
        <v>7550000000000000</v>
      </c>
      <c r="L36119">
        <v>12872</v>
      </c>
    </row>
    <row r="36120" spans="1:12" x14ac:dyDescent="0.35">
      <c r="A36120">
        <v>36118</v>
      </c>
      <c r="B36120" s="4">
        <v>44144</v>
      </c>
      <c r="C36120" s="5">
        <v>0.70833333333333337</v>
      </c>
      <c r="D36120" t="s">
        <v>8072</v>
      </c>
      <c r="E36120">
        <v>1</v>
      </c>
      <c r="F36120" t="s">
        <v>2</v>
      </c>
      <c r="G36120">
        <v>5</v>
      </c>
      <c r="H36120" t="s">
        <v>767</v>
      </c>
      <c r="I36120" t="s">
        <v>763</v>
      </c>
      <c r="J36120">
        <v>4489912921</v>
      </c>
      <c r="K36120">
        <v>8204142547</v>
      </c>
      <c r="L36120">
        <v>4660</v>
      </c>
    </row>
    <row r="36121" spans="1:12" x14ac:dyDescent="0.35">
      <c r="A36121">
        <v>36119</v>
      </c>
      <c r="B36121" s="4">
        <v>44144</v>
      </c>
      <c r="C36121" s="5">
        <v>0.70833333333333337</v>
      </c>
      <c r="D36121" t="s">
        <v>8072</v>
      </c>
      <c r="E36121">
        <v>1</v>
      </c>
      <c r="F36121" t="s">
        <v>2</v>
      </c>
      <c r="G36121">
        <v>6</v>
      </c>
      <c r="H36121" t="s">
        <v>884</v>
      </c>
      <c r="I36121" t="s">
        <v>882</v>
      </c>
      <c r="J36121">
        <v>4491297351</v>
      </c>
      <c r="K36121">
        <v>8615401155</v>
      </c>
      <c r="L36121">
        <v>8773</v>
      </c>
    </row>
    <row r="36122" spans="1:12" x14ac:dyDescent="0.35">
      <c r="A36122">
        <v>36120</v>
      </c>
      <c r="B36122" s="4">
        <v>44144</v>
      </c>
      <c r="C36122" s="5">
        <v>0.70833333333333337</v>
      </c>
      <c r="D36122" t="s">
        <v>8072</v>
      </c>
      <c r="E36122">
        <v>1</v>
      </c>
      <c r="F36122" t="s">
        <v>2</v>
      </c>
      <c r="G36122">
        <v>96</v>
      </c>
      <c r="H36122" t="s">
        <v>1073</v>
      </c>
      <c r="I36122" t="s">
        <v>1070</v>
      </c>
      <c r="J36122">
        <v>455665112</v>
      </c>
      <c r="K36122">
        <v>8054082167</v>
      </c>
      <c r="L36122">
        <v>3227</v>
      </c>
    </row>
    <row r="36123" spans="1:12" x14ac:dyDescent="0.35">
      <c r="A36123">
        <v>36121</v>
      </c>
      <c r="B36123" s="4">
        <v>44144</v>
      </c>
      <c r="C36123" s="5">
        <v>0.70833333333333337</v>
      </c>
      <c r="D36123" t="s">
        <v>8072</v>
      </c>
      <c r="E36123">
        <v>1</v>
      </c>
      <c r="F36123" t="s">
        <v>2</v>
      </c>
      <c r="G36123">
        <v>103</v>
      </c>
      <c r="H36123" t="s">
        <v>8081</v>
      </c>
      <c r="I36123" t="s">
        <v>1145</v>
      </c>
      <c r="J36123">
        <v>459214455</v>
      </c>
      <c r="K36123">
        <v>8550000000000000</v>
      </c>
      <c r="L36123">
        <v>2652</v>
      </c>
    </row>
    <row r="36124" spans="1:12" x14ac:dyDescent="0.35">
      <c r="A36124">
        <v>36122</v>
      </c>
      <c r="B36124" s="4">
        <v>44144</v>
      </c>
      <c r="C36124" s="5">
        <v>0.70833333333333337</v>
      </c>
      <c r="D36124" t="s">
        <v>8072</v>
      </c>
      <c r="E36124">
        <v>1</v>
      </c>
      <c r="F36124" t="s">
        <v>2</v>
      </c>
      <c r="G36124">
        <v>891</v>
      </c>
      <c r="H36124" t="s">
        <v>8085</v>
      </c>
      <c r="L36124">
        <v>645</v>
      </c>
    </row>
    <row r="36125" spans="1:12" x14ac:dyDescent="0.35">
      <c r="A36125">
        <v>36123</v>
      </c>
      <c r="B36125" s="4">
        <v>44144</v>
      </c>
      <c r="C36125" s="5">
        <v>0.70833333333333337</v>
      </c>
      <c r="D36125" t="s">
        <v>8072</v>
      </c>
      <c r="E36125">
        <v>1</v>
      </c>
      <c r="F36125" t="s">
        <v>2</v>
      </c>
      <c r="G36125">
        <v>991</v>
      </c>
      <c r="H36125" t="s">
        <v>8073</v>
      </c>
      <c r="L36125">
        <v>1074</v>
      </c>
    </row>
    <row r="36126" spans="1:12" x14ac:dyDescent="0.35">
      <c r="A36126">
        <v>36124</v>
      </c>
      <c r="B36126" s="4">
        <v>44144</v>
      </c>
      <c r="C36126" s="5">
        <v>0.70833333333333337</v>
      </c>
      <c r="D36126" t="s">
        <v>8072</v>
      </c>
      <c r="E36126">
        <v>16</v>
      </c>
      <c r="F36126" t="s">
        <v>18</v>
      </c>
      <c r="G36126">
        <v>71</v>
      </c>
      <c r="H36126" t="s">
        <v>6484</v>
      </c>
      <c r="I36126" t="s">
        <v>6461</v>
      </c>
      <c r="J36126">
        <v>4146226865</v>
      </c>
      <c r="K36126">
        <v>1554305094</v>
      </c>
      <c r="L36126">
        <v>6388</v>
      </c>
    </row>
    <row r="36127" spans="1:12" x14ac:dyDescent="0.35">
      <c r="A36127">
        <v>36125</v>
      </c>
      <c r="B36127" s="4">
        <v>44144</v>
      </c>
      <c r="C36127" s="5">
        <v>0.70833333333333337</v>
      </c>
      <c r="D36127" t="s">
        <v>8072</v>
      </c>
      <c r="E36127">
        <v>16</v>
      </c>
      <c r="F36127" t="s">
        <v>18</v>
      </c>
      <c r="G36127">
        <v>72</v>
      </c>
      <c r="H36127" t="s">
        <v>6527</v>
      </c>
      <c r="I36127" t="s">
        <v>6523</v>
      </c>
      <c r="J36127">
        <v>4112559576</v>
      </c>
      <c r="K36127">
        <v>1686736689</v>
      </c>
      <c r="L36127">
        <v>10382</v>
      </c>
    </row>
    <row r="36128" spans="1:12" x14ac:dyDescent="0.35">
      <c r="A36128">
        <v>36126</v>
      </c>
      <c r="B36128" s="4">
        <v>44144</v>
      </c>
      <c r="C36128" s="5">
        <v>0.70833333333333337</v>
      </c>
      <c r="D36128" t="s">
        <v>8072</v>
      </c>
      <c r="E36128">
        <v>16</v>
      </c>
      <c r="F36128" t="s">
        <v>18</v>
      </c>
      <c r="G36128">
        <v>73</v>
      </c>
      <c r="H36128" t="s">
        <v>6591</v>
      </c>
      <c r="I36128" t="s">
        <v>6565</v>
      </c>
      <c r="J36128">
        <v>4047354739</v>
      </c>
      <c r="K36128">
        <v>1723237181</v>
      </c>
      <c r="L36128">
        <v>2679</v>
      </c>
    </row>
    <row r="36129" spans="1:12" x14ac:dyDescent="0.35">
      <c r="A36129">
        <v>36127</v>
      </c>
      <c r="B36129" s="4">
        <v>44144</v>
      </c>
      <c r="C36129" s="5">
        <v>0.70833333333333337</v>
      </c>
      <c r="D36129" t="s">
        <v>8072</v>
      </c>
      <c r="E36129">
        <v>16</v>
      </c>
      <c r="F36129" t="s">
        <v>18</v>
      </c>
      <c r="G36129">
        <v>74</v>
      </c>
      <c r="H36129" t="s">
        <v>6594</v>
      </c>
      <c r="I36129" t="s">
        <v>6595</v>
      </c>
      <c r="J36129">
        <v>4063848545</v>
      </c>
      <c r="K36129">
        <v>1794601575</v>
      </c>
      <c r="L36129">
        <v>1905</v>
      </c>
    </row>
    <row r="36130" spans="1:12" x14ac:dyDescent="0.35">
      <c r="A36130">
        <v>36128</v>
      </c>
      <c r="B36130" s="4">
        <v>44144</v>
      </c>
      <c r="C36130" s="5">
        <v>0.70833333333333337</v>
      </c>
      <c r="D36130" t="s">
        <v>8072</v>
      </c>
      <c r="E36130">
        <v>16</v>
      </c>
      <c r="F36130" t="s">
        <v>18</v>
      </c>
      <c r="G36130">
        <v>75</v>
      </c>
      <c r="H36130" t="s">
        <v>6649</v>
      </c>
      <c r="I36130" t="s">
        <v>6616</v>
      </c>
      <c r="J36130">
        <v>4035354285</v>
      </c>
      <c r="K36130">
        <v>181718973</v>
      </c>
      <c r="L36130">
        <v>1953</v>
      </c>
    </row>
    <row r="36131" spans="1:12" x14ac:dyDescent="0.35">
      <c r="A36131">
        <v>36129</v>
      </c>
      <c r="B36131" s="4">
        <v>44144</v>
      </c>
      <c r="C36131" s="5">
        <v>0.70833333333333337</v>
      </c>
      <c r="D36131" t="s">
        <v>8072</v>
      </c>
      <c r="E36131">
        <v>16</v>
      </c>
      <c r="F36131" t="s">
        <v>18</v>
      </c>
      <c r="G36131">
        <v>110</v>
      </c>
      <c r="H36131" t="s">
        <v>8082</v>
      </c>
      <c r="I36131" t="s">
        <v>6712</v>
      </c>
      <c r="J36131">
        <v>4122705039</v>
      </c>
      <c r="K36131">
        <v>1629520432</v>
      </c>
      <c r="L36131">
        <v>2939</v>
      </c>
    </row>
    <row r="36132" spans="1:12" x14ac:dyDescent="0.35">
      <c r="A36132">
        <v>36130</v>
      </c>
      <c r="B36132" s="4">
        <v>44144</v>
      </c>
      <c r="C36132" s="5">
        <v>0.70833333333333337</v>
      </c>
      <c r="D36132" t="s">
        <v>8072</v>
      </c>
      <c r="E36132">
        <v>16</v>
      </c>
      <c r="F36132" t="s">
        <v>18</v>
      </c>
      <c r="G36132">
        <v>892</v>
      </c>
      <c r="H36132" t="s">
        <v>8085</v>
      </c>
      <c r="L36132">
        <v>185</v>
      </c>
    </row>
    <row r="36133" spans="1:12" x14ac:dyDescent="0.35">
      <c r="A36133">
        <v>36131</v>
      </c>
      <c r="B36133" s="4">
        <v>44144</v>
      </c>
      <c r="C36133" s="5">
        <v>0.70833333333333337</v>
      </c>
      <c r="D36133" t="s">
        <v>8072</v>
      </c>
      <c r="E36133">
        <v>16</v>
      </c>
      <c r="F36133" t="s">
        <v>18</v>
      </c>
      <c r="G36133">
        <v>992</v>
      </c>
      <c r="H36133" t="s">
        <v>8073</v>
      </c>
      <c r="L36133">
        <v>0</v>
      </c>
    </row>
    <row r="36134" spans="1:12" x14ac:dyDescent="0.35">
      <c r="A36134">
        <v>36132</v>
      </c>
      <c r="B36134" s="4">
        <v>44144</v>
      </c>
      <c r="C36134" s="5">
        <v>0.70833333333333337</v>
      </c>
      <c r="D36134" t="s">
        <v>8072</v>
      </c>
      <c r="E36134">
        <v>20</v>
      </c>
      <c r="F36134" t="s">
        <v>22</v>
      </c>
      <c r="G36134">
        <v>90</v>
      </c>
      <c r="H36134" t="s">
        <v>7727</v>
      </c>
      <c r="I36134" t="s">
        <v>7664</v>
      </c>
      <c r="J36134">
        <v>4072667657</v>
      </c>
      <c r="K36134">
        <v>8559667131</v>
      </c>
      <c r="L36134">
        <v>5371</v>
      </c>
    </row>
    <row r="36135" spans="1:12" x14ac:dyDescent="0.35">
      <c r="A36135">
        <v>36133</v>
      </c>
      <c r="B36135" s="4">
        <v>44144</v>
      </c>
      <c r="C36135" s="5">
        <v>0.70833333333333337</v>
      </c>
      <c r="D36135" t="s">
        <v>8072</v>
      </c>
      <c r="E36135">
        <v>20</v>
      </c>
      <c r="F36135" t="s">
        <v>22</v>
      </c>
      <c r="G36135">
        <v>91</v>
      </c>
      <c r="H36135" t="s">
        <v>7792</v>
      </c>
      <c r="I36135" t="s">
        <v>7756</v>
      </c>
      <c r="J36135">
        <v>4032318834</v>
      </c>
      <c r="K36135">
        <v>9330296393</v>
      </c>
      <c r="L36135">
        <v>1503</v>
      </c>
    </row>
    <row r="36136" spans="1:12" x14ac:dyDescent="0.35">
      <c r="A36136">
        <v>36134</v>
      </c>
      <c r="B36136" s="4">
        <v>44144</v>
      </c>
      <c r="C36136" s="5">
        <v>0.70833333333333337</v>
      </c>
      <c r="D36136" t="s">
        <v>8072</v>
      </c>
      <c r="E36136">
        <v>20</v>
      </c>
      <c r="F36136" t="s">
        <v>22</v>
      </c>
      <c r="G36136">
        <v>92</v>
      </c>
      <c r="H36136" t="s">
        <v>7832</v>
      </c>
      <c r="I36136" t="s">
        <v>7831</v>
      </c>
      <c r="J36136">
        <v>3921531192</v>
      </c>
      <c r="K36136">
        <v>9110616306</v>
      </c>
      <c r="L36136">
        <v>2547</v>
      </c>
    </row>
    <row r="36137" spans="1:12" x14ac:dyDescent="0.35">
      <c r="A36137">
        <v>36135</v>
      </c>
      <c r="B36137" s="4">
        <v>44144</v>
      </c>
      <c r="C36137" s="5">
        <v>0.70833333333333337</v>
      </c>
      <c r="D36137" t="s">
        <v>8072</v>
      </c>
      <c r="E36137">
        <v>20</v>
      </c>
      <c r="F36137" t="s">
        <v>22</v>
      </c>
      <c r="G36137">
        <v>95</v>
      </c>
      <c r="H36137" t="s">
        <v>7886</v>
      </c>
      <c r="I36137" t="s">
        <v>7849</v>
      </c>
      <c r="J36137">
        <v>3990381075</v>
      </c>
      <c r="K36137">
        <v>8590000000000000</v>
      </c>
      <c r="L36137">
        <v>1067</v>
      </c>
    </row>
    <row r="36138" spans="1:12" x14ac:dyDescent="0.35">
      <c r="A36138">
        <v>36136</v>
      </c>
      <c r="B36138" s="4">
        <v>44144</v>
      </c>
      <c r="C36138" s="5">
        <v>0.70833333333333337</v>
      </c>
      <c r="D36138" t="s">
        <v>8072</v>
      </c>
      <c r="E36138">
        <v>20</v>
      </c>
      <c r="F36138" t="s">
        <v>22</v>
      </c>
      <c r="G36138">
        <v>111</v>
      </c>
      <c r="H36138" t="s">
        <v>8083</v>
      </c>
      <c r="I36138" t="s">
        <v>7937</v>
      </c>
      <c r="J36138">
        <v>3916641462</v>
      </c>
      <c r="K36138">
        <v>8526242676</v>
      </c>
      <c r="L36138">
        <v>2100</v>
      </c>
    </row>
    <row r="36139" spans="1:12" x14ac:dyDescent="0.35">
      <c r="A36139">
        <v>36137</v>
      </c>
      <c r="B36139" s="4">
        <v>44144</v>
      </c>
      <c r="C36139" s="5">
        <v>0.70833333333333337</v>
      </c>
      <c r="D36139" t="s">
        <v>8072</v>
      </c>
      <c r="E36139">
        <v>20</v>
      </c>
      <c r="F36139" t="s">
        <v>22</v>
      </c>
      <c r="G36139">
        <v>893</v>
      </c>
      <c r="H36139" t="s">
        <v>8085</v>
      </c>
      <c r="L36139">
        <v>0</v>
      </c>
    </row>
    <row r="36140" spans="1:12" x14ac:dyDescent="0.35">
      <c r="A36140">
        <v>36138</v>
      </c>
      <c r="B36140" s="4">
        <v>44144</v>
      </c>
      <c r="C36140" s="5">
        <v>0.70833333333333337</v>
      </c>
      <c r="D36140" t="s">
        <v>8072</v>
      </c>
      <c r="E36140">
        <v>20</v>
      </c>
      <c r="F36140" t="s">
        <v>22</v>
      </c>
      <c r="G36140">
        <v>993</v>
      </c>
      <c r="H36140" t="s">
        <v>8073</v>
      </c>
      <c r="L36140">
        <v>0</v>
      </c>
    </row>
    <row r="36141" spans="1:12" x14ac:dyDescent="0.35">
      <c r="A36141">
        <v>36139</v>
      </c>
      <c r="B36141" s="4">
        <v>44144</v>
      </c>
      <c r="C36141" s="5">
        <v>0.70833333333333337</v>
      </c>
      <c r="D36141" t="s">
        <v>8072</v>
      </c>
      <c r="E36141">
        <v>19</v>
      </c>
      <c r="F36141" t="s">
        <v>21</v>
      </c>
      <c r="G36141">
        <v>81</v>
      </c>
      <c r="H36141" t="s">
        <v>7285</v>
      </c>
      <c r="I36141" t="s">
        <v>7265</v>
      </c>
      <c r="J36141">
        <v>3801850065</v>
      </c>
      <c r="K36141">
        <v>1251365684</v>
      </c>
      <c r="L36141">
        <v>2260</v>
      </c>
    </row>
    <row r="36142" spans="1:12" x14ac:dyDescent="0.35">
      <c r="A36142">
        <v>36140</v>
      </c>
      <c r="B36142" s="4">
        <v>44144</v>
      </c>
      <c r="C36142" s="5">
        <v>0.70833333333333337</v>
      </c>
      <c r="D36142" t="s">
        <v>8072</v>
      </c>
      <c r="E36142">
        <v>19</v>
      </c>
      <c r="F36142" t="s">
        <v>21</v>
      </c>
      <c r="G36142">
        <v>82</v>
      </c>
      <c r="H36142" t="s">
        <v>7342</v>
      </c>
      <c r="I36142" t="s">
        <v>7290</v>
      </c>
      <c r="J36142">
        <v>3811569725</v>
      </c>
      <c r="K36142">
        <v>1.34E+16</v>
      </c>
      <c r="L36142">
        <v>9674</v>
      </c>
    </row>
    <row r="36143" spans="1:12" x14ac:dyDescent="0.35">
      <c r="A36143">
        <v>36141</v>
      </c>
      <c r="B36143" s="4">
        <v>44144</v>
      </c>
      <c r="C36143" s="5">
        <v>0.70833333333333337</v>
      </c>
      <c r="D36143" t="s">
        <v>8072</v>
      </c>
      <c r="E36143">
        <v>19</v>
      </c>
      <c r="F36143" t="s">
        <v>21</v>
      </c>
      <c r="G36143">
        <v>83</v>
      </c>
      <c r="H36143" t="s">
        <v>7420</v>
      </c>
      <c r="I36143" t="s">
        <v>7373</v>
      </c>
      <c r="J36143">
        <v>3819395845</v>
      </c>
      <c r="K36143">
        <v>1555572302</v>
      </c>
      <c r="L36143">
        <v>2966</v>
      </c>
    </row>
    <row r="36144" spans="1:12" x14ac:dyDescent="0.35">
      <c r="A36144">
        <v>36142</v>
      </c>
      <c r="B36144" s="4">
        <v>44144</v>
      </c>
      <c r="C36144" s="5">
        <v>0.70833333333333337</v>
      </c>
      <c r="D36144" t="s">
        <v>8072</v>
      </c>
      <c r="E36144">
        <v>19</v>
      </c>
      <c r="F36144" t="s">
        <v>21</v>
      </c>
      <c r="G36144">
        <v>84</v>
      </c>
      <c r="H36144" t="s">
        <v>7481</v>
      </c>
      <c r="I36144" t="s">
        <v>7482</v>
      </c>
      <c r="J36144">
        <v>3730971088</v>
      </c>
      <c r="K36144">
        <v>1.36E+16</v>
      </c>
      <c r="L36144">
        <v>1283</v>
      </c>
    </row>
    <row r="36145" spans="1:12" x14ac:dyDescent="0.35">
      <c r="A36145">
        <v>36143</v>
      </c>
      <c r="B36145" s="4">
        <v>44144</v>
      </c>
      <c r="C36145" s="5">
        <v>0.70833333333333337</v>
      </c>
      <c r="D36145" t="s">
        <v>8072</v>
      </c>
      <c r="E36145">
        <v>19</v>
      </c>
      <c r="F36145" t="s">
        <v>21</v>
      </c>
      <c r="G36145">
        <v>85</v>
      </c>
      <c r="H36145" t="s">
        <v>7529</v>
      </c>
      <c r="I36145" t="s">
        <v>7526</v>
      </c>
      <c r="J36145">
        <v>3749213171</v>
      </c>
      <c r="K36145">
        <v>1406184973</v>
      </c>
      <c r="L36145">
        <v>1284</v>
      </c>
    </row>
    <row r="36146" spans="1:12" x14ac:dyDescent="0.35">
      <c r="A36146">
        <v>36144</v>
      </c>
      <c r="B36146" s="4">
        <v>44144</v>
      </c>
      <c r="C36146" s="5">
        <v>0.70833333333333337</v>
      </c>
      <c r="D36146" t="s">
        <v>8072</v>
      </c>
      <c r="E36146">
        <v>19</v>
      </c>
      <c r="F36146" t="s">
        <v>21</v>
      </c>
      <c r="G36146">
        <v>86</v>
      </c>
      <c r="H36146" t="s">
        <v>7557</v>
      </c>
      <c r="I36146" t="s">
        <v>7549</v>
      </c>
      <c r="J36146">
        <v>3756705701</v>
      </c>
      <c r="K36146">
        <v>1427909375</v>
      </c>
      <c r="L36146">
        <v>1138</v>
      </c>
    </row>
    <row r="36147" spans="1:12" x14ac:dyDescent="0.35">
      <c r="A36147">
        <v>36145</v>
      </c>
      <c r="B36147" s="4">
        <v>44144</v>
      </c>
      <c r="C36147" s="5">
        <v>0.70833333333333337</v>
      </c>
      <c r="D36147" t="s">
        <v>8072</v>
      </c>
      <c r="E36147">
        <v>19</v>
      </c>
      <c r="F36147" t="s">
        <v>21</v>
      </c>
      <c r="G36147">
        <v>87</v>
      </c>
      <c r="H36147" t="s">
        <v>7584</v>
      </c>
      <c r="I36147" t="s">
        <v>7570</v>
      </c>
      <c r="J36147">
        <v>3750287803</v>
      </c>
      <c r="K36147">
        <v>1508704691</v>
      </c>
      <c r="L36147">
        <v>8340</v>
      </c>
    </row>
    <row r="36148" spans="1:12" x14ac:dyDescent="0.35">
      <c r="A36148">
        <v>36146</v>
      </c>
      <c r="B36148" s="4">
        <v>44144</v>
      </c>
      <c r="C36148" s="5">
        <v>0.70833333333333337</v>
      </c>
      <c r="D36148" t="s">
        <v>8072</v>
      </c>
      <c r="E36148">
        <v>19</v>
      </c>
      <c r="F36148" t="s">
        <v>21</v>
      </c>
      <c r="G36148">
        <v>88</v>
      </c>
      <c r="H36148" t="s">
        <v>7637</v>
      </c>
      <c r="I36148" t="s">
        <v>7629</v>
      </c>
      <c r="J36148">
        <v>3692509198</v>
      </c>
      <c r="K36148">
        <v>1473069891</v>
      </c>
      <c r="L36148">
        <v>3072</v>
      </c>
    </row>
    <row r="36149" spans="1:12" x14ac:dyDescent="0.35">
      <c r="A36149">
        <v>36147</v>
      </c>
      <c r="B36149" s="4">
        <v>44144</v>
      </c>
      <c r="C36149" s="5">
        <v>0.70833333333333337</v>
      </c>
      <c r="D36149" t="s">
        <v>8072</v>
      </c>
      <c r="E36149">
        <v>19</v>
      </c>
      <c r="F36149" t="s">
        <v>21</v>
      </c>
      <c r="G36149">
        <v>89</v>
      </c>
      <c r="H36149" t="s">
        <v>7658</v>
      </c>
      <c r="I36149" t="s">
        <v>7642</v>
      </c>
      <c r="J36149">
        <v>3705991687</v>
      </c>
      <c r="K36149">
        <v>1529333182</v>
      </c>
      <c r="L36149">
        <v>2252</v>
      </c>
    </row>
    <row r="36150" spans="1:12" x14ac:dyDescent="0.35">
      <c r="A36150">
        <v>36148</v>
      </c>
      <c r="B36150" s="4">
        <v>44144</v>
      </c>
      <c r="C36150" s="5">
        <v>0.70833333333333337</v>
      </c>
      <c r="D36150" t="s">
        <v>8072</v>
      </c>
      <c r="E36150">
        <v>19</v>
      </c>
      <c r="F36150" t="s">
        <v>21</v>
      </c>
      <c r="G36150">
        <v>894</v>
      </c>
      <c r="H36150" t="s">
        <v>8085</v>
      </c>
      <c r="L36150">
        <v>0</v>
      </c>
    </row>
    <row r="36151" spans="1:12" x14ac:dyDescent="0.35">
      <c r="A36151">
        <v>36149</v>
      </c>
      <c r="B36151" s="4">
        <v>44144</v>
      </c>
      <c r="C36151" s="5">
        <v>0.70833333333333337</v>
      </c>
      <c r="D36151" t="s">
        <v>8072</v>
      </c>
      <c r="E36151">
        <v>19</v>
      </c>
      <c r="F36151" t="s">
        <v>21</v>
      </c>
      <c r="G36151">
        <v>994</v>
      </c>
      <c r="H36151" t="s">
        <v>8073</v>
      </c>
      <c r="L36151">
        <v>25</v>
      </c>
    </row>
    <row r="36152" spans="1:12" x14ac:dyDescent="0.35">
      <c r="A36152">
        <v>36150</v>
      </c>
      <c r="B36152" s="4">
        <v>44144</v>
      </c>
      <c r="C36152" s="5">
        <v>0.70833333333333337</v>
      </c>
      <c r="D36152" t="s">
        <v>8072</v>
      </c>
      <c r="E36152">
        <v>9</v>
      </c>
      <c r="F36152" t="s">
        <v>11</v>
      </c>
      <c r="G36152">
        <v>45</v>
      </c>
      <c r="H36152" t="s">
        <v>8084</v>
      </c>
      <c r="I36152" t="s">
        <v>4468</v>
      </c>
      <c r="J36152">
        <v>4403674425</v>
      </c>
      <c r="K36152">
        <v>1014173829</v>
      </c>
      <c r="L36152">
        <v>3581</v>
      </c>
    </row>
    <row r="36153" spans="1:12" x14ac:dyDescent="0.35">
      <c r="A36153">
        <v>36151</v>
      </c>
      <c r="B36153" s="4">
        <v>44144</v>
      </c>
      <c r="C36153" s="5">
        <v>0.70833333333333337</v>
      </c>
      <c r="D36153" t="s">
        <v>8072</v>
      </c>
      <c r="E36153">
        <v>9</v>
      </c>
      <c r="F36153" t="s">
        <v>11</v>
      </c>
      <c r="G36153">
        <v>46</v>
      </c>
      <c r="H36153" t="s">
        <v>4500</v>
      </c>
      <c r="I36153" t="s">
        <v>4486</v>
      </c>
      <c r="J36153">
        <v>4384432283</v>
      </c>
      <c r="K36153">
        <v>1050151366</v>
      </c>
      <c r="L36153">
        <v>6157</v>
      </c>
    </row>
    <row r="36154" spans="1:12" x14ac:dyDescent="0.35">
      <c r="A36154">
        <v>36152</v>
      </c>
      <c r="B36154" s="4">
        <v>44144</v>
      </c>
      <c r="C36154" s="5">
        <v>0.70833333333333337</v>
      </c>
      <c r="D36154" t="s">
        <v>8072</v>
      </c>
      <c r="E36154">
        <v>9</v>
      </c>
      <c r="F36154" t="s">
        <v>11</v>
      </c>
      <c r="G36154">
        <v>47</v>
      </c>
      <c r="H36154" t="s">
        <v>4531</v>
      </c>
      <c r="I36154" t="s">
        <v>4520</v>
      </c>
      <c r="J36154">
        <v>4390000000000000</v>
      </c>
      <c r="K36154">
        <v>1091734146</v>
      </c>
      <c r="L36154">
        <v>5339</v>
      </c>
    </row>
    <row r="36155" spans="1:12" x14ac:dyDescent="0.35">
      <c r="A36155">
        <v>36153</v>
      </c>
      <c r="B36155" s="4">
        <v>44144</v>
      </c>
      <c r="C36155" s="5">
        <v>0.70833333333333337</v>
      </c>
      <c r="D36155" t="s">
        <v>8072</v>
      </c>
      <c r="E36155">
        <v>9</v>
      </c>
      <c r="F36155" t="s">
        <v>11</v>
      </c>
      <c r="G36155">
        <v>48</v>
      </c>
      <c r="H36155" t="s">
        <v>4553</v>
      </c>
      <c r="I36155" t="s">
        <v>4541</v>
      </c>
      <c r="J36155">
        <v>4376923077</v>
      </c>
      <c r="K36155">
        <v>1125588885</v>
      </c>
      <c r="L36155">
        <v>19304</v>
      </c>
    </row>
    <row r="36156" spans="1:12" x14ac:dyDescent="0.35">
      <c r="A36156">
        <v>36154</v>
      </c>
      <c r="B36156" s="4">
        <v>44144</v>
      </c>
      <c r="C36156" s="5">
        <v>0.70833333333333337</v>
      </c>
      <c r="D36156" t="s">
        <v>8072</v>
      </c>
      <c r="E36156">
        <v>9</v>
      </c>
      <c r="F36156" t="s">
        <v>11</v>
      </c>
      <c r="G36156">
        <v>49</v>
      </c>
      <c r="H36156" t="s">
        <v>4591</v>
      </c>
      <c r="I36156" t="s">
        <v>4583</v>
      </c>
      <c r="J36156">
        <v>4355234873</v>
      </c>
      <c r="K36156">
        <v>103086781</v>
      </c>
      <c r="L36156">
        <v>4690</v>
      </c>
    </row>
    <row r="36157" spans="1:12" x14ac:dyDescent="0.35">
      <c r="A36157">
        <v>36155</v>
      </c>
      <c r="B36157" s="4">
        <v>44144</v>
      </c>
      <c r="C36157" s="5">
        <v>0.70833333333333337</v>
      </c>
      <c r="D36157" t="s">
        <v>8072</v>
      </c>
      <c r="E36157">
        <v>9</v>
      </c>
      <c r="F36157" t="s">
        <v>11</v>
      </c>
      <c r="G36157">
        <v>50</v>
      </c>
      <c r="H36157" t="s">
        <v>4624</v>
      </c>
      <c r="I36157" t="s">
        <v>4603</v>
      </c>
      <c r="J36157">
        <v>4371553206</v>
      </c>
      <c r="K36157">
        <v>1040127259</v>
      </c>
      <c r="L36157">
        <v>8682</v>
      </c>
    </row>
    <row r="36158" spans="1:12" x14ac:dyDescent="0.35">
      <c r="A36158">
        <v>36156</v>
      </c>
      <c r="B36158" s="4">
        <v>44144</v>
      </c>
      <c r="C36158" s="5">
        <v>0.70833333333333337</v>
      </c>
      <c r="D36158" t="s">
        <v>8072</v>
      </c>
      <c r="E36158">
        <v>9</v>
      </c>
      <c r="F36158" t="s">
        <v>11</v>
      </c>
      <c r="G36158">
        <v>51</v>
      </c>
      <c r="H36158" t="s">
        <v>4642</v>
      </c>
      <c r="I36158" t="s">
        <v>4641</v>
      </c>
      <c r="J36158">
        <v>4346642752</v>
      </c>
      <c r="K36158">
        <v>1188228844</v>
      </c>
      <c r="L36158">
        <v>6390</v>
      </c>
    </row>
    <row r="36159" spans="1:12" x14ac:dyDescent="0.35">
      <c r="A36159">
        <v>36157</v>
      </c>
      <c r="B36159" s="4">
        <v>44144</v>
      </c>
      <c r="C36159" s="5">
        <v>0.70833333333333337</v>
      </c>
      <c r="D36159" t="s">
        <v>8072</v>
      </c>
      <c r="E36159">
        <v>9</v>
      </c>
      <c r="F36159" t="s">
        <v>11</v>
      </c>
      <c r="G36159">
        <v>52</v>
      </c>
      <c r="H36159" t="s">
        <v>4707</v>
      </c>
      <c r="I36159" t="s">
        <v>4678</v>
      </c>
      <c r="J36159">
        <v>4331816374</v>
      </c>
      <c r="K36159">
        <v>1133190988</v>
      </c>
      <c r="L36159">
        <v>2794</v>
      </c>
    </row>
    <row r="36160" spans="1:12" x14ac:dyDescent="0.35">
      <c r="A36160">
        <v>36158</v>
      </c>
      <c r="B36160" s="4">
        <v>44144</v>
      </c>
      <c r="C36160" s="5">
        <v>0.70833333333333337</v>
      </c>
      <c r="D36160" t="s">
        <v>8072</v>
      </c>
      <c r="E36160">
        <v>9</v>
      </c>
      <c r="F36160" t="s">
        <v>11</v>
      </c>
      <c r="G36160">
        <v>53</v>
      </c>
      <c r="H36160" t="s">
        <v>4724</v>
      </c>
      <c r="I36160" t="s">
        <v>4714</v>
      </c>
      <c r="J36160">
        <v>4276026758</v>
      </c>
      <c r="K36160">
        <v>1111356398</v>
      </c>
      <c r="L36160">
        <v>2043</v>
      </c>
    </row>
    <row r="36161" spans="1:12" x14ac:dyDescent="0.35">
      <c r="A36161">
        <v>36159</v>
      </c>
      <c r="B36161" s="4">
        <v>44144</v>
      </c>
      <c r="C36161" s="5">
        <v>0.70833333333333337</v>
      </c>
      <c r="D36161" t="s">
        <v>8072</v>
      </c>
      <c r="E36161">
        <v>9</v>
      </c>
      <c r="F36161" t="s">
        <v>11</v>
      </c>
      <c r="G36161">
        <v>100</v>
      </c>
      <c r="H36161" t="s">
        <v>4747</v>
      </c>
      <c r="I36161" t="s">
        <v>4743</v>
      </c>
      <c r="J36161">
        <v>4388062274</v>
      </c>
      <c r="K36161">
        <v>1109703315</v>
      </c>
      <c r="L36161">
        <v>5655</v>
      </c>
    </row>
    <row r="36162" spans="1:12" x14ac:dyDescent="0.35">
      <c r="A36162">
        <v>36160</v>
      </c>
      <c r="B36162" s="4">
        <v>44144</v>
      </c>
      <c r="C36162" s="5">
        <v>0.70833333333333337</v>
      </c>
      <c r="D36162" t="s">
        <v>8072</v>
      </c>
      <c r="E36162">
        <v>9</v>
      </c>
      <c r="F36162" t="s">
        <v>11</v>
      </c>
      <c r="G36162">
        <v>895</v>
      </c>
      <c r="H36162" t="s">
        <v>8085</v>
      </c>
      <c r="L36162">
        <v>555</v>
      </c>
    </row>
    <row r="36163" spans="1:12" x14ac:dyDescent="0.35">
      <c r="A36163">
        <v>36161</v>
      </c>
      <c r="B36163" s="4">
        <v>44144</v>
      </c>
      <c r="C36163" s="5">
        <v>0.70833333333333337</v>
      </c>
      <c r="D36163" t="s">
        <v>8072</v>
      </c>
      <c r="E36163">
        <v>9</v>
      </c>
      <c r="F36163" t="s">
        <v>11</v>
      </c>
      <c r="G36163">
        <v>995</v>
      </c>
      <c r="H36163" t="s">
        <v>8073</v>
      </c>
      <c r="L36163">
        <v>0</v>
      </c>
    </row>
    <row r="36164" spans="1:12" x14ac:dyDescent="0.35">
      <c r="A36164">
        <v>36162</v>
      </c>
      <c r="B36164" s="4">
        <v>44144</v>
      </c>
      <c r="C36164" s="5">
        <v>0.70833333333333337</v>
      </c>
      <c r="D36164" t="s">
        <v>8072</v>
      </c>
      <c r="E36164">
        <v>10</v>
      </c>
      <c r="F36164" t="s">
        <v>12</v>
      </c>
      <c r="G36164">
        <v>54</v>
      </c>
      <c r="H36164" t="s">
        <v>4789</v>
      </c>
      <c r="I36164" t="s">
        <v>4751</v>
      </c>
      <c r="J36164">
        <v>4310675841</v>
      </c>
      <c r="K36164">
        <v>1238824698</v>
      </c>
      <c r="L36164">
        <v>11081</v>
      </c>
    </row>
    <row r="36165" spans="1:12" x14ac:dyDescent="0.35">
      <c r="A36165">
        <v>36163</v>
      </c>
      <c r="B36165" s="4">
        <v>44144</v>
      </c>
      <c r="C36165" s="5">
        <v>0.70833333333333337</v>
      </c>
      <c r="D36165" t="s">
        <v>8072</v>
      </c>
      <c r="E36165">
        <v>10</v>
      </c>
      <c r="F36165" t="s">
        <v>12</v>
      </c>
      <c r="G36165">
        <v>55</v>
      </c>
      <c r="H36165" t="s">
        <v>4842</v>
      </c>
      <c r="I36165" t="s">
        <v>4811</v>
      </c>
      <c r="J36165">
        <v>4256071258</v>
      </c>
      <c r="K36165">
        <v>126466875</v>
      </c>
      <c r="L36165">
        <v>3452</v>
      </c>
    </row>
    <row r="36166" spans="1:12" x14ac:dyDescent="0.35">
      <c r="A36166">
        <v>36164</v>
      </c>
      <c r="B36166" s="4">
        <v>44144</v>
      </c>
      <c r="C36166" s="5">
        <v>0.70833333333333337</v>
      </c>
      <c r="D36166" t="s">
        <v>8072</v>
      </c>
      <c r="E36166">
        <v>10</v>
      </c>
      <c r="F36166" t="s">
        <v>12</v>
      </c>
      <c r="G36166">
        <v>897</v>
      </c>
      <c r="H36166" t="s">
        <v>8085</v>
      </c>
      <c r="L36166">
        <v>720</v>
      </c>
    </row>
    <row r="36167" spans="1:12" x14ac:dyDescent="0.35">
      <c r="A36167">
        <v>36165</v>
      </c>
      <c r="B36167" s="4">
        <v>44144</v>
      </c>
      <c r="C36167" s="5">
        <v>0.70833333333333337</v>
      </c>
      <c r="D36167" t="s">
        <v>8072</v>
      </c>
      <c r="E36167">
        <v>10</v>
      </c>
      <c r="F36167" t="s">
        <v>12</v>
      </c>
      <c r="G36167">
        <v>997</v>
      </c>
      <c r="H36167" t="s">
        <v>8073</v>
      </c>
      <c r="L36167">
        <v>0</v>
      </c>
    </row>
    <row r="36168" spans="1:12" x14ac:dyDescent="0.35">
      <c r="A36168">
        <v>36166</v>
      </c>
      <c r="B36168" s="4">
        <v>44144</v>
      </c>
      <c r="C36168" s="5">
        <v>0.70833333333333337</v>
      </c>
      <c r="D36168" t="s">
        <v>8072</v>
      </c>
      <c r="E36168">
        <v>2</v>
      </c>
      <c r="F36168" t="s">
        <v>8055</v>
      </c>
      <c r="G36168">
        <v>7</v>
      </c>
      <c r="H36168" t="s">
        <v>1222</v>
      </c>
      <c r="I36168" t="s">
        <v>1220</v>
      </c>
      <c r="J36168">
        <v>4573750286</v>
      </c>
      <c r="K36168">
        <v>7320149366</v>
      </c>
      <c r="L36168">
        <v>4280</v>
      </c>
    </row>
    <row r="36169" spans="1:12" x14ac:dyDescent="0.35">
      <c r="A36169">
        <v>36167</v>
      </c>
      <c r="B36169" s="4">
        <v>44144</v>
      </c>
      <c r="C36169" s="5">
        <v>0.70833333333333337</v>
      </c>
      <c r="D36169" t="s">
        <v>8072</v>
      </c>
      <c r="E36169">
        <v>2</v>
      </c>
      <c r="F36169" t="s">
        <v>8055</v>
      </c>
      <c r="G36169">
        <v>898</v>
      </c>
      <c r="H36169" t="s">
        <v>8085</v>
      </c>
      <c r="L36169">
        <v>56</v>
      </c>
    </row>
    <row r="36170" spans="1:12" x14ac:dyDescent="0.35">
      <c r="A36170">
        <v>36168</v>
      </c>
      <c r="B36170" s="4">
        <v>44144</v>
      </c>
      <c r="C36170" s="5">
        <v>0.70833333333333337</v>
      </c>
      <c r="D36170" t="s">
        <v>8072</v>
      </c>
      <c r="E36170">
        <v>2</v>
      </c>
      <c r="F36170" t="s">
        <v>8055</v>
      </c>
      <c r="G36170">
        <v>998</v>
      </c>
      <c r="H36170" t="s">
        <v>8073</v>
      </c>
      <c r="L36170">
        <v>0</v>
      </c>
    </row>
    <row r="36171" spans="1:12" x14ac:dyDescent="0.35">
      <c r="A36171">
        <v>36169</v>
      </c>
      <c r="B36171" s="4">
        <v>44144</v>
      </c>
      <c r="C36171" s="5">
        <v>0.70833333333333337</v>
      </c>
      <c r="D36171" t="s">
        <v>8072</v>
      </c>
      <c r="E36171">
        <v>5</v>
      </c>
      <c r="F36171" t="s">
        <v>6</v>
      </c>
      <c r="G36171">
        <v>23</v>
      </c>
      <c r="H36171" t="s">
        <v>3194</v>
      </c>
      <c r="I36171" t="s">
        <v>3104</v>
      </c>
      <c r="J36171">
        <v>4543839046</v>
      </c>
      <c r="K36171">
        <v>1099352685</v>
      </c>
      <c r="L36171">
        <v>15114</v>
      </c>
    </row>
    <row r="36172" spans="1:12" x14ac:dyDescent="0.35">
      <c r="A36172">
        <v>36170</v>
      </c>
      <c r="B36172" s="4">
        <v>44144</v>
      </c>
      <c r="C36172" s="5">
        <v>0.70833333333333337</v>
      </c>
      <c r="D36172" t="s">
        <v>8072</v>
      </c>
      <c r="E36172">
        <v>5</v>
      </c>
      <c r="F36172" t="s">
        <v>6</v>
      </c>
      <c r="G36172">
        <v>24</v>
      </c>
      <c r="H36172" t="s">
        <v>3305</v>
      </c>
      <c r="I36172" t="s">
        <v>3203</v>
      </c>
      <c r="J36172">
        <v>45547497</v>
      </c>
      <c r="K36172">
        <v>1154597109</v>
      </c>
      <c r="L36172">
        <v>14212</v>
      </c>
    </row>
    <row r="36173" spans="1:12" x14ac:dyDescent="0.35">
      <c r="A36173">
        <v>36171</v>
      </c>
      <c r="B36173" s="4">
        <v>44144</v>
      </c>
      <c r="C36173" s="5">
        <v>0.70833333333333337</v>
      </c>
      <c r="D36173" t="s">
        <v>8072</v>
      </c>
      <c r="E36173">
        <v>5</v>
      </c>
      <c r="F36173" t="s">
        <v>6</v>
      </c>
      <c r="G36173">
        <v>25</v>
      </c>
      <c r="H36173" t="s">
        <v>3323</v>
      </c>
      <c r="I36173" t="s">
        <v>3318</v>
      </c>
      <c r="J36173">
        <v>4613837528</v>
      </c>
      <c r="K36173">
        <v>1221704167</v>
      </c>
      <c r="L36173">
        <v>4641</v>
      </c>
    </row>
    <row r="36174" spans="1:12" x14ac:dyDescent="0.35">
      <c r="A36174">
        <v>36172</v>
      </c>
      <c r="B36174" s="4">
        <v>44144</v>
      </c>
      <c r="C36174" s="5">
        <v>0.70833333333333337</v>
      </c>
      <c r="D36174" t="s">
        <v>8072</v>
      </c>
      <c r="E36174">
        <v>5</v>
      </c>
      <c r="F36174" t="s">
        <v>6</v>
      </c>
      <c r="G36174">
        <v>26</v>
      </c>
      <c r="H36174" t="s">
        <v>3463</v>
      </c>
      <c r="I36174" t="s">
        <v>3380</v>
      </c>
      <c r="J36174">
        <v>4566754571</v>
      </c>
      <c r="K36174">
        <v>1224507363</v>
      </c>
      <c r="L36174">
        <v>16305</v>
      </c>
    </row>
    <row r="36175" spans="1:12" x14ac:dyDescent="0.35">
      <c r="A36175">
        <v>36173</v>
      </c>
      <c r="B36175" s="4">
        <v>44144</v>
      </c>
      <c r="C36175" s="5">
        <v>0.70833333333333337</v>
      </c>
      <c r="D36175" t="s">
        <v>8072</v>
      </c>
      <c r="E36175">
        <v>5</v>
      </c>
      <c r="F36175" t="s">
        <v>6</v>
      </c>
      <c r="G36175">
        <v>27</v>
      </c>
      <c r="H36175" t="s">
        <v>3516</v>
      </c>
      <c r="I36175" t="s">
        <v>3475</v>
      </c>
      <c r="J36175">
        <v>4543490485</v>
      </c>
      <c r="K36175">
        <v>1233845213</v>
      </c>
      <c r="L36175">
        <v>11715</v>
      </c>
    </row>
    <row r="36176" spans="1:12" x14ac:dyDescent="0.35">
      <c r="A36176">
        <v>36174</v>
      </c>
      <c r="B36176" s="4">
        <v>44144</v>
      </c>
      <c r="C36176" s="5">
        <v>0.70833333333333337</v>
      </c>
      <c r="D36176" t="s">
        <v>8072</v>
      </c>
      <c r="E36176">
        <v>5</v>
      </c>
      <c r="F36176" t="s">
        <v>6</v>
      </c>
      <c r="G36176">
        <v>28</v>
      </c>
      <c r="H36176" t="s">
        <v>3576</v>
      </c>
      <c r="I36176" t="s">
        <v>3520</v>
      </c>
      <c r="J36176">
        <v>4540692987</v>
      </c>
      <c r="K36176">
        <v>1187608718</v>
      </c>
      <c r="L36176">
        <v>15610</v>
      </c>
    </row>
    <row r="36177" spans="1:12" x14ac:dyDescent="0.35">
      <c r="A36177">
        <v>36175</v>
      </c>
      <c r="B36177" s="4">
        <v>44144</v>
      </c>
      <c r="C36177" s="5">
        <v>0.70833333333333337</v>
      </c>
      <c r="D36177" t="s">
        <v>8072</v>
      </c>
      <c r="E36177">
        <v>5</v>
      </c>
      <c r="F36177" t="s">
        <v>6</v>
      </c>
      <c r="G36177">
        <v>29</v>
      </c>
      <c r="H36177" t="s">
        <v>3661</v>
      </c>
      <c r="I36177" t="s">
        <v>3623</v>
      </c>
      <c r="J36177">
        <v>4507107289</v>
      </c>
      <c r="K36177">
        <v>1179007</v>
      </c>
      <c r="L36177">
        <v>2142</v>
      </c>
    </row>
    <row r="36178" spans="1:12" x14ac:dyDescent="0.35">
      <c r="A36178">
        <v>36176</v>
      </c>
      <c r="B36178" s="4">
        <v>44144</v>
      </c>
      <c r="C36178" s="5">
        <v>0.70833333333333337</v>
      </c>
      <c r="D36178" t="s">
        <v>8072</v>
      </c>
      <c r="E36178">
        <v>5</v>
      </c>
      <c r="F36178" t="s">
        <v>6</v>
      </c>
      <c r="G36178">
        <v>899</v>
      </c>
      <c r="H36178" t="s">
        <v>8085</v>
      </c>
      <c r="L36178">
        <v>1448</v>
      </c>
    </row>
    <row r="36179" spans="1:12" x14ac:dyDescent="0.35">
      <c r="A36179">
        <v>36177</v>
      </c>
      <c r="B36179" s="4">
        <v>44144</v>
      </c>
      <c r="C36179" s="5">
        <v>0.70833333333333337</v>
      </c>
      <c r="D36179" t="s">
        <v>8072</v>
      </c>
      <c r="E36179">
        <v>5</v>
      </c>
      <c r="F36179" t="s">
        <v>6</v>
      </c>
      <c r="G36179">
        <v>999</v>
      </c>
      <c r="H36179" t="s">
        <v>8073</v>
      </c>
      <c r="L36179">
        <v>305</v>
      </c>
    </row>
    <row r="36180" spans="1:12" x14ac:dyDescent="0.35">
      <c r="A36180">
        <v>36178</v>
      </c>
      <c r="B36180" s="4">
        <v>44145</v>
      </c>
      <c r="C36180" s="5">
        <v>0.70833333333333337</v>
      </c>
      <c r="D36180" t="s">
        <v>8072</v>
      </c>
      <c r="E36180">
        <v>13</v>
      </c>
      <c r="F36180" t="s">
        <v>15</v>
      </c>
      <c r="G36180">
        <v>66</v>
      </c>
      <c r="H36180" t="s">
        <v>5508</v>
      </c>
      <c r="I36180" t="s">
        <v>5460</v>
      </c>
      <c r="J36180">
        <v>4235122196</v>
      </c>
      <c r="K36180">
        <v>1339843823</v>
      </c>
      <c r="L36180">
        <v>4803</v>
      </c>
    </row>
    <row r="36181" spans="1:12" x14ac:dyDescent="0.35">
      <c r="A36181">
        <v>36179</v>
      </c>
      <c r="B36181" s="4">
        <v>44145</v>
      </c>
      <c r="C36181" s="5">
        <v>0.70833333333333337</v>
      </c>
      <c r="D36181" t="s">
        <v>8072</v>
      </c>
      <c r="E36181">
        <v>13</v>
      </c>
      <c r="F36181" t="s">
        <v>15</v>
      </c>
      <c r="G36181">
        <v>67</v>
      </c>
      <c r="H36181" t="s">
        <v>5609</v>
      </c>
      <c r="I36181" t="s">
        <v>5569</v>
      </c>
      <c r="J36181">
        <v>426589177</v>
      </c>
      <c r="K36181">
        <v>1370439971</v>
      </c>
      <c r="L36181">
        <v>4109</v>
      </c>
    </row>
    <row r="36182" spans="1:12" x14ac:dyDescent="0.35">
      <c r="A36182">
        <v>36180</v>
      </c>
      <c r="B36182" s="4">
        <v>44145</v>
      </c>
      <c r="C36182" s="5">
        <v>0.70833333333333337</v>
      </c>
      <c r="D36182" t="s">
        <v>8072</v>
      </c>
      <c r="E36182">
        <v>13</v>
      </c>
      <c r="F36182" t="s">
        <v>15</v>
      </c>
      <c r="G36182">
        <v>68</v>
      </c>
      <c r="H36182" t="s">
        <v>5644</v>
      </c>
      <c r="I36182" t="s">
        <v>5617</v>
      </c>
      <c r="J36182">
        <v>4246458398</v>
      </c>
      <c r="K36182">
        <v>1421364822</v>
      </c>
      <c r="L36182">
        <v>3534</v>
      </c>
    </row>
    <row r="36183" spans="1:12" x14ac:dyDescent="0.35">
      <c r="A36183">
        <v>36181</v>
      </c>
      <c r="B36183" s="4">
        <v>44145</v>
      </c>
      <c r="C36183" s="5">
        <v>0.70833333333333337</v>
      </c>
      <c r="D36183" t="s">
        <v>8072</v>
      </c>
      <c r="E36183">
        <v>13</v>
      </c>
      <c r="F36183" t="s">
        <v>15</v>
      </c>
      <c r="G36183">
        <v>69</v>
      </c>
      <c r="H36183" t="s">
        <v>5685</v>
      </c>
      <c r="I36183" t="s">
        <v>5664</v>
      </c>
      <c r="J36183">
        <v>4235103167</v>
      </c>
      <c r="K36183">
        <v>1416754574</v>
      </c>
      <c r="L36183">
        <v>3106</v>
      </c>
    </row>
    <row r="36184" spans="1:12" x14ac:dyDescent="0.35">
      <c r="A36184">
        <v>36182</v>
      </c>
      <c r="B36184" s="4">
        <v>44145</v>
      </c>
      <c r="C36184" s="5">
        <v>0.70833333333333337</v>
      </c>
      <c r="D36184" t="s">
        <v>8072</v>
      </c>
      <c r="E36184">
        <v>13</v>
      </c>
      <c r="F36184" t="s">
        <v>15</v>
      </c>
      <c r="G36184">
        <v>879</v>
      </c>
      <c r="H36184" t="s">
        <v>8085</v>
      </c>
      <c r="L36184">
        <v>153</v>
      </c>
    </row>
    <row r="36185" spans="1:12" x14ac:dyDescent="0.35">
      <c r="A36185">
        <v>36183</v>
      </c>
      <c r="B36185" s="4">
        <v>44145</v>
      </c>
      <c r="C36185" s="5">
        <v>0.70833333333333337</v>
      </c>
      <c r="D36185" t="s">
        <v>8072</v>
      </c>
      <c r="E36185">
        <v>13</v>
      </c>
      <c r="F36185" t="s">
        <v>15</v>
      </c>
      <c r="G36185">
        <v>979</v>
      </c>
      <c r="H36185" t="s">
        <v>8073</v>
      </c>
      <c r="L36185">
        <v>183</v>
      </c>
    </row>
    <row r="36186" spans="1:12" x14ac:dyDescent="0.35">
      <c r="A36186">
        <v>36184</v>
      </c>
      <c r="B36186" s="4">
        <v>44145</v>
      </c>
      <c r="C36186" s="5">
        <v>0.70833333333333337</v>
      </c>
      <c r="D36186" t="s">
        <v>8072</v>
      </c>
      <c r="E36186">
        <v>17</v>
      </c>
      <c r="F36186" t="s">
        <v>19</v>
      </c>
      <c r="G36186">
        <v>76</v>
      </c>
      <c r="H36186" t="s">
        <v>6785</v>
      </c>
      <c r="I36186" t="s">
        <v>6723</v>
      </c>
      <c r="J36186">
        <v>4063947052</v>
      </c>
      <c r="K36186">
        <v>1580514834</v>
      </c>
      <c r="L36186">
        <v>2239</v>
      </c>
    </row>
    <row r="36187" spans="1:12" x14ac:dyDescent="0.35">
      <c r="A36187">
        <v>36185</v>
      </c>
      <c r="B36187" s="4">
        <v>44145</v>
      </c>
      <c r="C36187" s="5">
        <v>0.70833333333333337</v>
      </c>
      <c r="D36187" t="s">
        <v>8072</v>
      </c>
      <c r="E36187">
        <v>17</v>
      </c>
      <c r="F36187" t="s">
        <v>19</v>
      </c>
      <c r="G36187">
        <v>77</v>
      </c>
      <c r="H36187" t="s">
        <v>6837</v>
      </c>
      <c r="I36187" t="s">
        <v>6824</v>
      </c>
      <c r="J36187">
        <v>4066751177</v>
      </c>
      <c r="K36187">
        <v>1659792442</v>
      </c>
      <c r="L36187">
        <v>1420</v>
      </c>
    </row>
    <row r="36188" spans="1:12" x14ac:dyDescent="0.35">
      <c r="A36188">
        <v>36186</v>
      </c>
      <c r="B36188" s="4">
        <v>44145</v>
      </c>
      <c r="C36188" s="5">
        <v>0.70833333333333337</v>
      </c>
      <c r="D36188" t="s">
        <v>8072</v>
      </c>
      <c r="E36188">
        <v>17</v>
      </c>
      <c r="F36188" t="s">
        <v>19</v>
      </c>
      <c r="G36188">
        <v>880</v>
      </c>
      <c r="H36188" t="s">
        <v>8085</v>
      </c>
      <c r="L36188">
        <v>220</v>
      </c>
    </row>
    <row r="36189" spans="1:12" x14ac:dyDescent="0.35">
      <c r="A36189">
        <v>36187</v>
      </c>
      <c r="B36189" s="4">
        <v>44145</v>
      </c>
      <c r="C36189" s="5">
        <v>0.70833333333333337</v>
      </c>
      <c r="D36189" t="s">
        <v>8072</v>
      </c>
      <c r="E36189">
        <v>17</v>
      </c>
      <c r="F36189" t="s">
        <v>19</v>
      </c>
      <c r="G36189">
        <v>980</v>
      </c>
      <c r="H36189" t="s">
        <v>8073</v>
      </c>
      <c r="L36189">
        <v>0</v>
      </c>
    </row>
    <row r="36190" spans="1:12" x14ac:dyDescent="0.35">
      <c r="A36190">
        <v>36188</v>
      </c>
      <c r="B36190" s="4">
        <v>44145</v>
      </c>
      <c r="C36190" s="5">
        <v>0.70833333333333337</v>
      </c>
      <c r="D36190" t="s">
        <v>8072</v>
      </c>
      <c r="E36190">
        <v>18</v>
      </c>
      <c r="F36190" t="s">
        <v>20</v>
      </c>
      <c r="G36190">
        <v>78</v>
      </c>
      <c r="H36190" t="s">
        <v>6898</v>
      </c>
      <c r="I36190" t="s">
        <v>6856</v>
      </c>
      <c r="J36190">
        <v>3929308681</v>
      </c>
      <c r="K36190">
        <v>1625609692</v>
      </c>
      <c r="L36190">
        <v>2519</v>
      </c>
    </row>
    <row r="36191" spans="1:12" x14ac:dyDescent="0.35">
      <c r="A36191">
        <v>36189</v>
      </c>
      <c r="B36191" s="4">
        <v>44145</v>
      </c>
      <c r="C36191" s="5">
        <v>0.70833333333333337</v>
      </c>
      <c r="D36191" t="s">
        <v>8072</v>
      </c>
      <c r="E36191">
        <v>18</v>
      </c>
      <c r="F36191" t="s">
        <v>20</v>
      </c>
      <c r="G36191">
        <v>79</v>
      </c>
      <c r="H36191" t="s">
        <v>7019</v>
      </c>
      <c r="I36191" t="s">
        <v>7007</v>
      </c>
      <c r="J36191">
        <v>3890597598</v>
      </c>
      <c r="K36191">
        <v>1659440194</v>
      </c>
      <c r="L36191">
        <v>1246</v>
      </c>
    </row>
    <row r="36192" spans="1:12" x14ac:dyDescent="0.35">
      <c r="A36192">
        <v>36190</v>
      </c>
      <c r="B36192" s="4">
        <v>44145</v>
      </c>
      <c r="C36192" s="5">
        <v>0.70833333333333337</v>
      </c>
      <c r="D36192" t="s">
        <v>8072</v>
      </c>
      <c r="E36192">
        <v>18</v>
      </c>
      <c r="F36192" t="s">
        <v>20</v>
      </c>
      <c r="G36192">
        <v>80</v>
      </c>
      <c r="H36192" t="s">
        <v>7150</v>
      </c>
      <c r="I36192" t="s">
        <v>7088</v>
      </c>
      <c r="J36192">
        <v>3810922769</v>
      </c>
      <c r="K36192">
        <v>156434527</v>
      </c>
      <c r="L36192">
        <v>3327</v>
      </c>
    </row>
    <row r="36193" spans="1:12" x14ac:dyDescent="0.35">
      <c r="A36193">
        <v>36191</v>
      </c>
      <c r="B36193" s="4">
        <v>44145</v>
      </c>
      <c r="C36193" s="5">
        <v>0.70833333333333337</v>
      </c>
      <c r="D36193" t="s">
        <v>8072</v>
      </c>
      <c r="E36193">
        <v>18</v>
      </c>
      <c r="F36193" t="s">
        <v>20</v>
      </c>
      <c r="G36193">
        <v>101</v>
      </c>
      <c r="H36193" t="s">
        <v>7195</v>
      </c>
      <c r="I36193" t="s">
        <v>7186</v>
      </c>
      <c r="J36193">
        <v>3908036878</v>
      </c>
      <c r="K36193">
        <v>1712538864</v>
      </c>
      <c r="L36193">
        <v>519</v>
      </c>
    </row>
    <row r="36194" spans="1:12" x14ac:dyDescent="0.35">
      <c r="A36194">
        <v>36192</v>
      </c>
      <c r="B36194" s="4">
        <v>44145</v>
      </c>
      <c r="C36194" s="5">
        <v>0.70833333333333337</v>
      </c>
      <c r="D36194" t="s">
        <v>8072</v>
      </c>
      <c r="E36194">
        <v>18</v>
      </c>
      <c r="F36194" t="s">
        <v>20</v>
      </c>
      <c r="G36194">
        <v>102</v>
      </c>
      <c r="H36194" t="s">
        <v>7260</v>
      </c>
      <c r="I36194" t="s">
        <v>7214</v>
      </c>
      <c r="J36194">
        <v>3867624147</v>
      </c>
      <c r="K36194">
        <v>1610157414</v>
      </c>
      <c r="L36194">
        <v>308</v>
      </c>
    </row>
    <row r="36195" spans="1:12" x14ac:dyDescent="0.35">
      <c r="A36195">
        <v>36193</v>
      </c>
      <c r="B36195" s="4">
        <v>44145</v>
      </c>
      <c r="C36195" s="5">
        <v>0.70833333333333337</v>
      </c>
      <c r="D36195" t="s">
        <v>8072</v>
      </c>
      <c r="E36195">
        <v>18</v>
      </c>
      <c r="F36195" t="s">
        <v>20</v>
      </c>
      <c r="G36195">
        <v>882</v>
      </c>
      <c r="H36195" t="s">
        <v>8085</v>
      </c>
      <c r="L36195">
        <v>398</v>
      </c>
    </row>
    <row r="36196" spans="1:12" x14ac:dyDescent="0.35">
      <c r="A36196">
        <v>36194</v>
      </c>
      <c r="B36196" s="4">
        <v>44145</v>
      </c>
      <c r="C36196" s="5">
        <v>0.70833333333333337</v>
      </c>
      <c r="D36196" t="s">
        <v>8072</v>
      </c>
      <c r="E36196">
        <v>18</v>
      </c>
      <c r="F36196" t="s">
        <v>20</v>
      </c>
      <c r="G36196">
        <v>982</v>
      </c>
      <c r="H36196" t="s">
        <v>8073</v>
      </c>
      <c r="L36196">
        <v>0</v>
      </c>
    </row>
    <row r="36197" spans="1:12" x14ac:dyDescent="0.35">
      <c r="A36197">
        <v>36195</v>
      </c>
      <c r="B36197" s="4">
        <v>44145</v>
      </c>
      <c r="C36197" s="5">
        <v>0.70833333333333337</v>
      </c>
      <c r="D36197" t="s">
        <v>8072</v>
      </c>
      <c r="E36197">
        <v>15</v>
      </c>
      <c r="F36197" t="s">
        <v>17</v>
      </c>
      <c r="G36197">
        <v>61</v>
      </c>
      <c r="H36197" t="s">
        <v>5927</v>
      </c>
      <c r="I36197" t="s">
        <v>5906</v>
      </c>
      <c r="J36197">
        <v>4107465878</v>
      </c>
      <c r="K36197">
        <v>1433240464</v>
      </c>
      <c r="L36197">
        <v>17225</v>
      </c>
    </row>
    <row r="36198" spans="1:12" x14ac:dyDescent="0.35">
      <c r="A36198">
        <v>36196</v>
      </c>
      <c r="B36198" s="4">
        <v>44145</v>
      </c>
      <c r="C36198" s="5">
        <v>0.70833333333333337</v>
      </c>
      <c r="D36198" t="s">
        <v>8072</v>
      </c>
      <c r="E36198">
        <v>15</v>
      </c>
      <c r="F36198" t="s">
        <v>17</v>
      </c>
      <c r="G36198">
        <v>62</v>
      </c>
      <c r="H36198" t="s">
        <v>6018</v>
      </c>
      <c r="I36198" t="s">
        <v>6011</v>
      </c>
      <c r="J36198">
        <v>4112969987</v>
      </c>
      <c r="K36198">
        <v>1478151683</v>
      </c>
      <c r="L36198">
        <v>1317</v>
      </c>
    </row>
    <row r="36199" spans="1:12" x14ac:dyDescent="0.35">
      <c r="A36199">
        <v>36197</v>
      </c>
      <c r="B36199" s="4">
        <v>44145</v>
      </c>
      <c r="C36199" s="5">
        <v>0.70833333333333337</v>
      </c>
      <c r="D36199" t="s">
        <v>8072</v>
      </c>
      <c r="E36199">
        <v>15</v>
      </c>
      <c r="F36199" t="s">
        <v>17</v>
      </c>
      <c r="G36199">
        <v>63</v>
      </c>
      <c r="H36199" t="s">
        <v>6138</v>
      </c>
      <c r="J36199">
        <v>4083956555</v>
      </c>
      <c r="K36199">
        <v>1425084984</v>
      </c>
      <c r="L36199">
        <v>57935</v>
      </c>
    </row>
    <row r="36200" spans="1:12" x14ac:dyDescent="0.35">
      <c r="A36200">
        <v>36198</v>
      </c>
      <c r="B36200" s="4">
        <v>44145</v>
      </c>
      <c r="C36200" s="5">
        <v>0.70833333333333337</v>
      </c>
      <c r="D36200" t="s">
        <v>8072</v>
      </c>
      <c r="E36200">
        <v>15</v>
      </c>
      <c r="F36200" t="s">
        <v>17</v>
      </c>
      <c r="G36200">
        <v>64</v>
      </c>
      <c r="H36200" t="s">
        <v>6190</v>
      </c>
      <c r="I36200" t="s">
        <v>6183</v>
      </c>
      <c r="J36200">
        <v>4091404699</v>
      </c>
      <c r="K36200">
        <v>1479528803</v>
      </c>
      <c r="L36200">
        <v>4659</v>
      </c>
    </row>
    <row r="36201" spans="1:12" x14ac:dyDescent="0.35">
      <c r="A36201">
        <v>36199</v>
      </c>
      <c r="B36201" s="4">
        <v>44145</v>
      </c>
      <c r="C36201" s="5">
        <v>0.70833333333333337</v>
      </c>
      <c r="D36201" t="s">
        <v>8072</v>
      </c>
      <c r="E36201">
        <v>15</v>
      </c>
      <c r="F36201" t="s">
        <v>17</v>
      </c>
      <c r="G36201">
        <v>65</v>
      </c>
      <c r="H36201" t="s">
        <v>6417</v>
      </c>
      <c r="I36201" t="s">
        <v>6302</v>
      </c>
      <c r="J36201">
        <v>4067821961</v>
      </c>
      <c r="K36201">
        <v>1.48E+16</v>
      </c>
      <c r="L36201">
        <v>10254</v>
      </c>
    </row>
    <row r="36202" spans="1:12" x14ac:dyDescent="0.35">
      <c r="A36202">
        <v>36200</v>
      </c>
      <c r="B36202" s="4">
        <v>44145</v>
      </c>
      <c r="C36202" s="5">
        <v>0.70833333333333337</v>
      </c>
      <c r="D36202" t="s">
        <v>8072</v>
      </c>
      <c r="E36202">
        <v>15</v>
      </c>
      <c r="F36202" t="s">
        <v>17</v>
      </c>
      <c r="G36202">
        <v>883</v>
      </c>
      <c r="H36202" t="s">
        <v>8085</v>
      </c>
      <c r="L36202">
        <v>0</v>
      </c>
    </row>
    <row r="36203" spans="1:12" x14ac:dyDescent="0.35">
      <c r="A36203">
        <v>36201</v>
      </c>
      <c r="B36203" s="4">
        <v>44145</v>
      </c>
      <c r="C36203" s="5">
        <v>0.70833333333333337</v>
      </c>
      <c r="D36203" t="s">
        <v>8072</v>
      </c>
      <c r="E36203">
        <v>15</v>
      </c>
      <c r="F36203" t="s">
        <v>17</v>
      </c>
      <c r="G36203">
        <v>983</v>
      </c>
      <c r="H36203" t="s">
        <v>8073</v>
      </c>
      <c r="L36203">
        <v>1365</v>
      </c>
    </row>
    <row r="36204" spans="1:12" x14ac:dyDescent="0.35">
      <c r="A36204">
        <v>36202</v>
      </c>
      <c r="B36204" s="4">
        <v>44145</v>
      </c>
      <c r="C36204" s="5">
        <v>0.70833333333333337</v>
      </c>
      <c r="D36204" t="s">
        <v>8072</v>
      </c>
      <c r="E36204">
        <v>8</v>
      </c>
      <c r="F36204" t="s">
        <v>8074</v>
      </c>
      <c r="G36204">
        <v>33</v>
      </c>
      <c r="H36204" t="s">
        <v>4159</v>
      </c>
      <c r="I36204" t="s">
        <v>4131</v>
      </c>
      <c r="J36204">
        <v>4505193462</v>
      </c>
      <c r="K36204">
        <v>9690000000000000</v>
      </c>
      <c r="L36204">
        <v>8357</v>
      </c>
    </row>
    <row r="36205" spans="1:12" x14ac:dyDescent="0.35">
      <c r="A36205">
        <v>36203</v>
      </c>
      <c r="B36205" s="4">
        <v>44145</v>
      </c>
      <c r="C36205" s="5">
        <v>0.70833333333333337</v>
      </c>
      <c r="D36205" t="s">
        <v>8072</v>
      </c>
      <c r="E36205">
        <v>8</v>
      </c>
      <c r="F36205" t="s">
        <v>8074</v>
      </c>
      <c r="G36205">
        <v>34</v>
      </c>
      <c r="H36205" t="s">
        <v>4203</v>
      </c>
      <c r="I36205" t="s">
        <v>4178</v>
      </c>
      <c r="J36205">
        <v>4480107394</v>
      </c>
      <c r="K36205">
        <v>1032834985</v>
      </c>
      <c r="L36205">
        <v>7038</v>
      </c>
    </row>
    <row r="36206" spans="1:12" x14ac:dyDescent="0.35">
      <c r="A36206">
        <v>36204</v>
      </c>
      <c r="B36206" s="4">
        <v>44145</v>
      </c>
      <c r="C36206" s="5">
        <v>0.70833333333333337</v>
      </c>
      <c r="D36206" t="s">
        <v>8072</v>
      </c>
      <c r="E36206">
        <v>8</v>
      </c>
      <c r="F36206" t="s">
        <v>8074</v>
      </c>
      <c r="G36206">
        <v>35</v>
      </c>
      <c r="H36206" t="s">
        <v>4251</v>
      </c>
      <c r="I36206" t="s">
        <v>4223</v>
      </c>
      <c r="J36206">
        <v>4469735289</v>
      </c>
      <c r="K36206">
        <v>1063007973</v>
      </c>
      <c r="L36206">
        <v>11603</v>
      </c>
    </row>
    <row r="36207" spans="1:12" x14ac:dyDescent="0.35">
      <c r="A36207">
        <v>36205</v>
      </c>
      <c r="B36207" s="4">
        <v>44145</v>
      </c>
      <c r="C36207" s="5">
        <v>0.70833333333333337</v>
      </c>
      <c r="D36207" t="s">
        <v>8072</v>
      </c>
      <c r="E36207">
        <v>8</v>
      </c>
      <c r="F36207" t="s">
        <v>8074</v>
      </c>
      <c r="G36207">
        <v>36</v>
      </c>
      <c r="H36207" t="s">
        <v>4288</v>
      </c>
      <c r="I36207" t="s">
        <v>4266</v>
      </c>
      <c r="J36207">
        <v>4464600009</v>
      </c>
      <c r="K36207">
        <v>1092615487</v>
      </c>
      <c r="L36207">
        <v>12239</v>
      </c>
    </row>
    <row r="36208" spans="1:12" x14ac:dyDescent="0.35">
      <c r="A36208">
        <v>36206</v>
      </c>
      <c r="B36208" s="4">
        <v>44145</v>
      </c>
      <c r="C36208" s="5">
        <v>0.70833333333333337</v>
      </c>
      <c r="D36208" t="s">
        <v>8072</v>
      </c>
      <c r="E36208">
        <v>8</v>
      </c>
      <c r="F36208" t="s">
        <v>8074</v>
      </c>
      <c r="G36208">
        <v>37</v>
      </c>
      <c r="H36208" t="s">
        <v>4318</v>
      </c>
      <c r="I36208" t="s">
        <v>4314</v>
      </c>
      <c r="J36208">
        <v>4449436681</v>
      </c>
      <c r="K36208">
        <v>113417208</v>
      </c>
      <c r="L36208">
        <v>15938</v>
      </c>
    </row>
    <row r="36209" spans="1:12" x14ac:dyDescent="0.35">
      <c r="A36209">
        <v>36207</v>
      </c>
      <c r="B36209" s="4">
        <v>44145</v>
      </c>
      <c r="C36209" s="5">
        <v>0.70833333333333337</v>
      </c>
      <c r="D36209" t="s">
        <v>8072</v>
      </c>
      <c r="E36209">
        <v>8</v>
      </c>
      <c r="F36209" t="s">
        <v>8074</v>
      </c>
      <c r="G36209">
        <v>38</v>
      </c>
      <c r="H36209" t="s">
        <v>4376</v>
      </c>
      <c r="I36209" t="s">
        <v>4370</v>
      </c>
      <c r="J36209">
        <v>4483599085</v>
      </c>
      <c r="K36209">
        <v>1161868934</v>
      </c>
      <c r="L36209">
        <v>3619</v>
      </c>
    </row>
    <row r="36210" spans="1:12" x14ac:dyDescent="0.35">
      <c r="A36210">
        <v>36208</v>
      </c>
      <c r="B36210" s="4">
        <v>44145</v>
      </c>
      <c r="C36210" s="5">
        <v>0.70833333333333337</v>
      </c>
      <c r="D36210" t="s">
        <v>8072</v>
      </c>
      <c r="E36210">
        <v>8</v>
      </c>
      <c r="F36210" t="s">
        <v>8074</v>
      </c>
      <c r="G36210">
        <v>39</v>
      </c>
      <c r="H36210" t="s">
        <v>4405</v>
      </c>
      <c r="I36210" t="s">
        <v>4392</v>
      </c>
      <c r="J36210">
        <v>4441722493</v>
      </c>
      <c r="K36210">
        <v>1219913936</v>
      </c>
      <c r="L36210">
        <v>4307</v>
      </c>
    </row>
    <row r="36211" spans="1:12" x14ac:dyDescent="0.35">
      <c r="A36211">
        <v>36209</v>
      </c>
      <c r="B36211" s="4">
        <v>44145</v>
      </c>
      <c r="C36211" s="5">
        <v>0.70833333333333337</v>
      </c>
      <c r="D36211" t="s">
        <v>8072</v>
      </c>
      <c r="E36211">
        <v>8</v>
      </c>
      <c r="F36211" t="s">
        <v>8074</v>
      </c>
      <c r="G36211">
        <v>40</v>
      </c>
      <c r="H36211" t="s">
        <v>8075</v>
      </c>
      <c r="I36211" t="s">
        <v>4411</v>
      </c>
      <c r="J36211">
        <v>4422268559</v>
      </c>
      <c r="K36211">
        <v>1204068608</v>
      </c>
      <c r="L36211">
        <v>5319</v>
      </c>
    </row>
    <row r="36212" spans="1:12" x14ac:dyDescent="0.35">
      <c r="A36212">
        <v>36210</v>
      </c>
      <c r="B36212" s="4">
        <v>44145</v>
      </c>
      <c r="C36212" s="5">
        <v>0.70833333333333337</v>
      </c>
      <c r="D36212" t="s">
        <v>8072</v>
      </c>
      <c r="E36212">
        <v>8</v>
      </c>
      <c r="F36212" t="s">
        <v>8074</v>
      </c>
      <c r="G36212">
        <v>99</v>
      </c>
      <c r="H36212" t="s">
        <v>4452</v>
      </c>
      <c r="I36212" t="s">
        <v>4442</v>
      </c>
      <c r="J36212">
        <v>4406090087</v>
      </c>
      <c r="K36212">
        <v>125656295</v>
      </c>
      <c r="L36212">
        <v>5910</v>
      </c>
    </row>
    <row r="36213" spans="1:12" x14ac:dyDescent="0.35">
      <c r="A36213">
        <v>36211</v>
      </c>
      <c r="B36213" s="4">
        <v>44145</v>
      </c>
      <c r="C36213" s="5">
        <v>0.70833333333333337</v>
      </c>
      <c r="D36213" t="s">
        <v>8072</v>
      </c>
      <c r="E36213">
        <v>8</v>
      </c>
      <c r="F36213" t="s">
        <v>8074</v>
      </c>
      <c r="G36213">
        <v>884</v>
      </c>
      <c r="H36213" t="s">
        <v>8085</v>
      </c>
      <c r="L36213">
        <v>1099</v>
      </c>
    </row>
    <row r="36214" spans="1:12" x14ac:dyDescent="0.35">
      <c r="A36214">
        <v>36212</v>
      </c>
      <c r="B36214" s="4">
        <v>44145</v>
      </c>
      <c r="C36214" s="5">
        <v>0.70833333333333337</v>
      </c>
      <c r="D36214" t="s">
        <v>8072</v>
      </c>
      <c r="E36214">
        <v>8</v>
      </c>
      <c r="F36214" t="s">
        <v>8074</v>
      </c>
      <c r="G36214">
        <v>984</v>
      </c>
      <c r="H36214" t="s">
        <v>8073</v>
      </c>
      <c r="L36214">
        <v>426</v>
      </c>
    </row>
    <row r="36215" spans="1:12" x14ac:dyDescent="0.35">
      <c r="A36215">
        <v>36213</v>
      </c>
      <c r="B36215" s="4">
        <v>44145</v>
      </c>
      <c r="C36215" s="5">
        <v>0.70833333333333337</v>
      </c>
      <c r="D36215" t="s">
        <v>8072</v>
      </c>
      <c r="E36215">
        <v>6</v>
      </c>
      <c r="F36215" t="s">
        <v>8057</v>
      </c>
      <c r="G36215">
        <v>30</v>
      </c>
      <c r="H36215" t="s">
        <v>3795</v>
      </c>
      <c r="I36215" t="s">
        <v>3674</v>
      </c>
      <c r="J36215">
        <v>4606255516</v>
      </c>
      <c r="K36215">
        <v>132348383</v>
      </c>
      <c r="L36215">
        <v>6180</v>
      </c>
    </row>
    <row r="36216" spans="1:12" x14ac:dyDescent="0.35">
      <c r="A36216">
        <v>36214</v>
      </c>
      <c r="B36216" s="4">
        <v>44145</v>
      </c>
      <c r="C36216" s="5">
        <v>0.70833333333333337</v>
      </c>
      <c r="D36216" t="s">
        <v>8072</v>
      </c>
      <c r="E36216">
        <v>6</v>
      </c>
      <c r="F36216" t="s">
        <v>8057</v>
      </c>
      <c r="G36216">
        <v>31</v>
      </c>
      <c r="H36216" t="s">
        <v>3815</v>
      </c>
      <c r="I36216" t="s">
        <v>3809</v>
      </c>
      <c r="J36216">
        <v>4594149817</v>
      </c>
      <c r="K36216">
        <v>1362212502</v>
      </c>
      <c r="L36216">
        <v>1637</v>
      </c>
    </row>
    <row r="36217" spans="1:12" x14ac:dyDescent="0.35">
      <c r="A36217">
        <v>36215</v>
      </c>
      <c r="B36217" s="4">
        <v>44145</v>
      </c>
      <c r="C36217" s="5">
        <v>0.70833333333333337</v>
      </c>
      <c r="D36217" t="s">
        <v>8072</v>
      </c>
      <c r="E36217">
        <v>6</v>
      </c>
      <c r="F36217" t="s">
        <v>8057</v>
      </c>
      <c r="G36217">
        <v>32</v>
      </c>
      <c r="H36217" t="s">
        <v>3840</v>
      </c>
      <c r="I36217" t="s">
        <v>3835</v>
      </c>
      <c r="J36217">
        <v>456494354</v>
      </c>
      <c r="K36217">
        <v>1376813649</v>
      </c>
      <c r="L36217">
        <v>4669</v>
      </c>
    </row>
    <row r="36218" spans="1:12" x14ac:dyDescent="0.35">
      <c r="A36218">
        <v>36216</v>
      </c>
      <c r="B36218" s="4">
        <v>44145</v>
      </c>
      <c r="C36218" s="5">
        <v>0.70833333333333337</v>
      </c>
      <c r="D36218" t="s">
        <v>8072</v>
      </c>
      <c r="E36218">
        <v>6</v>
      </c>
      <c r="F36218" t="s">
        <v>8057</v>
      </c>
      <c r="G36218">
        <v>93</v>
      </c>
      <c r="H36218" t="s">
        <v>3872</v>
      </c>
      <c r="I36218" t="s">
        <v>3842</v>
      </c>
      <c r="J36218">
        <v>4595443546</v>
      </c>
      <c r="K36218">
        <v>1266002909</v>
      </c>
      <c r="L36218">
        <v>2855</v>
      </c>
    </row>
    <row r="36219" spans="1:12" x14ac:dyDescent="0.35">
      <c r="A36219">
        <v>36217</v>
      </c>
      <c r="B36219" s="4">
        <v>44145</v>
      </c>
      <c r="C36219" s="5">
        <v>0.70833333333333337</v>
      </c>
      <c r="D36219" t="s">
        <v>8072</v>
      </c>
      <c r="E36219">
        <v>6</v>
      </c>
      <c r="F36219" t="s">
        <v>8057</v>
      </c>
      <c r="G36219">
        <v>885</v>
      </c>
      <c r="H36219" t="s">
        <v>8085</v>
      </c>
      <c r="L36219">
        <v>189</v>
      </c>
    </row>
    <row r="36220" spans="1:12" x14ac:dyDescent="0.35">
      <c r="A36220">
        <v>36218</v>
      </c>
      <c r="B36220" s="4">
        <v>44145</v>
      </c>
      <c r="C36220" s="5">
        <v>0.70833333333333337</v>
      </c>
      <c r="D36220" t="s">
        <v>8072</v>
      </c>
      <c r="E36220">
        <v>6</v>
      </c>
      <c r="F36220" t="s">
        <v>8057</v>
      </c>
      <c r="G36220">
        <v>985</v>
      </c>
      <c r="H36220" t="s">
        <v>8073</v>
      </c>
      <c r="L36220">
        <v>0</v>
      </c>
    </row>
    <row r="36221" spans="1:12" x14ac:dyDescent="0.35">
      <c r="A36221">
        <v>36219</v>
      </c>
      <c r="B36221" s="4">
        <v>44145</v>
      </c>
      <c r="C36221" s="5">
        <v>0.70833333333333337</v>
      </c>
      <c r="D36221" t="s">
        <v>8072</v>
      </c>
      <c r="E36221">
        <v>12</v>
      </c>
      <c r="F36221" t="s">
        <v>14</v>
      </c>
      <c r="G36221">
        <v>56</v>
      </c>
      <c r="H36221" t="s">
        <v>5135</v>
      </c>
      <c r="I36221" t="s">
        <v>5077</v>
      </c>
      <c r="J36221">
        <v>424173828</v>
      </c>
      <c r="K36221">
        <v>1210473416</v>
      </c>
      <c r="L36221">
        <v>5101</v>
      </c>
    </row>
    <row r="36222" spans="1:12" x14ac:dyDescent="0.35">
      <c r="A36222">
        <v>36220</v>
      </c>
      <c r="B36222" s="4">
        <v>44145</v>
      </c>
      <c r="C36222" s="5">
        <v>0.70833333333333337</v>
      </c>
      <c r="D36222" t="s">
        <v>8072</v>
      </c>
      <c r="E36222">
        <v>12</v>
      </c>
      <c r="F36222" t="s">
        <v>14</v>
      </c>
      <c r="G36222">
        <v>57</v>
      </c>
      <c r="H36222" t="s">
        <v>5196</v>
      </c>
      <c r="I36222" t="s">
        <v>5138</v>
      </c>
      <c r="J36222">
        <v>4240488444</v>
      </c>
      <c r="K36222">
        <v>1286205939</v>
      </c>
      <c r="L36222">
        <v>1597</v>
      </c>
    </row>
    <row r="36223" spans="1:12" x14ac:dyDescent="0.35">
      <c r="A36223">
        <v>36221</v>
      </c>
      <c r="B36223" s="4">
        <v>44145</v>
      </c>
      <c r="C36223" s="5">
        <v>0.70833333333333337</v>
      </c>
      <c r="D36223" t="s">
        <v>8072</v>
      </c>
      <c r="E36223">
        <v>12</v>
      </c>
      <c r="F36223" t="s">
        <v>14</v>
      </c>
      <c r="G36223">
        <v>58</v>
      </c>
      <c r="H36223" t="s">
        <v>5302</v>
      </c>
      <c r="I36223" t="s">
        <v>5212</v>
      </c>
      <c r="J36223">
        <v>4189277044</v>
      </c>
      <c r="K36223">
        <v>1248366722</v>
      </c>
      <c r="L36223">
        <v>50792</v>
      </c>
    </row>
    <row r="36224" spans="1:12" x14ac:dyDescent="0.35">
      <c r="A36224">
        <v>36222</v>
      </c>
      <c r="B36224" s="4">
        <v>44145</v>
      </c>
      <c r="C36224" s="5">
        <v>0.70833333333333337</v>
      </c>
      <c r="D36224" t="s">
        <v>8072</v>
      </c>
      <c r="E36224">
        <v>12</v>
      </c>
      <c r="F36224" t="s">
        <v>14</v>
      </c>
      <c r="G36224">
        <v>59</v>
      </c>
      <c r="H36224" t="s">
        <v>5344</v>
      </c>
      <c r="I36224" t="s">
        <v>5334</v>
      </c>
      <c r="J36224">
        <v>4146759465</v>
      </c>
      <c r="K36224">
        <v>1290368482</v>
      </c>
      <c r="L36224">
        <v>5437</v>
      </c>
    </row>
    <row r="36225" spans="1:12" x14ac:dyDescent="0.35">
      <c r="A36225">
        <v>36223</v>
      </c>
      <c r="B36225" s="4">
        <v>44145</v>
      </c>
      <c r="C36225" s="5">
        <v>0.70833333333333337</v>
      </c>
      <c r="D36225" t="s">
        <v>8072</v>
      </c>
      <c r="E36225">
        <v>12</v>
      </c>
      <c r="F36225" t="s">
        <v>14</v>
      </c>
      <c r="G36225">
        <v>60</v>
      </c>
      <c r="H36225" t="s">
        <v>5405</v>
      </c>
      <c r="I36225" t="s">
        <v>5368</v>
      </c>
      <c r="J36225">
        <v>4163964569</v>
      </c>
      <c r="K36225">
        <v>1335117161</v>
      </c>
      <c r="L36225">
        <v>6566</v>
      </c>
    </row>
    <row r="36226" spans="1:12" x14ac:dyDescent="0.35">
      <c r="A36226">
        <v>36224</v>
      </c>
      <c r="B36226" s="4">
        <v>44145</v>
      </c>
      <c r="C36226" s="5">
        <v>0.70833333333333337</v>
      </c>
      <c r="D36226" t="s">
        <v>8072</v>
      </c>
      <c r="E36226">
        <v>12</v>
      </c>
      <c r="F36226" t="s">
        <v>14</v>
      </c>
      <c r="G36226">
        <v>886</v>
      </c>
      <c r="H36226" t="s">
        <v>8085</v>
      </c>
      <c r="L36226">
        <v>1060</v>
      </c>
    </row>
    <row r="36227" spans="1:12" x14ac:dyDescent="0.35">
      <c r="A36227">
        <v>36225</v>
      </c>
      <c r="B36227" s="4">
        <v>44145</v>
      </c>
      <c r="C36227" s="5">
        <v>0.70833333333333337</v>
      </c>
      <c r="D36227" t="s">
        <v>8072</v>
      </c>
      <c r="E36227">
        <v>12</v>
      </c>
      <c r="F36227" t="s">
        <v>14</v>
      </c>
      <c r="G36227">
        <v>986</v>
      </c>
      <c r="H36227" t="s">
        <v>8073</v>
      </c>
      <c r="L36227">
        <v>22</v>
      </c>
    </row>
    <row r="36228" spans="1:12" x14ac:dyDescent="0.35">
      <c r="A36228">
        <v>36226</v>
      </c>
      <c r="B36228" s="4">
        <v>44145</v>
      </c>
      <c r="C36228" s="5">
        <v>0.70833333333333337</v>
      </c>
      <c r="D36228" t="s">
        <v>8072</v>
      </c>
      <c r="E36228">
        <v>7</v>
      </c>
      <c r="F36228" t="s">
        <v>8</v>
      </c>
      <c r="G36228">
        <v>8</v>
      </c>
      <c r="H36228" t="s">
        <v>3922</v>
      </c>
      <c r="I36228" t="s">
        <v>3893</v>
      </c>
      <c r="J36228">
        <v>4388570648</v>
      </c>
      <c r="K36228">
        <v>8030000000000000</v>
      </c>
      <c r="L36228">
        <v>3902</v>
      </c>
    </row>
    <row r="36229" spans="1:12" x14ac:dyDescent="0.35">
      <c r="A36229">
        <v>36227</v>
      </c>
      <c r="B36229" s="4">
        <v>44145</v>
      </c>
      <c r="C36229" s="5">
        <v>0.70833333333333337</v>
      </c>
      <c r="D36229" t="s">
        <v>8072</v>
      </c>
      <c r="E36229">
        <v>7</v>
      </c>
      <c r="F36229" t="s">
        <v>8</v>
      </c>
      <c r="G36229">
        <v>9</v>
      </c>
      <c r="H36229" t="s">
        <v>4015</v>
      </c>
      <c r="I36229" t="s">
        <v>3960</v>
      </c>
      <c r="J36229">
        <v>4430750461</v>
      </c>
      <c r="K36229">
        <v>8481108654</v>
      </c>
      <c r="L36229">
        <v>4301</v>
      </c>
    </row>
    <row r="36230" spans="1:12" x14ac:dyDescent="0.35">
      <c r="A36230">
        <v>36228</v>
      </c>
      <c r="B36230" s="4">
        <v>44145</v>
      </c>
      <c r="C36230" s="5">
        <v>0.70833333333333337</v>
      </c>
      <c r="D36230" t="s">
        <v>8072</v>
      </c>
      <c r="E36230">
        <v>7</v>
      </c>
      <c r="F36230" t="s">
        <v>8</v>
      </c>
      <c r="G36230">
        <v>10</v>
      </c>
      <c r="H36230" t="s">
        <v>4054</v>
      </c>
      <c r="I36230" t="s">
        <v>4030</v>
      </c>
      <c r="J36230">
        <v>4441149314</v>
      </c>
      <c r="K36230">
        <v>89326992</v>
      </c>
      <c r="L36230">
        <v>22894</v>
      </c>
    </row>
    <row r="36231" spans="1:12" x14ac:dyDescent="0.35">
      <c r="A36231">
        <v>36229</v>
      </c>
      <c r="B36231" s="4">
        <v>44145</v>
      </c>
      <c r="C36231" s="5">
        <v>0.70833333333333337</v>
      </c>
      <c r="D36231" t="s">
        <v>8072</v>
      </c>
      <c r="E36231">
        <v>7</v>
      </c>
      <c r="F36231" t="s">
        <v>8</v>
      </c>
      <c r="G36231">
        <v>11</v>
      </c>
      <c r="H36231" t="s">
        <v>4112</v>
      </c>
      <c r="I36231" t="s">
        <v>4098</v>
      </c>
      <c r="J36231">
        <v>4410704991</v>
      </c>
      <c r="K36231">
        <v>98281897</v>
      </c>
      <c r="L36231">
        <v>4905</v>
      </c>
    </row>
    <row r="36232" spans="1:12" x14ac:dyDescent="0.35">
      <c r="A36232">
        <v>36230</v>
      </c>
      <c r="B36232" s="4">
        <v>44145</v>
      </c>
      <c r="C36232" s="5">
        <v>0.70833333333333337</v>
      </c>
      <c r="D36232" t="s">
        <v>8072</v>
      </c>
      <c r="E36232">
        <v>7</v>
      </c>
      <c r="F36232" t="s">
        <v>8</v>
      </c>
      <c r="G36232">
        <v>887</v>
      </c>
      <c r="H36232" t="s">
        <v>8085</v>
      </c>
      <c r="L36232">
        <v>780</v>
      </c>
    </row>
    <row r="36233" spans="1:12" x14ac:dyDescent="0.35">
      <c r="A36233">
        <v>36231</v>
      </c>
      <c r="B36233" s="4">
        <v>44145</v>
      </c>
      <c r="C36233" s="5">
        <v>0.70833333333333337</v>
      </c>
      <c r="D36233" t="s">
        <v>8072</v>
      </c>
      <c r="E36233">
        <v>7</v>
      </c>
      <c r="F36233" t="s">
        <v>8</v>
      </c>
      <c r="G36233">
        <v>987</v>
      </c>
      <c r="H36233" t="s">
        <v>8073</v>
      </c>
      <c r="L36233">
        <v>1358</v>
      </c>
    </row>
    <row r="36234" spans="1:12" x14ac:dyDescent="0.35">
      <c r="A36234">
        <v>36232</v>
      </c>
      <c r="B36234" s="4">
        <v>44145</v>
      </c>
      <c r="C36234" s="5">
        <v>0.70833333333333337</v>
      </c>
      <c r="D36234" t="s">
        <v>8072</v>
      </c>
      <c r="E36234">
        <v>3</v>
      </c>
      <c r="F36234" t="s">
        <v>4</v>
      </c>
      <c r="G36234">
        <v>12</v>
      </c>
      <c r="H36234" t="s">
        <v>1423</v>
      </c>
      <c r="I36234" t="s">
        <v>1295</v>
      </c>
      <c r="J36234">
        <v>4581701677</v>
      </c>
      <c r="K36234">
        <v>8822868344</v>
      </c>
      <c r="L36234">
        <v>25112</v>
      </c>
    </row>
    <row r="36235" spans="1:12" x14ac:dyDescent="0.35">
      <c r="A36235">
        <v>36233</v>
      </c>
      <c r="B36235" s="4">
        <v>44145</v>
      </c>
      <c r="C36235" s="5">
        <v>0.70833333333333337</v>
      </c>
      <c r="D36235" t="s">
        <v>8072</v>
      </c>
      <c r="E36235">
        <v>3</v>
      </c>
      <c r="F36235" t="s">
        <v>4</v>
      </c>
      <c r="G36235">
        <v>13</v>
      </c>
      <c r="H36235" t="s">
        <v>1480</v>
      </c>
      <c r="I36235" t="s">
        <v>1434</v>
      </c>
      <c r="J36235">
        <v>458099912</v>
      </c>
      <c r="K36235">
        <v>9085159546</v>
      </c>
      <c r="L36235">
        <v>16047</v>
      </c>
    </row>
    <row r="36236" spans="1:12" x14ac:dyDescent="0.35">
      <c r="A36236">
        <v>36234</v>
      </c>
      <c r="B36236" s="4">
        <v>44145</v>
      </c>
      <c r="C36236" s="5">
        <v>0.70833333333333337</v>
      </c>
      <c r="D36236" t="s">
        <v>8072</v>
      </c>
      <c r="E36236">
        <v>3</v>
      </c>
      <c r="F36236" t="s">
        <v>4</v>
      </c>
      <c r="G36236">
        <v>14</v>
      </c>
      <c r="H36236" t="s">
        <v>1642</v>
      </c>
      <c r="I36236" t="s">
        <v>1583</v>
      </c>
      <c r="J36236">
        <v>4617099261</v>
      </c>
      <c r="K36236">
        <v>987147489</v>
      </c>
      <c r="L36236">
        <v>3876</v>
      </c>
    </row>
    <row r="36237" spans="1:12" x14ac:dyDescent="0.35">
      <c r="A36237">
        <v>36235</v>
      </c>
      <c r="B36237" s="4">
        <v>44145</v>
      </c>
      <c r="C36237" s="5">
        <v>0.70833333333333337</v>
      </c>
      <c r="D36237" t="s">
        <v>8072</v>
      </c>
      <c r="E36237">
        <v>3</v>
      </c>
      <c r="F36237" t="s">
        <v>4</v>
      </c>
      <c r="G36237">
        <v>15</v>
      </c>
      <c r="H36237" t="s">
        <v>1732</v>
      </c>
      <c r="I36237" t="s">
        <v>1661</v>
      </c>
      <c r="J36237">
        <v>4546679409</v>
      </c>
      <c r="K36237">
        <v>9190347404</v>
      </c>
      <c r="L36237">
        <v>102926</v>
      </c>
    </row>
    <row r="36238" spans="1:12" x14ac:dyDescent="0.35">
      <c r="A36238">
        <v>36236</v>
      </c>
      <c r="B36238" s="4">
        <v>44145</v>
      </c>
      <c r="C36238" s="5">
        <v>0.70833333333333337</v>
      </c>
      <c r="D36238" t="s">
        <v>8072</v>
      </c>
      <c r="E36238">
        <v>3</v>
      </c>
      <c r="F36238" t="s">
        <v>4</v>
      </c>
      <c r="G36238">
        <v>16</v>
      </c>
      <c r="H36238" t="s">
        <v>1818</v>
      </c>
      <c r="I36238" t="s">
        <v>1795</v>
      </c>
      <c r="J36238">
        <v>4569441368</v>
      </c>
      <c r="K36238">
        <v>9668424528</v>
      </c>
      <c r="L36238">
        <v>20797</v>
      </c>
    </row>
    <row r="36239" spans="1:12" x14ac:dyDescent="0.35">
      <c r="A36239">
        <v>36237</v>
      </c>
      <c r="B36239" s="4">
        <v>44145</v>
      </c>
      <c r="C36239" s="5">
        <v>0.70833333333333337</v>
      </c>
      <c r="D36239" t="s">
        <v>8072</v>
      </c>
      <c r="E36239">
        <v>3</v>
      </c>
      <c r="F36239" t="s">
        <v>4</v>
      </c>
      <c r="G36239">
        <v>17</v>
      </c>
      <c r="H36239" t="s">
        <v>2067</v>
      </c>
      <c r="I36239" t="s">
        <v>2039</v>
      </c>
      <c r="J36239">
        <v>4553993052</v>
      </c>
      <c r="K36239">
        <v>1021910323</v>
      </c>
      <c r="L36239">
        <v>26009</v>
      </c>
    </row>
    <row r="36240" spans="1:12" x14ac:dyDescent="0.35">
      <c r="A36240">
        <v>36238</v>
      </c>
      <c r="B36240" s="4">
        <v>44145</v>
      </c>
      <c r="C36240" s="5">
        <v>0.70833333333333337</v>
      </c>
      <c r="D36240" t="s">
        <v>8072</v>
      </c>
      <c r="E36240">
        <v>3</v>
      </c>
      <c r="F36240" t="s">
        <v>4</v>
      </c>
      <c r="G36240">
        <v>18</v>
      </c>
      <c r="H36240" t="s">
        <v>2349</v>
      </c>
      <c r="I36240" t="s">
        <v>2245</v>
      </c>
      <c r="J36240">
        <v>4518509264</v>
      </c>
      <c r="K36240">
        <v>9160157191</v>
      </c>
      <c r="L36240">
        <v>13601</v>
      </c>
    </row>
    <row r="36241" spans="1:12" x14ac:dyDescent="0.35">
      <c r="A36241">
        <v>36239</v>
      </c>
      <c r="B36241" s="4">
        <v>44145</v>
      </c>
      <c r="C36241" s="5">
        <v>0.70833333333333337</v>
      </c>
      <c r="D36241" t="s">
        <v>8072</v>
      </c>
      <c r="E36241">
        <v>3</v>
      </c>
      <c r="F36241" t="s">
        <v>4</v>
      </c>
      <c r="G36241">
        <v>19</v>
      </c>
      <c r="H36241" t="s">
        <v>2466</v>
      </c>
      <c r="I36241" t="s">
        <v>2432</v>
      </c>
      <c r="J36241">
        <v>4513336675</v>
      </c>
      <c r="K36241">
        <v>1002420865</v>
      </c>
      <c r="L36241">
        <v>10079</v>
      </c>
    </row>
    <row r="36242" spans="1:12" x14ac:dyDescent="0.35">
      <c r="A36242">
        <v>36240</v>
      </c>
      <c r="B36242" s="4">
        <v>44145</v>
      </c>
      <c r="C36242" s="5">
        <v>0.70833333333333337</v>
      </c>
      <c r="D36242" t="s">
        <v>8072</v>
      </c>
      <c r="E36242">
        <v>3</v>
      </c>
      <c r="F36242" t="s">
        <v>4</v>
      </c>
      <c r="G36242">
        <v>20</v>
      </c>
      <c r="H36242" t="s">
        <v>2570</v>
      </c>
      <c r="I36242" t="s">
        <v>2546</v>
      </c>
      <c r="J36242">
        <v>4515726772</v>
      </c>
      <c r="K36242">
        <v>1079277363</v>
      </c>
      <c r="L36242">
        <v>7720</v>
      </c>
    </row>
    <row r="36243" spans="1:12" x14ac:dyDescent="0.35">
      <c r="A36243">
        <v>36241</v>
      </c>
      <c r="B36243" s="4">
        <v>44145</v>
      </c>
      <c r="C36243" s="5">
        <v>0.70833333333333337</v>
      </c>
      <c r="D36243" t="s">
        <v>8072</v>
      </c>
      <c r="E36243">
        <v>3</v>
      </c>
      <c r="F36243" t="s">
        <v>4</v>
      </c>
      <c r="G36243">
        <v>97</v>
      </c>
      <c r="H36243" t="s">
        <v>2651</v>
      </c>
      <c r="I36243" t="s">
        <v>2611</v>
      </c>
      <c r="J36243">
        <v>4585575781</v>
      </c>
      <c r="K36243">
        <v>9393392246</v>
      </c>
      <c r="L36243">
        <v>7527</v>
      </c>
    </row>
    <row r="36244" spans="1:12" x14ac:dyDescent="0.35">
      <c r="A36244">
        <v>36242</v>
      </c>
      <c r="B36244" s="4">
        <v>44145</v>
      </c>
      <c r="C36244" s="5">
        <v>0.70833333333333337</v>
      </c>
      <c r="D36244" t="s">
        <v>8072</v>
      </c>
      <c r="E36244">
        <v>3</v>
      </c>
      <c r="F36244" t="s">
        <v>4</v>
      </c>
      <c r="G36244">
        <v>98</v>
      </c>
      <c r="H36244" t="s">
        <v>2725</v>
      </c>
      <c r="I36244" t="s">
        <v>2697</v>
      </c>
      <c r="J36244">
        <v>4531440693</v>
      </c>
      <c r="K36244">
        <v>9503720769</v>
      </c>
      <c r="L36244">
        <v>6484</v>
      </c>
    </row>
    <row r="36245" spans="1:12" x14ac:dyDescent="0.35">
      <c r="A36245">
        <v>36243</v>
      </c>
      <c r="B36245" s="4">
        <v>44145</v>
      </c>
      <c r="C36245" s="5">
        <v>0.70833333333333337</v>
      </c>
      <c r="D36245" t="s">
        <v>8072</v>
      </c>
      <c r="E36245">
        <v>3</v>
      </c>
      <c r="F36245" t="s">
        <v>4</v>
      </c>
      <c r="G36245">
        <v>108</v>
      </c>
      <c r="H36245" t="s">
        <v>8076</v>
      </c>
      <c r="I36245" t="s">
        <v>2758</v>
      </c>
      <c r="J36245">
        <v>4558439043</v>
      </c>
      <c r="K36245">
        <v>9270000000000000</v>
      </c>
      <c r="L36245">
        <v>27970</v>
      </c>
    </row>
    <row r="36246" spans="1:12" x14ac:dyDescent="0.35">
      <c r="A36246">
        <v>36244</v>
      </c>
      <c r="B36246" s="4">
        <v>44145</v>
      </c>
      <c r="C36246" s="5">
        <v>0.70833333333333337</v>
      </c>
      <c r="D36246" t="s">
        <v>8072</v>
      </c>
      <c r="E36246">
        <v>3</v>
      </c>
      <c r="F36246" t="s">
        <v>4</v>
      </c>
      <c r="G36246">
        <v>888</v>
      </c>
      <c r="H36246" t="s">
        <v>8085</v>
      </c>
      <c r="L36246">
        <v>3128</v>
      </c>
    </row>
    <row r="36247" spans="1:12" x14ac:dyDescent="0.35">
      <c r="A36247">
        <v>36245</v>
      </c>
      <c r="B36247" s="4">
        <v>44145</v>
      </c>
      <c r="C36247" s="5">
        <v>0.70833333333333337</v>
      </c>
      <c r="D36247" t="s">
        <v>8072</v>
      </c>
      <c r="E36247">
        <v>3</v>
      </c>
      <c r="F36247" t="s">
        <v>4</v>
      </c>
      <c r="G36247">
        <v>988</v>
      </c>
      <c r="H36247" t="s">
        <v>8073</v>
      </c>
      <c r="L36247">
        <v>5210</v>
      </c>
    </row>
    <row r="36248" spans="1:12" x14ac:dyDescent="0.35">
      <c r="A36248">
        <v>36246</v>
      </c>
      <c r="B36248" s="4">
        <v>44145</v>
      </c>
      <c r="C36248" s="5">
        <v>0.70833333333333337</v>
      </c>
      <c r="D36248" t="s">
        <v>8072</v>
      </c>
      <c r="E36248">
        <v>11</v>
      </c>
      <c r="F36248" t="s">
        <v>13</v>
      </c>
      <c r="G36248">
        <v>41</v>
      </c>
      <c r="H36248" t="s">
        <v>8077</v>
      </c>
      <c r="I36248" t="s">
        <v>4845</v>
      </c>
      <c r="J36248">
        <v>4391014021</v>
      </c>
      <c r="K36248">
        <v>1291345989</v>
      </c>
      <c r="L36248">
        <v>4243</v>
      </c>
    </row>
    <row r="36249" spans="1:12" x14ac:dyDescent="0.35">
      <c r="A36249">
        <v>36247</v>
      </c>
      <c r="B36249" s="4">
        <v>44145</v>
      </c>
      <c r="C36249" s="5">
        <v>0.70833333333333337</v>
      </c>
      <c r="D36249" t="s">
        <v>8072</v>
      </c>
      <c r="E36249">
        <v>11</v>
      </c>
      <c r="F36249" t="s">
        <v>13</v>
      </c>
      <c r="G36249">
        <v>42</v>
      </c>
      <c r="H36249" t="s">
        <v>4899</v>
      </c>
      <c r="I36249" t="s">
        <v>4898</v>
      </c>
      <c r="J36249">
        <v>4361675973</v>
      </c>
      <c r="K36249">
        <v>135188753</v>
      </c>
      <c r="L36249">
        <v>5794</v>
      </c>
    </row>
    <row r="36250" spans="1:12" x14ac:dyDescent="0.35">
      <c r="A36250">
        <v>36248</v>
      </c>
      <c r="B36250" s="4">
        <v>44145</v>
      </c>
      <c r="C36250" s="5">
        <v>0.70833333333333337</v>
      </c>
      <c r="D36250" t="s">
        <v>8072</v>
      </c>
      <c r="E36250">
        <v>11</v>
      </c>
      <c r="F36250" t="s">
        <v>13</v>
      </c>
      <c r="G36250">
        <v>43</v>
      </c>
      <c r="H36250" t="s">
        <v>4966</v>
      </c>
      <c r="I36250" t="s">
        <v>4946</v>
      </c>
      <c r="J36250">
        <v>4330023926</v>
      </c>
      <c r="K36250">
        <v>1345307182</v>
      </c>
      <c r="L36250">
        <v>3926</v>
      </c>
    </row>
    <row r="36251" spans="1:12" x14ac:dyDescent="0.35">
      <c r="A36251">
        <v>36249</v>
      </c>
      <c r="B36251" s="4">
        <v>44145</v>
      </c>
      <c r="C36251" s="5">
        <v>0.70833333333333337</v>
      </c>
      <c r="D36251" t="s">
        <v>8072</v>
      </c>
      <c r="E36251">
        <v>11</v>
      </c>
      <c r="F36251" t="s">
        <v>13</v>
      </c>
      <c r="G36251">
        <v>44</v>
      </c>
      <c r="H36251" t="s">
        <v>5006</v>
      </c>
      <c r="I36251" t="s">
        <v>5002</v>
      </c>
      <c r="J36251">
        <v>4285322304</v>
      </c>
      <c r="K36251">
        <v>1357691127</v>
      </c>
      <c r="L36251">
        <v>2678</v>
      </c>
    </row>
    <row r="36252" spans="1:12" x14ac:dyDescent="0.35">
      <c r="A36252">
        <v>36250</v>
      </c>
      <c r="B36252" s="4">
        <v>44145</v>
      </c>
      <c r="C36252" s="5">
        <v>0.70833333333333337</v>
      </c>
      <c r="D36252" t="s">
        <v>8072</v>
      </c>
      <c r="E36252">
        <v>11</v>
      </c>
      <c r="F36252" t="s">
        <v>13</v>
      </c>
      <c r="G36252">
        <v>109</v>
      </c>
      <c r="H36252" t="s">
        <v>5041</v>
      </c>
      <c r="I36252" t="s">
        <v>5036</v>
      </c>
      <c r="J36252">
        <v>4316058534</v>
      </c>
      <c r="K36252">
        <v>1371839535</v>
      </c>
      <c r="L36252">
        <v>2243</v>
      </c>
    </row>
    <row r="36253" spans="1:12" x14ac:dyDescent="0.35">
      <c r="A36253">
        <v>36251</v>
      </c>
      <c r="B36253" s="4">
        <v>44145</v>
      </c>
      <c r="C36253" s="5">
        <v>0.70833333333333337</v>
      </c>
      <c r="D36253" t="s">
        <v>8072</v>
      </c>
      <c r="E36253">
        <v>11</v>
      </c>
      <c r="F36253" t="s">
        <v>13</v>
      </c>
      <c r="G36253">
        <v>889</v>
      </c>
      <c r="H36253" t="s">
        <v>8085</v>
      </c>
      <c r="L36253">
        <v>671</v>
      </c>
    </row>
    <row r="36254" spans="1:12" x14ac:dyDescent="0.35">
      <c r="A36254">
        <v>36252</v>
      </c>
      <c r="B36254" s="4">
        <v>44145</v>
      </c>
      <c r="C36254" s="5">
        <v>0.70833333333333337</v>
      </c>
      <c r="D36254" t="s">
        <v>8072</v>
      </c>
      <c r="E36254">
        <v>11</v>
      </c>
      <c r="F36254" t="s">
        <v>13</v>
      </c>
      <c r="G36254">
        <v>989</v>
      </c>
      <c r="H36254" t="s">
        <v>8073</v>
      </c>
      <c r="L36254">
        <v>0</v>
      </c>
    </row>
    <row r="36255" spans="1:12" x14ac:dyDescent="0.35">
      <c r="A36255">
        <v>36253</v>
      </c>
      <c r="B36255" s="4">
        <v>44145</v>
      </c>
      <c r="C36255" s="5">
        <v>0.70833333333333337</v>
      </c>
      <c r="D36255" t="s">
        <v>8072</v>
      </c>
      <c r="E36255">
        <v>14</v>
      </c>
      <c r="F36255" t="s">
        <v>16</v>
      </c>
      <c r="G36255">
        <v>70</v>
      </c>
      <c r="H36255" t="s">
        <v>5774</v>
      </c>
      <c r="I36255" t="s">
        <v>5769</v>
      </c>
      <c r="J36255">
        <v>4155774754</v>
      </c>
      <c r="K36255">
        <v>1465916051</v>
      </c>
      <c r="L36255">
        <v>1565</v>
      </c>
    </row>
    <row r="36256" spans="1:12" x14ac:dyDescent="0.35">
      <c r="A36256">
        <v>36254</v>
      </c>
      <c r="B36256" s="4">
        <v>44145</v>
      </c>
      <c r="C36256" s="5">
        <v>0.70833333333333337</v>
      </c>
      <c r="D36256" t="s">
        <v>8072</v>
      </c>
      <c r="E36256">
        <v>14</v>
      </c>
      <c r="F36256" t="s">
        <v>16</v>
      </c>
      <c r="G36256">
        <v>94</v>
      </c>
      <c r="H36256" t="s">
        <v>5875</v>
      </c>
      <c r="I36256" t="s">
        <v>5853</v>
      </c>
      <c r="J36256">
        <v>4158800826</v>
      </c>
      <c r="K36256">
        <v>1422575407</v>
      </c>
      <c r="L36256">
        <v>982</v>
      </c>
    </row>
    <row r="36257" spans="1:12" x14ac:dyDescent="0.35">
      <c r="A36257">
        <v>36255</v>
      </c>
      <c r="B36257" s="4">
        <v>44145</v>
      </c>
      <c r="C36257" s="5">
        <v>0.70833333333333337</v>
      </c>
      <c r="D36257" t="s">
        <v>8072</v>
      </c>
      <c r="E36257">
        <v>14</v>
      </c>
      <c r="F36257" t="s">
        <v>16</v>
      </c>
      <c r="G36257">
        <v>890</v>
      </c>
      <c r="H36257" t="s">
        <v>8085</v>
      </c>
      <c r="L36257">
        <v>35</v>
      </c>
    </row>
    <row r="36258" spans="1:12" x14ac:dyDescent="0.35">
      <c r="A36258">
        <v>36256</v>
      </c>
      <c r="B36258" s="4">
        <v>44145</v>
      </c>
      <c r="C36258" s="5">
        <v>0.70833333333333337</v>
      </c>
      <c r="D36258" t="s">
        <v>8072</v>
      </c>
      <c r="E36258">
        <v>14</v>
      </c>
      <c r="F36258" t="s">
        <v>16</v>
      </c>
      <c r="G36258">
        <v>990</v>
      </c>
      <c r="H36258" t="s">
        <v>8073</v>
      </c>
      <c r="L36258">
        <v>0</v>
      </c>
    </row>
    <row r="36259" spans="1:12" x14ac:dyDescent="0.35">
      <c r="A36259">
        <v>36257</v>
      </c>
      <c r="B36259" s="4">
        <v>44145</v>
      </c>
      <c r="C36259" s="5">
        <v>0.70833333333333337</v>
      </c>
      <c r="D36259" t="s">
        <v>8072</v>
      </c>
      <c r="E36259">
        <v>4</v>
      </c>
      <c r="F36259" t="s">
        <v>8078</v>
      </c>
      <c r="G36259">
        <v>21</v>
      </c>
      <c r="H36259" t="s">
        <v>8079</v>
      </c>
      <c r="I36259" t="s">
        <v>2814</v>
      </c>
      <c r="J36259">
        <v>4649933453</v>
      </c>
      <c r="K36259">
        <v>1135662422</v>
      </c>
      <c r="L36259">
        <v>14084</v>
      </c>
    </row>
    <row r="36260" spans="1:12" x14ac:dyDescent="0.35">
      <c r="A36260">
        <v>36258</v>
      </c>
      <c r="B36260" s="4">
        <v>44145</v>
      </c>
      <c r="C36260" s="5">
        <v>0.70833333333333337</v>
      </c>
      <c r="D36260" t="s">
        <v>8072</v>
      </c>
      <c r="E36260">
        <v>4</v>
      </c>
      <c r="F36260" t="s">
        <v>8078</v>
      </c>
      <c r="G36260">
        <v>881</v>
      </c>
      <c r="H36260" t="s">
        <v>8085</v>
      </c>
      <c r="L36260">
        <v>0</v>
      </c>
    </row>
    <row r="36261" spans="1:12" x14ac:dyDescent="0.35">
      <c r="A36261">
        <v>36259</v>
      </c>
      <c r="B36261" s="4">
        <v>44145</v>
      </c>
      <c r="C36261" s="5">
        <v>0.70833333333333337</v>
      </c>
      <c r="D36261" t="s">
        <v>8072</v>
      </c>
      <c r="E36261">
        <v>4</v>
      </c>
      <c r="F36261" t="s">
        <v>8078</v>
      </c>
      <c r="G36261">
        <v>981</v>
      </c>
      <c r="H36261" t="s">
        <v>8073</v>
      </c>
      <c r="L36261">
        <v>0</v>
      </c>
    </row>
    <row r="36262" spans="1:12" x14ac:dyDescent="0.35">
      <c r="A36262">
        <v>36260</v>
      </c>
      <c r="B36262" s="4">
        <v>44145</v>
      </c>
      <c r="C36262" s="5">
        <v>0.70833333333333337</v>
      </c>
      <c r="D36262" t="s">
        <v>8072</v>
      </c>
      <c r="E36262">
        <v>4</v>
      </c>
      <c r="F36262" t="s">
        <v>8080</v>
      </c>
      <c r="G36262">
        <v>22</v>
      </c>
      <c r="H36262" t="s">
        <v>3070</v>
      </c>
      <c r="I36262" t="s">
        <v>2931</v>
      </c>
      <c r="J36262">
        <v>4606893511</v>
      </c>
      <c r="K36262">
        <v>1112123097</v>
      </c>
      <c r="L36262">
        <v>11386</v>
      </c>
    </row>
    <row r="36263" spans="1:12" x14ac:dyDescent="0.35">
      <c r="A36263">
        <v>36261</v>
      </c>
      <c r="B36263" s="4">
        <v>44145</v>
      </c>
      <c r="C36263" s="5">
        <v>0.70833333333333337</v>
      </c>
      <c r="D36263" t="s">
        <v>8072</v>
      </c>
      <c r="E36263">
        <v>4</v>
      </c>
      <c r="F36263" t="s">
        <v>8080</v>
      </c>
      <c r="G36263">
        <v>896</v>
      </c>
      <c r="H36263" t="s">
        <v>8085</v>
      </c>
      <c r="L36263">
        <v>0</v>
      </c>
    </row>
    <row r="36264" spans="1:12" x14ac:dyDescent="0.35">
      <c r="A36264">
        <v>36262</v>
      </c>
      <c r="B36264" s="4">
        <v>44145</v>
      </c>
      <c r="C36264" s="5">
        <v>0.70833333333333337</v>
      </c>
      <c r="D36264" t="s">
        <v>8072</v>
      </c>
      <c r="E36264">
        <v>4</v>
      </c>
      <c r="F36264" t="s">
        <v>8080</v>
      </c>
      <c r="G36264">
        <v>996</v>
      </c>
      <c r="H36264" t="s">
        <v>8073</v>
      </c>
      <c r="L36264">
        <v>0</v>
      </c>
    </row>
    <row r="36265" spans="1:12" x14ac:dyDescent="0.35">
      <c r="A36265">
        <v>36263</v>
      </c>
      <c r="B36265" s="4">
        <v>44145</v>
      </c>
      <c r="C36265" s="5">
        <v>0.70833333333333337</v>
      </c>
      <c r="D36265" t="s">
        <v>8072</v>
      </c>
      <c r="E36265">
        <v>1</v>
      </c>
      <c r="F36265" t="s">
        <v>2</v>
      </c>
      <c r="G36265">
        <v>1</v>
      </c>
      <c r="H36265" t="s">
        <v>298</v>
      </c>
      <c r="I36265" t="s">
        <v>30</v>
      </c>
      <c r="J36265">
        <v>450732745</v>
      </c>
      <c r="K36265">
        <v>7680687483</v>
      </c>
      <c r="L36265">
        <v>57696</v>
      </c>
    </row>
    <row r="36266" spans="1:12" x14ac:dyDescent="0.35">
      <c r="A36266">
        <v>36264</v>
      </c>
      <c r="B36266" s="4">
        <v>44145</v>
      </c>
      <c r="C36266" s="5">
        <v>0.70833333333333337</v>
      </c>
      <c r="D36266" t="s">
        <v>8072</v>
      </c>
      <c r="E36266">
        <v>1</v>
      </c>
      <c r="F36266" t="s">
        <v>2</v>
      </c>
      <c r="G36266">
        <v>2</v>
      </c>
      <c r="H36266" t="s">
        <v>420</v>
      </c>
      <c r="I36266" t="s">
        <v>344</v>
      </c>
      <c r="J36266">
        <v>4532398135</v>
      </c>
      <c r="K36266">
        <v>8423234312</v>
      </c>
      <c r="L36266">
        <v>3809</v>
      </c>
    </row>
    <row r="36267" spans="1:12" x14ac:dyDescent="0.35">
      <c r="A36267">
        <v>36265</v>
      </c>
      <c r="B36267" s="4">
        <v>44145</v>
      </c>
      <c r="C36267" s="5">
        <v>0.70833333333333337</v>
      </c>
      <c r="D36267" t="s">
        <v>8072</v>
      </c>
      <c r="E36267">
        <v>1</v>
      </c>
      <c r="F36267" t="s">
        <v>2</v>
      </c>
      <c r="G36267">
        <v>3</v>
      </c>
      <c r="H36267" t="s">
        <v>483</v>
      </c>
      <c r="I36267" t="s">
        <v>427</v>
      </c>
      <c r="J36267">
        <v>4544588506</v>
      </c>
      <c r="K36267">
        <v>8621915884</v>
      </c>
      <c r="L36267">
        <v>7691</v>
      </c>
    </row>
    <row r="36268" spans="1:12" x14ac:dyDescent="0.35">
      <c r="A36268">
        <v>36266</v>
      </c>
      <c r="B36268" s="4">
        <v>44145</v>
      </c>
      <c r="C36268" s="5">
        <v>0.70833333333333337</v>
      </c>
      <c r="D36268" t="s">
        <v>8072</v>
      </c>
      <c r="E36268">
        <v>1</v>
      </c>
      <c r="F36268" t="s">
        <v>2</v>
      </c>
      <c r="G36268">
        <v>4</v>
      </c>
      <c r="H36268" t="s">
        <v>590</v>
      </c>
      <c r="I36268" t="s">
        <v>515</v>
      </c>
      <c r="J36268">
        <v>4439329625</v>
      </c>
      <c r="K36268">
        <v>7550000000000000</v>
      </c>
      <c r="L36268">
        <v>13472</v>
      </c>
    </row>
    <row r="36269" spans="1:12" x14ac:dyDescent="0.35">
      <c r="A36269">
        <v>36267</v>
      </c>
      <c r="B36269" s="4">
        <v>44145</v>
      </c>
      <c r="C36269" s="5">
        <v>0.70833333333333337</v>
      </c>
      <c r="D36269" t="s">
        <v>8072</v>
      </c>
      <c r="E36269">
        <v>1</v>
      </c>
      <c r="F36269" t="s">
        <v>2</v>
      </c>
      <c r="G36269">
        <v>5</v>
      </c>
      <c r="H36269" t="s">
        <v>767</v>
      </c>
      <c r="I36269" t="s">
        <v>763</v>
      </c>
      <c r="J36269">
        <v>4489912921</v>
      </c>
      <c r="K36269">
        <v>8204142547</v>
      </c>
      <c r="L36269">
        <v>4766</v>
      </c>
    </row>
    <row r="36270" spans="1:12" x14ac:dyDescent="0.35">
      <c r="A36270">
        <v>36268</v>
      </c>
      <c r="B36270" s="4">
        <v>44145</v>
      </c>
      <c r="C36270" s="5">
        <v>0.70833333333333337</v>
      </c>
      <c r="D36270" t="s">
        <v>8072</v>
      </c>
      <c r="E36270">
        <v>1</v>
      </c>
      <c r="F36270" t="s">
        <v>2</v>
      </c>
      <c r="G36270">
        <v>6</v>
      </c>
      <c r="H36270" t="s">
        <v>884</v>
      </c>
      <c r="I36270" t="s">
        <v>882</v>
      </c>
      <c r="J36270">
        <v>4491297351</v>
      </c>
      <c r="K36270">
        <v>8615401155</v>
      </c>
      <c r="L36270">
        <v>9114</v>
      </c>
    </row>
    <row r="36271" spans="1:12" x14ac:dyDescent="0.35">
      <c r="A36271">
        <v>36269</v>
      </c>
      <c r="B36271" s="4">
        <v>44145</v>
      </c>
      <c r="C36271" s="5">
        <v>0.70833333333333337</v>
      </c>
      <c r="D36271" t="s">
        <v>8072</v>
      </c>
      <c r="E36271">
        <v>1</v>
      </c>
      <c r="F36271" t="s">
        <v>2</v>
      </c>
      <c r="G36271">
        <v>96</v>
      </c>
      <c r="H36271" t="s">
        <v>1073</v>
      </c>
      <c r="I36271" t="s">
        <v>1070</v>
      </c>
      <c r="J36271">
        <v>455665112</v>
      </c>
      <c r="K36271">
        <v>8054082167</v>
      </c>
      <c r="L36271">
        <v>3314</v>
      </c>
    </row>
    <row r="36272" spans="1:12" x14ac:dyDescent="0.35">
      <c r="A36272">
        <v>36270</v>
      </c>
      <c r="B36272" s="4">
        <v>44145</v>
      </c>
      <c r="C36272" s="5">
        <v>0.70833333333333337</v>
      </c>
      <c r="D36272" t="s">
        <v>8072</v>
      </c>
      <c r="E36272">
        <v>1</v>
      </c>
      <c r="F36272" t="s">
        <v>2</v>
      </c>
      <c r="G36272">
        <v>103</v>
      </c>
      <c r="H36272" t="s">
        <v>8081</v>
      </c>
      <c r="I36272" t="s">
        <v>1145</v>
      </c>
      <c r="J36272">
        <v>459214455</v>
      </c>
      <c r="K36272">
        <v>8550000000000000</v>
      </c>
      <c r="L36272">
        <v>2694</v>
      </c>
    </row>
    <row r="36273" spans="1:12" x14ac:dyDescent="0.35">
      <c r="A36273">
        <v>36271</v>
      </c>
      <c r="B36273" s="4">
        <v>44145</v>
      </c>
      <c r="C36273" s="5">
        <v>0.70833333333333337</v>
      </c>
      <c r="D36273" t="s">
        <v>8072</v>
      </c>
      <c r="E36273">
        <v>1</v>
      </c>
      <c r="F36273" t="s">
        <v>2</v>
      </c>
      <c r="G36273">
        <v>891</v>
      </c>
      <c r="H36273" t="s">
        <v>8085</v>
      </c>
      <c r="L36273">
        <v>656</v>
      </c>
    </row>
    <row r="36274" spans="1:12" x14ac:dyDescent="0.35">
      <c r="A36274">
        <v>36272</v>
      </c>
      <c r="B36274" s="4">
        <v>44145</v>
      </c>
      <c r="C36274" s="5">
        <v>0.70833333333333337</v>
      </c>
      <c r="D36274" t="s">
        <v>8072</v>
      </c>
      <c r="E36274">
        <v>1</v>
      </c>
      <c r="F36274" t="s">
        <v>2</v>
      </c>
      <c r="G36274">
        <v>991</v>
      </c>
      <c r="H36274" t="s">
        <v>8073</v>
      </c>
      <c r="L36274">
        <v>1102</v>
      </c>
    </row>
    <row r="36275" spans="1:12" x14ac:dyDescent="0.35">
      <c r="A36275">
        <v>36273</v>
      </c>
      <c r="B36275" s="4">
        <v>44145</v>
      </c>
      <c r="C36275" s="5">
        <v>0.70833333333333337</v>
      </c>
      <c r="D36275" t="s">
        <v>8072</v>
      </c>
      <c r="E36275">
        <v>16</v>
      </c>
      <c r="F36275" t="s">
        <v>18</v>
      </c>
      <c r="G36275">
        <v>71</v>
      </c>
      <c r="H36275" t="s">
        <v>6484</v>
      </c>
      <c r="I36275" t="s">
        <v>6461</v>
      </c>
      <c r="J36275">
        <v>4146226865</v>
      </c>
      <c r="K36275">
        <v>1554305094</v>
      </c>
      <c r="L36275">
        <v>6706</v>
      </c>
    </row>
    <row r="36276" spans="1:12" x14ac:dyDescent="0.35">
      <c r="A36276">
        <v>36274</v>
      </c>
      <c r="B36276" s="4">
        <v>44145</v>
      </c>
      <c r="C36276" s="5">
        <v>0.70833333333333337</v>
      </c>
      <c r="D36276" t="s">
        <v>8072</v>
      </c>
      <c r="E36276">
        <v>16</v>
      </c>
      <c r="F36276" t="s">
        <v>18</v>
      </c>
      <c r="G36276">
        <v>72</v>
      </c>
      <c r="H36276" t="s">
        <v>6527</v>
      </c>
      <c r="I36276" t="s">
        <v>6523</v>
      </c>
      <c r="J36276">
        <v>4112559576</v>
      </c>
      <c r="K36276">
        <v>1686736689</v>
      </c>
      <c r="L36276">
        <v>10961</v>
      </c>
    </row>
    <row r="36277" spans="1:12" x14ac:dyDescent="0.35">
      <c r="A36277">
        <v>36275</v>
      </c>
      <c r="B36277" s="4">
        <v>44145</v>
      </c>
      <c r="C36277" s="5">
        <v>0.70833333333333337</v>
      </c>
      <c r="D36277" t="s">
        <v>8072</v>
      </c>
      <c r="E36277">
        <v>16</v>
      </c>
      <c r="F36277" t="s">
        <v>18</v>
      </c>
      <c r="G36277">
        <v>73</v>
      </c>
      <c r="H36277" t="s">
        <v>6591</v>
      </c>
      <c r="I36277" t="s">
        <v>6565</v>
      </c>
      <c r="J36277">
        <v>4047354739</v>
      </c>
      <c r="K36277">
        <v>1723237181</v>
      </c>
      <c r="L36277">
        <v>2810</v>
      </c>
    </row>
    <row r="36278" spans="1:12" x14ac:dyDescent="0.35">
      <c r="A36278">
        <v>36276</v>
      </c>
      <c r="B36278" s="4">
        <v>44145</v>
      </c>
      <c r="C36278" s="5">
        <v>0.70833333333333337</v>
      </c>
      <c r="D36278" t="s">
        <v>8072</v>
      </c>
      <c r="E36278">
        <v>16</v>
      </c>
      <c r="F36278" t="s">
        <v>18</v>
      </c>
      <c r="G36278">
        <v>74</v>
      </c>
      <c r="H36278" t="s">
        <v>6594</v>
      </c>
      <c r="I36278" t="s">
        <v>6595</v>
      </c>
      <c r="J36278">
        <v>4063848545</v>
      </c>
      <c r="K36278">
        <v>1794601575</v>
      </c>
      <c r="L36278">
        <v>1984</v>
      </c>
    </row>
    <row r="36279" spans="1:12" x14ac:dyDescent="0.35">
      <c r="A36279">
        <v>36277</v>
      </c>
      <c r="B36279" s="4">
        <v>44145</v>
      </c>
      <c r="C36279" s="5">
        <v>0.70833333333333337</v>
      </c>
      <c r="D36279" t="s">
        <v>8072</v>
      </c>
      <c r="E36279">
        <v>16</v>
      </c>
      <c r="F36279" t="s">
        <v>18</v>
      </c>
      <c r="G36279">
        <v>75</v>
      </c>
      <c r="H36279" t="s">
        <v>6649</v>
      </c>
      <c r="I36279" t="s">
        <v>6616</v>
      </c>
      <c r="J36279">
        <v>4035354285</v>
      </c>
      <c r="K36279">
        <v>181718973</v>
      </c>
      <c r="L36279">
        <v>2012</v>
      </c>
    </row>
    <row r="36280" spans="1:12" x14ac:dyDescent="0.35">
      <c r="A36280">
        <v>36278</v>
      </c>
      <c r="B36280" s="4">
        <v>44145</v>
      </c>
      <c r="C36280" s="5">
        <v>0.70833333333333337</v>
      </c>
      <c r="D36280" t="s">
        <v>8072</v>
      </c>
      <c r="E36280">
        <v>16</v>
      </c>
      <c r="F36280" t="s">
        <v>18</v>
      </c>
      <c r="G36280">
        <v>110</v>
      </c>
      <c r="H36280" t="s">
        <v>8082</v>
      </c>
      <c r="I36280" t="s">
        <v>6712</v>
      </c>
      <c r="J36280">
        <v>4122705039</v>
      </c>
      <c r="K36280">
        <v>1629520432</v>
      </c>
      <c r="L36280">
        <v>3001</v>
      </c>
    </row>
    <row r="36281" spans="1:12" x14ac:dyDescent="0.35">
      <c r="A36281">
        <v>36279</v>
      </c>
      <c r="B36281" s="4">
        <v>44145</v>
      </c>
      <c r="C36281" s="5">
        <v>0.70833333333333337</v>
      </c>
      <c r="D36281" t="s">
        <v>8072</v>
      </c>
      <c r="E36281">
        <v>16</v>
      </c>
      <c r="F36281" t="s">
        <v>18</v>
      </c>
      <c r="G36281">
        <v>892</v>
      </c>
      <c r="H36281" t="s">
        <v>8085</v>
      </c>
      <c r="L36281">
        <v>202</v>
      </c>
    </row>
    <row r="36282" spans="1:12" x14ac:dyDescent="0.35">
      <c r="A36282">
        <v>36280</v>
      </c>
      <c r="B36282" s="4">
        <v>44145</v>
      </c>
      <c r="C36282" s="5">
        <v>0.70833333333333337</v>
      </c>
      <c r="D36282" t="s">
        <v>8072</v>
      </c>
      <c r="E36282">
        <v>16</v>
      </c>
      <c r="F36282" t="s">
        <v>18</v>
      </c>
      <c r="G36282">
        <v>992</v>
      </c>
      <c r="H36282" t="s">
        <v>8073</v>
      </c>
      <c r="L36282">
        <v>0</v>
      </c>
    </row>
    <row r="36283" spans="1:12" x14ac:dyDescent="0.35">
      <c r="A36283">
        <v>36281</v>
      </c>
      <c r="B36283" s="4">
        <v>44145</v>
      </c>
      <c r="C36283" s="5">
        <v>0.70833333333333337</v>
      </c>
      <c r="D36283" t="s">
        <v>8072</v>
      </c>
      <c r="E36283">
        <v>20</v>
      </c>
      <c r="F36283" t="s">
        <v>22</v>
      </c>
      <c r="G36283">
        <v>90</v>
      </c>
      <c r="H36283" t="s">
        <v>7727</v>
      </c>
      <c r="I36283" t="s">
        <v>7664</v>
      </c>
      <c r="J36283">
        <v>4072667657</v>
      </c>
      <c r="K36283">
        <v>8559667131</v>
      </c>
      <c r="L36283">
        <v>5471</v>
      </c>
    </row>
    <row r="36284" spans="1:12" x14ac:dyDescent="0.35">
      <c r="A36284">
        <v>36282</v>
      </c>
      <c r="B36284" s="4">
        <v>44145</v>
      </c>
      <c r="C36284" s="5">
        <v>0.70833333333333337</v>
      </c>
      <c r="D36284" t="s">
        <v>8072</v>
      </c>
      <c r="E36284">
        <v>20</v>
      </c>
      <c r="F36284" t="s">
        <v>22</v>
      </c>
      <c r="G36284">
        <v>91</v>
      </c>
      <c r="H36284" t="s">
        <v>7792</v>
      </c>
      <c r="I36284" t="s">
        <v>7756</v>
      </c>
      <c r="J36284">
        <v>4032318834</v>
      </c>
      <c r="K36284">
        <v>9330296393</v>
      </c>
      <c r="L36284">
        <v>1657</v>
      </c>
    </row>
    <row r="36285" spans="1:12" x14ac:dyDescent="0.35">
      <c r="A36285">
        <v>36283</v>
      </c>
      <c r="B36285" s="4">
        <v>44145</v>
      </c>
      <c r="C36285" s="5">
        <v>0.70833333333333337</v>
      </c>
      <c r="D36285" t="s">
        <v>8072</v>
      </c>
      <c r="E36285">
        <v>20</v>
      </c>
      <c r="F36285" t="s">
        <v>22</v>
      </c>
      <c r="G36285">
        <v>92</v>
      </c>
      <c r="H36285" t="s">
        <v>7832</v>
      </c>
      <c r="I36285" t="s">
        <v>7831</v>
      </c>
      <c r="J36285">
        <v>3921531192</v>
      </c>
      <c r="K36285">
        <v>9110616306</v>
      </c>
      <c r="L36285">
        <v>2648</v>
      </c>
    </row>
    <row r="36286" spans="1:12" x14ac:dyDescent="0.35">
      <c r="A36286">
        <v>36284</v>
      </c>
      <c r="B36286" s="4">
        <v>44145</v>
      </c>
      <c r="C36286" s="5">
        <v>0.70833333333333337</v>
      </c>
      <c r="D36286" t="s">
        <v>8072</v>
      </c>
      <c r="E36286">
        <v>20</v>
      </c>
      <c r="F36286" t="s">
        <v>22</v>
      </c>
      <c r="G36286">
        <v>95</v>
      </c>
      <c r="H36286" t="s">
        <v>7886</v>
      </c>
      <c r="I36286" t="s">
        <v>7849</v>
      </c>
      <c r="J36286">
        <v>3990381075</v>
      </c>
      <c r="K36286">
        <v>8590000000000000</v>
      </c>
      <c r="L36286">
        <v>1105</v>
      </c>
    </row>
    <row r="36287" spans="1:12" x14ac:dyDescent="0.35">
      <c r="A36287">
        <v>36285</v>
      </c>
      <c r="B36287" s="4">
        <v>44145</v>
      </c>
      <c r="C36287" s="5">
        <v>0.70833333333333337</v>
      </c>
      <c r="D36287" t="s">
        <v>8072</v>
      </c>
      <c r="E36287">
        <v>20</v>
      </c>
      <c r="F36287" t="s">
        <v>22</v>
      </c>
      <c r="G36287">
        <v>111</v>
      </c>
      <c r="H36287" t="s">
        <v>8083</v>
      </c>
      <c r="I36287" t="s">
        <v>7937</v>
      </c>
      <c r="J36287">
        <v>3916641462</v>
      </c>
      <c r="K36287">
        <v>8526242676</v>
      </c>
      <c r="L36287">
        <v>2196</v>
      </c>
    </row>
    <row r="36288" spans="1:12" x14ac:dyDescent="0.35">
      <c r="A36288">
        <v>36286</v>
      </c>
      <c r="B36288" s="4">
        <v>44145</v>
      </c>
      <c r="C36288" s="5">
        <v>0.70833333333333337</v>
      </c>
      <c r="D36288" t="s">
        <v>8072</v>
      </c>
      <c r="E36288">
        <v>20</v>
      </c>
      <c r="F36288" t="s">
        <v>22</v>
      </c>
      <c r="G36288">
        <v>893</v>
      </c>
      <c r="H36288" t="s">
        <v>8085</v>
      </c>
      <c r="L36288">
        <v>0</v>
      </c>
    </row>
    <row r="36289" spans="1:12" x14ac:dyDescent="0.35">
      <c r="A36289">
        <v>36287</v>
      </c>
      <c r="B36289" s="4">
        <v>44145</v>
      </c>
      <c r="C36289" s="5">
        <v>0.70833333333333337</v>
      </c>
      <c r="D36289" t="s">
        <v>8072</v>
      </c>
      <c r="E36289">
        <v>20</v>
      </c>
      <c r="F36289" t="s">
        <v>22</v>
      </c>
      <c r="G36289">
        <v>993</v>
      </c>
      <c r="H36289" t="s">
        <v>8073</v>
      </c>
      <c r="L36289">
        <v>0</v>
      </c>
    </row>
    <row r="36290" spans="1:12" x14ac:dyDescent="0.35">
      <c r="A36290">
        <v>36288</v>
      </c>
      <c r="B36290" s="4">
        <v>44145</v>
      </c>
      <c r="C36290" s="5">
        <v>0.70833333333333337</v>
      </c>
      <c r="D36290" t="s">
        <v>8072</v>
      </c>
      <c r="E36290">
        <v>19</v>
      </c>
      <c r="F36290" t="s">
        <v>21</v>
      </c>
      <c r="G36290">
        <v>81</v>
      </c>
      <c r="H36290" t="s">
        <v>7285</v>
      </c>
      <c r="I36290" t="s">
        <v>7265</v>
      </c>
      <c r="J36290">
        <v>3801850065</v>
      </c>
      <c r="K36290">
        <v>1251365684</v>
      </c>
      <c r="L36290">
        <v>2344</v>
      </c>
    </row>
    <row r="36291" spans="1:12" x14ac:dyDescent="0.35">
      <c r="A36291">
        <v>36289</v>
      </c>
      <c r="B36291" s="4">
        <v>44145</v>
      </c>
      <c r="C36291" s="5">
        <v>0.70833333333333337</v>
      </c>
      <c r="D36291" t="s">
        <v>8072</v>
      </c>
      <c r="E36291">
        <v>19</v>
      </c>
      <c r="F36291" t="s">
        <v>21</v>
      </c>
      <c r="G36291">
        <v>82</v>
      </c>
      <c r="H36291" t="s">
        <v>7342</v>
      </c>
      <c r="I36291" t="s">
        <v>7290</v>
      </c>
      <c r="J36291">
        <v>3811569725</v>
      </c>
      <c r="K36291">
        <v>1.34E+16</v>
      </c>
      <c r="L36291">
        <v>9871</v>
      </c>
    </row>
    <row r="36292" spans="1:12" x14ac:dyDescent="0.35">
      <c r="A36292">
        <v>36290</v>
      </c>
      <c r="B36292" s="4">
        <v>44145</v>
      </c>
      <c r="C36292" s="5">
        <v>0.70833333333333337</v>
      </c>
      <c r="D36292" t="s">
        <v>8072</v>
      </c>
      <c r="E36292">
        <v>19</v>
      </c>
      <c r="F36292" t="s">
        <v>21</v>
      </c>
      <c r="G36292">
        <v>83</v>
      </c>
      <c r="H36292" t="s">
        <v>7420</v>
      </c>
      <c r="I36292" t="s">
        <v>7373</v>
      </c>
      <c r="J36292">
        <v>3819395845</v>
      </c>
      <c r="K36292">
        <v>1555572302</v>
      </c>
      <c r="L36292">
        <v>3068</v>
      </c>
    </row>
    <row r="36293" spans="1:12" x14ac:dyDescent="0.35">
      <c r="A36293">
        <v>36291</v>
      </c>
      <c r="B36293" s="4">
        <v>44145</v>
      </c>
      <c r="C36293" s="5">
        <v>0.70833333333333337</v>
      </c>
      <c r="D36293" t="s">
        <v>8072</v>
      </c>
      <c r="E36293">
        <v>19</v>
      </c>
      <c r="F36293" t="s">
        <v>21</v>
      </c>
      <c r="G36293">
        <v>84</v>
      </c>
      <c r="H36293" t="s">
        <v>7481</v>
      </c>
      <c r="I36293" t="s">
        <v>7482</v>
      </c>
      <c r="J36293">
        <v>3730971088</v>
      </c>
      <c r="K36293">
        <v>1.36E+16</v>
      </c>
      <c r="L36293">
        <v>1543</v>
      </c>
    </row>
    <row r="36294" spans="1:12" x14ac:dyDescent="0.35">
      <c r="A36294">
        <v>36292</v>
      </c>
      <c r="B36294" s="4">
        <v>44145</v>
      </c>
      <c r="C36294" s="5">
        <v>0.70833333333333337</v>
      </c>
      <c r="D36294" t="s">
        <v>8072</v>
      </c>
      <c r="E36294">
        <v>19</v>
      </c>
      <c r="F36294" t="s">
        <v>21</v>
      </c>
      <c r="G36294">
        <v>85</v>
      </c>
      <c r="H36294" t="s">
        <v>7529</v>
      </c>
      <c r="I36294" t="s">
        <v>7526</v>
      </c>
      <c r="J36294">
        <v>3749213171</v>
      </c>
      <c r="K36294">
        <v>1406184973</v>
      </c>
      <c r="L36294">
        <v>1386</v>
      </c>
    </row>
    <row r="36295" spans="1:12" x14ac:dyDescent="0.35">
      <c r="A36295">
        <v>36293</v>
      </c>
      <c r="B36295" s="4">
        <v>44145</v>
      </c>
      <c r="C36295" s="5">
        <v>0.70833333333333337</v>
      </c>
      <c r="D36295" t="s">
        <v>8072</v>
      </c>
      <c r="E36295">
        <v>19</v>
      </c>
      <c r="F36295" t="s">
        <v>21</v>
      </c>
      <c r="G36295">
        <v>86</v>
      </c>
      <c r="H36295" t="s">
        <v>7557</v>
      </c>
      <c r="I36295" t="s">
        <v>7549</v>
      </c>
      <c r="J36295">
        <v>3756705701</v>
      </c>
      <c r="K36295">
        <v>1427909375</v>
      </c>
      <c r="L36295">
        <v>1196</v>
      </c>
    </row>
    <row r="36296" spans="1:12" x14ac:dyDescent="0.35">
      <c r="A36296">
        <v>36294</v>
      </c>
      <c r="B36296" s="4">
        <v>44145</v>
      </c>
      <c r="C36296" s="5">
        <v>0.70833333333333337</v>
      </c>
      <c r="D36296" t="s">
        <v>8072</v>
      </c>
      <c r="E36296">
        <v>19</v>
      </c>
      <c r="F36296" t="s">
        <v>21</v>
      </c>
      <c r="G36296">
        <v>87</v>
      </c>
      <c r="H36296" t="s">
        <v>7584</v>
      </c>
      <c r="I36296" t="s">
        <v>7570</v>
      </c>
      <c r="J36296">
        <v>3750287803</v>
      </c>
      <c r="K36296">
        <v>1508704691</v>
      </c>
      <c r="L36296">
        <v>8648</v>
      </c>
    </row>
    <row r="36297" spans="1:12" x14ac:dyDescent="0.35">
      <c r="A36297">
        <v>36295</v>
      </c>
      <c r="B36297" s="4">
        <v>44145</v>
      </c>
      <c r="C36297" s="5">
        <v>0.70833333333333337</v>
      </c>
      <c r="D36297" t="s">
        <v>8072</v>
      </c>
      <c r="E36297">
        <v>19</v>
      </c>
      <c r="F36297" t="s">
        <v>21</v>
      </c>
      <c r="G36297">
        <v>88</v>
      </c>
      <c r="H36297" t="s">
        <v>7637</v>
      </c>
      <c r="I36297" t="s">
        <v>7629</v>
      </c>
      <c r="J36297">
        <v>3692509198</v>
      </c>
      <c r="K36297">
        <v>1473069891</v>
      </c>
      <c r="L36297">
        <v>3094</v>
      </c>
    </row>
    <row r="36298" spans="1:12" x14ac:dyDescent="0.35">
      <c r="A36298">
        <v>36296</v>
      </c>
      <c r="B36298" s="4">
        <v>44145</v>
      </c>
      <c r="C36298" s="5">
        <v>0.70833333333333337</v>
      </c>
      <c r="D36298" t="s">
        <v>8072</v>
      </c>
      <c r="E36298">
        <v>19</v>
      </c>
      <c r="F36298" t="s">
        <v>21</v>
      </c>
      <c r="G36298">
        <v>89</v>
      </c>
      <c r="H36298" t="s">
        <v>7658</v>
      </c>
      <c r="I36298" t="s">
        <v>7642</v>
      </c>
      <c r="J36298">
        <v>3705991687</v>
      </c>
      <c r="K36298">
        <v>1529333182</v>
      </c>
      <c r="L36298">
        <v>2320</v>
      </c>
    </row>
    <row r="36299" spans="1:12" x14ac:dyDescent="0.35">
      <c r="A36299">
        <v>36297</v>
      </c>
      <c r="B36299" s="4">
        <v>44145</v>
      </c>
      <c r="C36299" s="5">
        <v>0.70833333333333337</v>
      </c>
      <c r="D36299" t="s">
        <v>8072</v>
      </c>
      <c r="E36299">
        <v>19</v>
      </c>
      <c r="F36299" t="s">
        <v>21</v>
      </c>
      <c r="G36299">
        <v>894</v>
      </c>
      <c r="H36299" t="s">
        <v>8085</v>
      </c>
      <c r="L36299">
        <v>0</v>
      </c>
    </row>
    <row r="36300" spans="1:12" x14ac:dyDescent="0.35">
      <c r="A36300">
        <v>36298</v>
      </c>
      <c r="B36300" s="4">
        <v>44145</v>
      </c>
      <c r="C36300" s="5">
        <v>0.70833333333333337</v>
      </c>
      <c r="D36300" t="s">
        <v>8072</v>
      </c>
      <c r="E36300">
        <v>19</v>
      </c>
      <c r="F36300" t="s">
        <v>21</v>
      </c>
      <c r="G36300">
        <v>994</v>
      </c>
      <c r="H36300" t="s">
        <v>8073</v>
      </c>
      <c r="L36300">
        <v>25</v>
      </c>
    </row>
    <row r="36301" spans="1:12" x14ac:dyDescent="0.35">
      <c r="A36301">
        <v>36299</v>
      </c>
      <c r="B36301" s="4">
        <v>44145</v>
      </c>
      <c r="C36301" s="5">
        <v>0.70833333333333337</v>
      </c>
      <c r="D36301" t="s">
        <v>8072</v>
      </c>
      <c r="E36301">
        <v>9</v>
      </c>
      <c r="F36301" t="s">
        <v>11</v>
      </c>
      <c r="G36301">
        <v>45</v>
      </c>
      <c r="H36301" t="s">
        <v>8084</v>
      </c>
      <c r="I36301" t="s">
        <v>4468</v>
      </c>
      <c r="J36301">
        <v>4403674425</v>
      </c>
      <c r="K36301">
        <v>1014173829</v>
      </c>
      <c r="L36301">
        <v>3670</v>
      </c>
    </row>
    <row r="36302" spans="1:12" x14ac:dyDescent="0.35">
      <c r="A36302">
        <v>36300</v>
      </c>
      <c r="B36302" s="4">
        <v>44145</v>
      </c>
      <c r="C36302" s="5">
        <v>0.70833333333333337</v>
      </c>
      <c r="D36302" t="s">
        <v>8072</v>
      </c>
      <c r="E36302">
        <v>9</v>
      </c>
      <c r="F36302" t="s">
        <v>11</v>
      </c>
      <c r="G36302">
        <v>46</v>
      </c>
      <c r="H36302" t="s">
        <v>4500</v>
      </c>
      <c r="I36302" t="s">
        <v>4486</v>
      </c>
      <c r="J36302">
        <v>4384432283</v>
      </c>
      <c r="K36302">
        <v>1050151366</v>
      </c>
      <c r="L36302">
        <v>6328</v>
      </c>
    </row>
    <row r="36303" spans="1:12" x14ac:dyDescent="0.35">
      <c r="A36303">
        <v>36301</v>
      </c>
      <c r="B36303" s="4">
        <v>44145</v>
      </c>
      <c r="C36303" s="5">
        <v>0.70833333333333337</v>
      </c>
      <c r="D36303" t="s">
        <v>8072</v>
      </c>
      <c r="E36303">
        <v>9</v>
      </c>
      <c r="F36303" t="s">
        <v>11</v>
      </c>
      <c r="G36303">
        <v>47</v>
      </c>
      <c r="H36303" t="s">
        <v>4531</v>
      </c>
      <c r="I36303" t="s">
        <v>4520</v>
      </c>
      <c r="J36303">
        <v>4390000000000000</v>
      </c>
      <c r="K36303">
        <v>1091734146</v>
      </c>
      <c r="L36303">
        <v>5528</v>
      </c>
    </row>
    <row r="36304" spans="1:12" x14ac:dyDescent="0.35">
      <c r="A36304">
        <v>36302</v>
      </c>
      <c r="B36304" s="4">
        <v>44145</v>
      </c>
      <c r="C36304" s="5">
        <v>0.70833333333333337</v>
      </c>
      <c r="D36304" t="s">
        <v>8072</v>
      </c>
      <c r="E36304">
        <v>9</v>
      </c>
      <c r="F36304" t="s">
        <v>11</v>
      </c>
      <c r="G36304">
        <v>48</v>
      </c>
      <c r="H36304" t="s">
        <v>4553</v>
      </c>
      <c r="I36304" t="s">
        <v>4541</v>
      </c>
      <c r="J36304">
        <v>4376923077</v>
      </c>
      <c r="K36304">
        <v>1125588885</v>
      </c>
      <c r="L36304">
        <v>19862</v>
      </c>
    </row>
    <row r="36305" spans="1:12" x14ac:dyDescent="0.35">
      <c r="A36305">
        <v>36303</v>
      </c>
      <c r="B36305" s="4">
        <v>44145</v>
      </c>
      <c r="C36305" s="5">
        <v>0.70833333333333337</v>
      </c>
      <c r="D36305" t="s">
        <v>8072</v>
      </c>
      <c r="E36305">
        <v>9</v>
      </c>
      <c r="F36305" t="s">
        <v>11</v>
      </c>
      <c r="G36305">
        <v>49</v>
      </c>
      <c r="H36305" t="s">
        <v>4591</v>
      </c>
      <c r="I36305" t="s">
        <v>4583</v>
      </c>
      <c r="J36305">
        <v>4355234873</v>
      </c>
      <c r="K36305">
        <v>103086781</v>
      </c>
      <c r="L36305">
        <v>4891</v>
      </c>
    </row>
    <row r="36306" spans="1:12" x14ac:dyDescent="0.35">
      <c r="A36306">
        <v>36304</v>
      </c>
      <c r="B36306" s="4">
        <v>44145</v>
      </c>
      <c r="C36306" s="5">
        <v>0.70833333333333337</v>
      </c>
      <c r="D36306" t="s">
        <v>8072</v>
      </c>
      <c r="E36306">
        <v>9</v>
      </c>
      <c r="F36306" t="s">
        <v>11</v>
      </c>
      <c r="G36306">
        <v>50</v>
      </c>
      <c r="H36306" t="s">
        <v>4624</v>
      </c>
      <c r="I36306" t="s">
        <v>4603</v>
      </c>
      <c r="J36306">
        <v>4371553206</v>
      </c>
      <c r="K36306">
        <v>1040127259</v>
      </c>
      <c r="L36306">
        <v>9113</v>
      </c>
    </row>
    <row r="36307" spans="1:12" x14ac:dyDescent="0.35">
      <c r="A36307">
        <v>36305</v>
      </c>
      <c r="B36307" s="4">
        <v>44145</v>
      </c>
      <c r="C36307" s="5">
        <v>0.70833333333333337</v>
      </c>
      <c r="D36307" t="s">
        <v>8072</v>
      </c>
      <c r="E36307">
        <v>9</v>
      </c>
      <c r="F36307" t="s">
        <v>11</v>
      </c>
      <c r="G36307">
        <v>51</v>
      </c>
      <c r="H36307" t="s">
        <v>4642</v>
      </c>
      <c r="I36307" t="s">
        <v>4641</v>
      </c>
      <c r="J36307">
        <v>4346642752</v>
      </c>
      <c r="K36307">
        <v>1188228844</v>
      </c>
      <c r="L36307">
        <v>6622</v>
      </c>
    </row>
    <row r="36308" spans="1:12" x14ac:dyDescent="0.35">
      <c r="A36308">
        <v>36306</v>
      </c>
      <c r="B36308" s="4">
        <v>44145</v>
      </c>
      <c r="C36308" s="5">
        <v>0.70833333333333337</v>
      </c>
      <c r="D36308" t="s">
        <v>8072</v>
      </c>
      <c r="E36308">
        <v>9</v>
      </c>
      <c r="F36308" t="s">
        <v>11</v>
      </c>
      <c r="G36308">
        <v>52</v>
      </c>
      <c r="H36308" t="s">
        <v>4707</v>
      </c>
      <c r="I36308" t="s">
        <v>4678</v>
      </c>
      <c r="J36308">
        <v>4331816374</v>
      </c>
      <c r="K36308">
        <v>1133190988</v>
      </c>
      <c r="L36308">
        <v>2873</v>
      </c>
    </row>
    <row r="36309" spans="1:12" x14ac:dyDescent="0.35">
      <c r="A36309">
        <v>36307</v>
      </c>
      <c r="B36309" s="4">
        <v>44145</v>
      </c>
      <c r="C36309" s="5">
        <v>0.70833333333333337</v>
      </c>
      <c r="D36309" t="s">
        <v>8072</v>
      </c>
      <c r="E36309">
        <v>9</v>
      </c>
      <c r="F36309" t="s">
        <v>11</v>
      </c>
      <c r="G36309">
        <v>53</v>
      </c>
      <c r="H36309" t="s">
        <v>4724</v>
      </c>
      <c r="I36309" t="s">
        <v>4714</v>
      </c>
      <c r="J36309">
        <v>4276026758</v>
      </c>
      <c r="K36309">
        <v>1111356398</v>
      </c>
      <c r="L36309">
        <v>2111</v>
      </c>
    </row>
    <row r="36310" spans="1:12" x14ac:dyDescent="0.35">
      <c r="A36310">
        <v>36308</v>
      </c>
      <c r="B36310" s="4">
        <v>44145</v>
      </c>
      <c r="C36310" s="5">
        <v>0.70833333333333337</v>
      </c>
      <c r="D36310" t="s">
        <v>8072</v>
      </c>
      <c r="E36310">
        <v>9</v>
      </c>
      <c r="F36310" t="s">
        <v>11</v>
      </c>
      <c r="G36310">
        <v>100</v>
      </c>
      <c r="H36310" t="s">
        <v>4747</v>
      </c>
      <c r="I36310" t="s">
        <v>4743</v>
      </c>
      <c r="J36310">
        <v>4388062274</v>
      </c>
      <c r="K36310">
        <v>1109703315</v>
      </c>
      <c r="L36310">
        <v>5860</v>
      </c>
    </row>
    <row r="36311" spans="1:12" x14ac:dyDescent="0.35">
      <c r="A36311">
        <v>36309</v>
      </c>
      <c r="B36311" s="4">
        <v>44145</v>
      </c>
      <c r="C36311" s="5">
        <v>0.70833333333333337</v>
      </c>
      <c r="D36311" t="s">
        <v>8072</v>
      </c>
      <c r="E36311">
        <v>9</v>
      </c>
      <c r="F36311" t="s">
        <v>11</v>
      </c>
      <c r="G36311">
        <v>895</v>
      </c>
      <c r="H36311" t="s">
        <v>8085</v>
      </c>
      <c r="L36311">
        <v>555</v>
      </c>
    </row>
    <row r="36312" spans="1:12" x14ac:dyDescent="0.35">
      <c r="A36312">
        <v>36310</v>
      </c>
      <c r="B36312" s="4">
        <v>44145</v>
      </c>
      <c r="C36312" s="5">
        <v>0.70833333333333337</v>
      </c>
      <c r="D36312" t="s">
        <v>8072</v>
      </c>
      <c r="E36312">
        <v>9</v>
      </c>
      <c r="F36312" t="s">
        <v>11</v>
      </c>
      <c r="G36312">
        <v>995</v>
      </c>
      <c r="H36312" t="s">
        <v>8073</v>
      </c>
      <c r="L36312">
        <v>0</v>
      </c>
    </row>
    <row r="36313" spans="1:12" x14ac:dyDescent="0.35">
      <c r="A36313">
        <v>36311</v>
      </c>
      <c r="B36313" s="4">
        <v>44145</v>
      </c>
      <c r="C36313" s="5">
        <v>0.70833333333333337</v>
      </c>
      <c r="D36313" t="s">
        <v>8072</v>
      </c>
      <c r="E36313">
        <v>10</v>
      </c>
      <c r="F36313" t="s">
        <v>12</v>
      </c>
      <c r="G36313">
        <v>54</v>
      </c>
      <c r="H36313" t="s">
        <v>4789</v>
      </c>
      <c r="I36313" t="s">
        <v>4751</v>
      </c>
      <c r="J36313">
        <v>4310675841</v>
      </c>
      <c r="K36313">
        <v>1238824698</v>
      </c>
      <c r="L36313">
        <v>11404</v>
      </c>
    </row>
    <row r="36314" spans="1:12" x14ac:dyDescent="0.35">
      <c r="A36314">
        <v>36312</v>
      </c>
      <c r="B36314" s="4">
        <v>44145</v>
      </c>
      <c r="C36314" s="5">
        <v>0.70833333333333337</v>
      </c>
      <c r="D36314" t="s">
        <v>8072</v>
      </c>
      <c r="E36314">
        <v>10</v>
      </c>
      <c r="F36314" t="s">
        <v>12</v>
      </c>
      <c r="G36314">
        <v>55</v>
      </c>
      <c r="H36314" t="s">
        <v>4842</v>
      </c>
      <c r="I36314" t="s">
        <v>4811</v>
      </c>
      <c r="J36314">
        <v>4256071258</v>
      </c>
      <c r="K36314">
        <v>126466875</v>
      </c>
      <c r="L36314">
        <v>3595</v>
      </c>
    </row>
    <row r="36315" spans="1:12" x14ac:dyDescent="0.35">
      <c r="A36315">
        <v>36313</v>
      </c>
      <c r="B36315" s="4">
        <v>44145</v>
      </c>
      <c r="C36315" s="5">
        <v>0.70833333333333337</v>
      </c>
      <c r="D36315" t="s">
        <v>8072</v>
      </c>
      <c r="E36315">
        <v>10</v>
      </c>
      <c r="F36315" t="s">
        <v>12</v>
      </c>
      <c r="G36315">
        <v>897</v>
      </c>
      <c r="H36315" t="s">
        <v>8085</v>
      </c>
      <c r="L36315">
        <v>739</v>
      </c>
    </row>
    <row r="36316" spans="1:12" x14ac:dyDescent="0.35">
      <c r="A36316">
        <v>36314</v>
      </c>
      <c r="B36316" s="4">
        <v>44145</v>
      </c>
      <c r="C36316" s="5">
        <v>0.70833333333333337</v>
      </c>
      <c r="D36316" t="s">
        <v>8072</v>
      </c>
      <c r="E36316">
        <v>10</v>
      </c>
      <c r="F36316" t="s">
        <v>12</v>
      </c>
      <c r="G36316">
        <v>997</v>
      </c>
      <c r="H36316" t="s">
        <v>8073</v>
      </c>
      <c r="L36316">
        <v>0</v>
      </c>
    </row>
    <row r="36317" spans="1:12" x14ac:dyDescent="0.35">
      <c r="A36317">
        <v>36315</v>
      </c>
      <c r="B36317" s="4">
        <v>44145</v>
      </c>
      <c r="C36317" s="5">
        <v>0.70833333333333337</v>
      </c>
      <c r="D36317" t="s">
        <v>8072</v>
      </c>
      <c r="E36317">
        <v>2</v>
      </c>
      <c r="F36317" t="s">
        <v>8055</v>
      </c>
      <c r="G36317">
        <v>7</v>
      </c>
      <c r="H36317" t="s">
        <v>1222</v>
      </c>
      <c r="I36317" t="s">
        <v>1220</v>
      </c>
      <c r="J36317">
        <v>4573750286</v>
      </c>
      <c r="K36317">
        <v>7320149366</v>
      </c>
      <c r="L36317">
        <v>4407</v>
      </c>
    </row>
    <row r="36318" spans="1:12" x14ac:dyDescent="0.35">
      <c r="A36318">
        <v>36316</v>
      </c>
      <c r="B36318" s="4">
        <v>44145</v>
      </c>
      <c r="C36318" s="5">
        <v>0.70833333333333337</v>
      </c>
      <c r="D36318" t="s">
        <v>8072</v>
      </c>
      <c r="E36318">
        <v>2</v>
      </c>
      <c r="F36318" t="s">
        <v>8055</v>
      </c>
      <c r="G36318">
        <v>898</v>
      </c>
      <c r="H36318" t="s">
        <v>8085</v>
      </c>
      <c r="L36318">
        <v>56</v>
      </c>
    </row>
    <row r="36319" spans="1:12" x14ac:dyDescent="0.35">
      <c r="A36319">
        <v>36317</v>
      </c>
      <c r="B36319" s="4">
        <v>44145</v>
      </c>
      <c r="C36319" s="5">
        <v>0.70833333333333337</v>
      </c>
      <c r="D36319" t="s">
        <v>8072</v>
      </c>
      <c r="E36319">
        <v>2</v>
      </c>
      <c r="F36319" t="s">
        <v>8055</v>
      </c>
      <c r="G36319">
        <v>998</v>
      </c>
      <c r="H36319" t="s">
        <v>8073</v>
      </c>
      <c r="L36319">
        <v>0</v>
      </c>
    </row>
    <row r="36320" spans="1:12" x14ac:dyDescent="0.35">
      <c r="A36320">
        <v>36318</v>
      </c>
      <c r="B36320" s="4">
        <v>44145</v>
      </c>
      <c r="C36320" s="5">
        <v>0.70833333333333337</v>
      </c>
      <c r="D36320" t="s">
        <v>8072</v>
      </c>
      <c r="E36320">
        <v>5</v>
      </c>
      <c r="F36320" t="s">
        <v>6</v>
      </c>
      <c r="G36320">
        <v>23</v>
      </c>
      <c r="H36320" t="s">
        <v>3194</v>
      </c>
      <c r="I36320" t="s">
        <v>3104</v>
      </c>
      <c r="J36320">
        <v>4543839046</v>
      </c>
      <c r="K36320">
        <v>1099352685</v>
      </c>
      <c r="L36320">
        <v>15714</v>
      </c>
    </row>
    <row r="36321" spans="1:12" x14ac:dyDescent="0.35">
      <c r="A36321">
        <v>36319</v>
      </c>
      <c r="B36321" s="4">
        <v>44145</v>
      </c>
      <c r="C36321" s="5">
        <v>0.70833333333333337</v>
      </c>
      <c r="D36321" t="s">
        <v>8072</v>
      </c>
      <c r="E36321">
        <v>5</v>
      </c>
      <c r="F36321" t="s">
        <v>6</v>
      </c>
      <c r="G36321">
        <v>24</v>
      </c>
      <c r="H36321" t="s">
        <v>3305</v>
      </c>
      <c r="I36321" t="s">
        <v>3203</v>
      </c>
      <c r="J36321">
        <v>45547497</v>
      </c>
      <c r="K36321">
        <v>1154597109</v>
      </c>
      <c r="L36321">
        <v>14482</v>
      </c>
    </row>
    <row r="36322" spans="1:12" x14ac:dyDescent="0.35">
      <c r="A36322">
        <v>36320</v>
      </c>
      <c r="B36322" s="4">
        <v>44145</v>
      </c>
      <c r="C36322" s="5">
        <v>0.70833333333333337</v>
      </c>
      <c r="D36322" t="s">
        <v>8072</v>
      </c>
      <c r="E36322">
        <v>5</v>
      </c>
      <c r="F36322" t="s">
        <v>6</v>
      </c>
      <c r="G36322">
        <v>25</v>
      </c>
      <c r="H36322" t="s">
        <v>3323</v>
      </c>
      <c r="I36322" t="s">
        <v>3318</v>
      </c>
      <c r="J36322">
        <v>4613837528</v>
      </c>
      <c r="K36322">
        <v>1221704167</v>
      </c>
      <c r="L36322">
        <v>4846</v>
      </c>
    </row>
    <row r="36323" spans="1:12" x14ac:dyDescent="0.35">
      <c r="A36323">
        <v>36321</v>
      </c>
      <c r="B36323" s="4">
        <v>44145</v>
      </c>
      <c r="C36323" s="5">
        <v>0.70833333333333337</v>
      </c>
      <c r="D36323" t="s">
        <v>8072</v>
      </c>
      <c r="E36323">
        <v>5</v>
      </c>
      <c r="F36323" t="s">
        <v>6</v>
      </c>
      <c r="G36323">
        <v>26</v>
      </c>
      <c r="H36323" t="s">
        <v>3463</v>
      </c>
      <c r="I36323" t="s">
        <v>3380</v>
      </c>
      <c r="J36323">
        <v>4566754571</v>
      </c>
      <c r="K36323">
        <v>1224507363</v>
      </c>
      <c r="L36323">
        <v>16828</v>
      </c>
    </row>
    <row r="36324" spans="1:12" x14ac:dyDescent="0.35">
      <c r="A36324">
        <v>36322</v>
      </c>
      <c r="B36324" s="4">
        <v>44145</v>
      </c>
      <c r="C36324" s="5">
        <v>0.70833333333333337</v>
      </c>
      <c r="D36324" t="s">
        <v>8072</v>
      </c>
      <c r="E36324">
        <v>5</v>
      </c>
      <c r="F36324" t="s">
        <v>6</v>
      </c>
      <c r="G36324">
        <v>27</v>
      </c>
      <c r="H36324" t="s">
        <v>3516</v>
      </c>
      <c r="I36324" t="s">
        <v>3475</v>
      </c>
      <c r="J36324">
        <v>4543490485</v>
      </c>
      <c r="K36324">
        <v>1233845213</v>
      </c>
      <c r="L36324">
        <v>12237</v>
      </c>
    </row>
    <row r="36325" spans="1:12" x14ac:dyDescent="0.35">
      <c r="A36325">
        <v>36323</v>
      </c>
      <c r="B36325" s="4">
        <v>44145</v>
      </c>
      <c r="C36325" s="5">
        <v>0.70833333333333337</v>
      </c>
      <c r="D36325" t="s">
        <v>8072</v>
      </c>
      <c r="E36325">
        <v>5</v>
      </c>
      <c r="F36325" t="s">
        <v>6</v>
      </c>
      <c r="G36325">
        <v>28</v>
      </c>
      <c r="H36325" t="s">
        <v>3576</v>
      </c>
      <c r="I36325" t="s">
        <v>3520</v>
      </c>
      <c r="J36325">
        <v>4540692987</v>
      </c>
      <c r="K36325">
        <v>1187608718</v>
      </c>
      <c r="L36325">
        <v>16158</v>
      </c>
    </row>
    <row r="36326" spans="1:12" x14ac:dyDescent="0.35">
      <c r="A36326">
        <v>36324</v>
      </c>
      <c r="B36326" s="4">
        <v>44145</v>
      </c>
      <c r="C36326" s="5">
        <v>0.70833333333333337</v>
      </c>
      <c r="D36326" t="s">
        <v>8072</v>
      </c>
      <c r="E36326">
        <v>5</v>
      </c>
      <c r="F36326" t="s">
        <v>6</v>
      </c>
      <c r="G36326">
        <v>29</v>
      </c>
      <c r="H36326" t="s">
        <v>3661</v>
      </c>
      <c r="I36326" t="s">
        <v>3623</v>
      </c>
      <c r="J36326">
        <v>4507107289</v>
      </c>
      <c r="K36326">
        <v>1179007</v>
      </c>
      <c r="L36326">
        <v>2180</v>
      </c>
    </row>
    <row r="36327" spans="1:12" x14ac:dyDescent="0.35">
      <c r="A36327">
        <v>36325</v>
      </c>
      <c r="B36327" s="4">
        <v>44145</v>
      </c>
      <c r="C36327" s="5">
        <v>0.70833333333333337</v>
      </c>
      <c r="D36327" t="s">
        <v>8072</v>
      </c>
      <c r="E36327">
        <v>5</v>
      </c>
      <c r="F36327" t="s">
        <v>6</v>
      </c>
      <c r="G36327">
        <v>899</v>
      </c>
      <c r="H36327" t="s">
        <v>8085</v>
      </c>
      <c r="L36327">
        <v>1477</v>
      </c>
    </row>
    <row r="36328" spans="1:12" x14ac:dyDescent="0.35">
      <c r="A36328">
        <v>36326</v>
      </c>
      <c r="B36328" s="4">
        <v>44145</v>
      </c>
      <c r="C36328" s="5">
        <v>0.70833333333333337</v>
      </c>
      <c r="D36328" t="s">
        <v>8072</v>
      </c>
      <c r="E36328">
        <v>5</v>
      </c>
      <c r="F36328" t="s">
        <v>6</v>
      </c>
      <c r="G36328">
        <v>999</v>
      </c>
      <c r="H36328" t="s">
        <v>8073</v>
      </c>
      <c r="L36328">
        <v>333</v>
      </c>
    </row>
    <row r="36329" spans="1:12" x14ac:dyDescent="0.35">
      <c r="A36329">
        <v>36327</v>
      </c>
      <c r="B36329" s="4">
        <v>44146</v>
      </c>
      <c r="C36329" s="5">
        <v>0.70833333333333337</v>
      </c>
      <c r="D36329" t="s">
        <v>8072</v>
      </c>
      <c r="E36329">
        <v>13</v>
      </c>
      <c r="F36329" t="s">
        <v>15</v>
      </c>
      <c r="G36329">
        <v>66</v>
      </c>
      <c r="H36329" t="s">
        <v>5508</v>
      </c>
      <c r="I36329" t="s">
        <v>5460</v>
      </c>
      <c r="J36329">
        <v>4235122196</v>
      </c>
      <c r="K36329">
        <v>1339843823</v>
      </c>
      <c r="L36329">
        <v>5064</v>
      </c>
    </row>
    <row r="36330" spans="1:12" x14ac:dyDescent="0.35">
      <c r="A36330">
        <v>36328</v>
      </c>
      <c r="B36330" s="4">
        <v>44146</v>
      </c>
      <c r="C36330" s="5">
        <v>0.70833333333333337</v>
      </c>
      <c r="D36330" t="s">
        <v>8072</v>
      </c>
      <c r="E36330">
        <v>13</v>
      </c>
      <c r="F36330" t="s">
        <v>15</v>
      </c>
      <c r="G36330">
        <v>67</v>
      </c>
      <c r="H36330" t="s">
        <v>5609</v>
      </c>
      <c r="I36330" t="s">
        <v>5569</v>
      </c>
      <c r="J36330">
        <v>426589177</v>
      </c>
      <c r="K36330">
        <v>1370439971</v>
      </c>
      <c r="L36330">
        <v>4299</v>
      </c>
    </row>
    <row r="36331" spans="1:12" x14ac:dyDescent="0.35">
      <c r="A36331">
        <v>36329</v>
      </c>
      <c r="B36331" s="4">
        <v>44146</v>
      </c>
      <c r="C36331" s="5">
        <v>0.70833333333333337</v>
      </c>
      <c r="D36331" t="s">
        <v>8072</v>
      </c>
      <c r="E36331">
        <v>13</v>
      </c>
      <c r="F36331" t="s">
        <v>15</v>
      </c>
      <c r="G36331">
        <v>68</v>
      </c>
      <c r="H36331" t="s">
        <v>5644</v>
      </c>
      <c r="I36331" t="s">
        <v>5617</v>
      </c>
      <c r="J36331">
        <v>4246458398</v>
      </c>
      <c r="K36331">
        <v>1421364822</v>
      </c>
      <c r="L36331">
        <v>3632</v>
      </c>
    </row>
    <row r="36332" spans="1:12" x14ac:dyDescent="0.35">
      <c r="A36332">
        <v>36330</v>
      </c>
      <c r="B36332" s="4">
        <v>44146</v>
      </c>
      <c r="C36332" s="5">
        <v>0.70833333333333337</v>
      </c>
      <c r="D36332" t="s">
        <v>8072</v>
      </c>
      <c r="E36332">
        <v>13</v>
      </c>
      <c r="F36332" t="s">
        <v>15</v>
      </c>
      <c r="G36332">
        <v>69</v>
      </c>
      <c r="H36332" t="s">
        <v>5685</v>
      </c>
      <c r="I36332" t="s">
        <v>5664</v>
      </c>
      <c r="J36332">
        <v>4235103167</v>
      </c>
      <c r="K36332">
        <v>1416754574</v>
      </c>
      <c r="L36332">
        <v>3227</v>
      </c>
    </row>
    <row r="36333" spans="1:12" x14ac:dyDescent="0.35">
      <c r="A36333">
        <v>36331</v>
      </c>
      <c r="B36333" s="4">
        <v>44146</v>
      </c>
      <c r="C36333" s="5">
        <v>0.70833333333333337</v>
      </c>
      <c r="D36333" t="s">
        <v>8072</v>
      </c>
      <c r="E36333">
        <v>13</v>
      </c>
      <c r="F36333" t="s">
        <v>15</v>
      </c>
      <c r="G36333">
        <v>879</v>
      </c>
      <c r="H36333" t="s">
        <v>8085</v>
      </c>
      <c r="L36333">
        <v>160</v>
      </c>
    </row>
    <row r="36334" spans="1:12" x14ac:dyDescent="0.35">
      <c r="A36334">
        <v>36332</v>
      </c>
      <c r="B36334" s="4">
        <v>44146</v>
      </c>
      <c r="C36334" s="5">
        <v>0.70833333333333337</v>
      </c>
      <c r="D36334" t="s">
        <v>8072</v>
      </c>
      <c r="E36334">
        <v>13</v>
      </c>
      <c r="F36334" t="s">
        <v>15</v>
      </c>
      <c r="G36334">
        <v>979</v>
      </c>
      <c r="H36334" t="s">
        <v>8073</v>
      </c>
      <c r="L36334">
        <v>168</v>
      </c>
    </row>
    <row r="36335" spans="1:12" x14ac:dyDescent="0.35">
      <c r="A36335">
        <v>36333</v>
      </c>
      <c r="B36335" s="4">
        <v>44146</v>
      </c>
      <c r="C36335" s="5">
        <v>0.70833333333333337</v>
      </c>
      <c r="D36335" t="s">
        <v>8072</v>
      </c>
      <c r="E36335">
        <v>17</v>
      </c>
      <c r="F36335" t="s">
        <v>19</v>
      </c>
      <c r="G36335">
        <v>76</v>
      </c>
      <c r="H36335" t="s">
        <v>6785</v>
      </c>
      <c r="I36335" t="s">
        <v>6723</v>
      </c>
      <c r="J36335">
        <v>4063947052</v>
      </c>
      <c r="K36335">
        <v>1580514834</v>
      </c>
      <c r="L36335">
        <v>2340</v>
      </c>
    </row>
    <row r="36336" spans="1:12" x14ac:dyDescent="0.35">
      <c r="A36336">
        <v>36334</v>
      </c>
      <c r="B36336" s="4">
        <v>44146</v>
      </c>
      <c r="C36336" s="5">
        <v>0.70833333333333337</v>
      </c>
      <c r="D36336" t="s">
        <v>8072</v>
      </c>
      <c r="E36336">
        <v>17</v>
      </c>
      <c r="F36336" t="s">
        <v>19</v>
      </c>
      <c r="G36336">
        <v>77</v>
      </c>
      <c r="H36336" t="s">
        <v>6837</v>
      </c>
      <c r="I36336" t="s">
        <v>6824</v>
      </c>
      <c r="J36336">
        <v>4066751177</v>
      </c>
      <c r="K36336">
        <v>1659792442</v>
      </c>
      <c r="L36336">
        <v>1487</v>
      </c>
    </row>
    <row r="36337" spans="1:12" x14ac:dyDescent="0.35">
      <c r="A36337">
        <v>36335</v>
      </c>
      <c r="B36337" s="4">
        <v>44146</v>
      </c>
      <c r="C36337" s="5">
        <v>0.70833333333333337</v>
      </c>
      <c r="D36337" t="s">
        <v>8072</v>
      </c>
      <c r="E36337">
        <v>17</v>
      </c>
      <c r="F36337" t="s">
        <v>19</v>
      </c>
      <c r="G36337">
        <v>880</v>
      </c>
      <c r="H36337" t="s">
        <v>8085</v>
      </c>
      <c r="L36337">
        <v>220</v>
      </c>
    </row>
    <row r="36338" spans="1:12" x14ac:dyDescent="0.35">
      <c r="A36338">
        <v>36336</v>
      </c>
      <c r="B36338" s="4">
        <v>44146</v>
      </c>
      <c r="C36338" s="5">
        <v>0.70833333333333337</v>
      </c>
      <c r="D36338" t="s">
        <v>8072</v>
      </c>
      <c r="E36338">
        <v>17</v>
      </c>
      <c r="F36338" t="s">
        <v>19</v>
      </c>
      <c r="G36338">
        <v>980</v>
      </c>
      <c r="H36338" t="s">
        <v>8073</v>
      </c>
      <c r="L36338">
        <v>0</v>
      </c>
    </row>
    <row r="36339" spans="1:12" x14ac:dyDescent="0.35">
      <c r="A36339">
        <v>36337</v>
      </c>
      <c r="B36339" s="4">
        <v>44146</v>
      </c>
      <c r="C36339" s="5">
        <v>0.70833333333333337</v>
      </c>
      <c r="D36339" t="s">
        <v>8072</v>
      </c>
      <c r="E36339">
        <v>18</v>
      </c>
      <c r="F36339" t="s">
        <v>20</v>
      </c>
      <c r="G36339">
        <v>78</v>
      </c>
      <c r="H36339" t="s">
        <v>6898</v>
      </c>
      <c r="I36339" t="s">
        <v>6856</v>
      </c>
      <c r="J36339">
        <v>3929308681</v>
      </c>
      <c r="K36339">
        <v>1625609692</v>
      </c>
      <c r="L36339">
        <v>2597</v>
      </c>
    </row>
    <row r="36340" spans="1:12" x14ac:dyDescent="0.35">
      <c r="A36340">
        <v>36338</v>
      </c>
      <c r="B36340" s="4">
        <v>44146</v>
      </c>
      <c r="C36340" s="5">
        <v>0.70833333333333337</v>
      </c>
      <c r="D36340" t="s">
        <v>8072</v>
      </c>
      <c r="E36340">
        <v>18</v>
      </c>
      <c r="F36340" t="s">
        <v>20</v>
      </c>
      <c r="G36340">
        <v>79</v>
      </c>
      <c r="H36340" t="s">
        <v>7019</v>
      </c>
      <c r="I36340" t="s">
        <v>7007</v>
      </c>
      <c r="J36340">
        <v>3890597598</v>
      </c>
      <c r="K36340">
        <v>1659440194</v>
      </c>
      <c r="L36340">
        <v>1330</v>
      </c>
    </row>
    <row r="36341" spans="1:12" x14ac:dyDescent="0.35">
      <c r="A36341">
        <v>36339</v>
      </c>
      <c r="B36341" s="4">
        <v>44146</v>
      </c>
      <c r="C36341" s="5">
        <v>0.70833333333333337</v>
      </c>
      <c r="D36341" t="s">
        <v>8072</v>
      </c>
      <c r="E36341">
        <v>18</v>
      </c>
      <c r="F36341" t="s">
        <v>20</v>
      </c>
      <c r="G36341">
        <v>80</v>
      </c>
      <c r="H36341" t="s">
        <v>7150</v>
      </c>
      <c r="I36341" t="s">
        <v>7088</v>
      </c>
      <c r="J36341">
        <v>3810922769</v>
      </c>
      <c r="K36341">
        <v>156434527</v>
      </c>
      <c r="L36341">
        <v>3493</v>
      </c>
    </row>
    <row r="36342" spans="1:12" x14ac:dyDescent="0.35">
      <c r="A36342">
        <v>36340</v>
      </c>
      <c r="B36342" s="4">
        <v>44146</v>
      </c>
      <c r="C36342" s="5">
        <v>0.70833333333333337</v>
      </c>
      <c r="D36342" t="s">
        <v>8072</v>
      </c>
      <c r="E36342">
        <v>18</v>
      </c>
      <c r="F36342" t="s">
        <v>20</v>
      </c>
      <c r="G36342">
        <v>101</v>
      </c>
      <c r="H36342" t="s">
        <v>7195</v>
      </c>
      <c r="I36342" t="s">
        <v>7186</v>
      </c>
      <c r="J36342">
        <v>3908036878</v>
      </c>
      <c r="K36342">
        <v>1712538864</v>
      </c>
      <c r="L36342">
        <v>554</v>
      </c>
    </row>
    <row r="36343" spans="1:12" x14ac:dyDescent="0.35">
      <c r="A36343">
        <v>36341</v>
      </c>
      <c r="B36343" s="4">
        <v>44146</v>
      </c>
      <c r="C36343" s="5">
        <v>0.70833333333333337</v>
      </c>
      <c r="D36343" t="s">
        <v>8072</v>
      </c>
      <c r="E36343">
        <v>18</v>
      </c>
      <c r="F36343" t="s">
        <v>20</v>
      </c>
      <c r="G36343">
        <v>102</v>
      </c>
      <c r="H36343" t="s">
        <v>7260</v>
      </c>
      <c r="I36343" t="s">
        <v>7214</v>
      </c>
      <c r="J36343">
        <v>3867624147</v>
      </c>
      <c r="K36343">
        <v>1610157414</v>
      </c>
      <c r="L36343">
        <v>321</v>
      </c>
    </row>
    <row r="36344" spans="1:12" x14ac:dyDescent="0.35">
      <c r="A36344">
        <v>36342</v>
      </c>
      <c r="B36344" s="4">
        <v>44146</v>
      </c>
      <c r="C36344" s="5">
        <v>0.70833333333333337</v>
      </c>
      <c r="D36344" t="s">
        <v>8072</v>
      </c>
      <c r="E36344">
        <v>18</v>
      </c>
      <c r="F36344" t="s">
        <v>20</v>
      </c>
      <c r="G36344">
        <v>882</v>
      </c>
      <c r="H36344" t="s">
        <v>8085</v>
      </c>
      <c r="L36344">
        <v>398</v>
      </c>
    </row>
    <row r="36345" spans="1:12" x14ac:dyDescent="0.35">
      <c r="A36345">
        <v>36343</v>
      </c>
      <c r="B36345" s="4">
        <v>44146</v>
      </c>
      <c r="C36345" s="5">
        <v>0.70833333333333337</v>
      </c>
      <c r="D36345" t="s">
        <v>8072</v>
      </c>
      <c r="E36345">
        <v>18</v>
      </c>
      <c r="F36345" t="s">
        <v>20</v>
      </c>
      <c r="G36345">
        <v>982</v>
      </c>
      <c r="H36345" t="s">
        <v>8073</v>
      </c>
      <c r="L36345">
        <v>0</v>
      </c>
    </row>
    <row r="36346" spans="1:12" x14ac:dyDescent="0.35">
      <c r="A36346">
        <v>36344</v>
      </c>
      <c r="B36346" s="4">
        <v>44146</v>
      </c>
      <c r="C36346" s="5">
        <v>0.70833333333333337</v>
      </c>
      <c r="D36346" t="s">
        <v>8072</v>
      </c>
      <c r="E36346">
        <v>15</v>
      </c>
      <c r="F36346" t="s">
        <v>17</v>
      </c>
      <c r="G36346">
        <v>61</v>
      </c>
      <c r="H36346" t="s">
        <v>5927</v>
      </c>
      <c r="I36346" t="s">
        <v>5906</v>
      </c>
      <c r="J36346">
        <v>4107465878</v>
      </c>
      <c r="K36346">
        <v>1433240464</v>
      </c>
      <c r="L36346">
        <v>17818</v>
      </c>
    </row>
    <row r="36347" spans="1:12" x14ac:dyDescent="0.35">
      <c r="A36347">
        <v>36345</v>
      </c>
      <c r="B36347" s="4">
        <v>44146</v>
      </c>
      <c r="C36347" s="5">
        <v>0.70833333333333337</v>
      </c>
      <c r="D36347" t="s">
        <v>8072</v>
      </c>
      <c r="E36347">
        <v>15</v>
      </c>
      <c r="F36347" t="s">
        <v>17</v>
      </c>
      <c r="G36347">
        <v>62</v>
      </c>
      <c r="H36347" t="s">
        <v>6018</v>
      </c>
      <c r="I36347" t="s">
        <v>6011</v>
      </c>
      <c r="J36347">
        <v>4112969987</v>
      </c>
      <c r="K36347">
        <v>1478151683</v>
      </c>
      <c r="L36347">
        <v>1451</v>
      </c>
    </row>
    <row r="36348" spans="1:12" x14ac:dyDescent="0.35">
      <c r="A36348">
        <v>36346</v>
      </c>
      <c r="B36348" s="4">
        <v>44146</v>
      </c>
      <c r="C36348" s="5">
        <v>0.70833333333333337</v>
      </c>
      <c r="D36348" t="s">
        <v>8072</v>
      </c>
      <c r="E36348">
        <v>15</v>
      </c>
      <c r="F36348" t="s">
        <v>17</v>
      </c>
      <c r="G36348">
        <v>63</v>
      </c>
      <c r="H36348" t="s">
        <v>6138</v>
      </c>
      <c r="J36348">
        <v>4083956555</v>
      </c>
      <c r="K36348">
        <v>1425084984</v>
      </c>
      <c r="L36348">
        <v>60153</v>
      </c>
    </row>
    <row r="36349" spans="1:12" x14ac:dyDescent="0.35">
      <c r="A36349">
        <v>36347</v>
      </c>
      <c r="B36349" s="4">
        <v>44146</v>
      </c>
      <c r="C36349" s="5">
        <v>0.70833333333333337</v>
      </c>
      <c r="D36349" t="s">
        <v>8072</v>
      </c>
      <c r="E36349">
        <v>15</v>
      </c>
      <c r="F36349" t="s">
        <v>17</v>
      </c>
      <c r="G36349">
        <v>64</v>
      </c>
      <c r="H36349" t="s">
        <v>6190</v>
      </c>
      <c r="I36349" t="s">
        <v>6183</v>
      </c>
      <c r="J36349">
        <v>4091404699</v>
      </c>
      <c r="K36349">
        <v>1479528803</v>
      </c>
      <c r="L36349">
        <v>4843</v>
      </c>
    </row>
    <row r="36350" spans="1:12" x14ac:dyDescent="0.35">
      <c r="A36350">
        <v>36348</v>
      </c>
      <c r="B36350" s="4">
        <v>44146</v>
      </c>
      <c r="C36350" s="5">
        <v>0.70833333333333337</v>
      </c>
      <c r="D36350" t="s">
        <v>8072</v>
      </c>
      <c r="E36350">
        <v>15</v>
      </c>
      <c r="F36350" t="s">
        <v>17</v>
      </c>
      <c r="G36350">
        <v>65</v>
      </c>
      <c r="H36350" t="s">
        <v>6417</v>
      </c>
      <c r="I36350" t="s">
        <v>6302</v>
      </c>
      <c r="J36350">
        <v>4067821961</v>
      </c>
      <c r="K36350">
        <v>1.48E+16</v>
      </c>
      <c r="L36350">
        <v>10839</v>
      </c>
    </row>
    <row r="36351" spans="1:12" x14ac:dyDescent="0.35">
      <c r="A36351">
        <v>36349</v>
      </c>
      <c r="B36351" s="4">
        <v>44146</v>
      </c>
      <c r="C36351" s="5">
        <v>0.70833333333333337</v>
      </c>
      <c r="D36351" t="s">
        <v>8072</v>
      </c>
      <c r="E36351">
        <v>15</v>
      </c>
      <c r="F36351" t="s">
        <v>17</v>
      </c>
      <c r="G36351">
        <v>883</v>
      </c>
      <c r="H36351" t="s">
        <v>8085</v>
      </c>
      <c r="L36351">
        <v>0</v>
      </c>
    </row>
    <row r="36352" spans="1:12" x14ac:dyDescent="0.35">
      <c r="A36352">
        <v>36350</v>
      </c>
      <c r="B36352" s="4">
        <v>44146</v>
      </c>
      <c r="C36352" s="5">
        <v>0.70833333333333337</v>
      </c>
      <c r="D36352" t="s">
        <v>8072</v>
      </c>
      <c r="E36352">
        <v>15</v>
      </c>
      <c r="F36352" t="s">
        <v>17</v>
      </c>
      <c r="G36352">
        <v>983</v>
      </c>
      <c r="H36352" t="s">
        <v>8073</v>
      </c>
      <c r="L36352">
        <v>817</v>
      </c>
    </row>
    <row r="36353" spans="1:12" x14ac:dyDescent="0.35">
      <c r="A36353">
        <v>36351</v>
      </c>
      <c r="B36353" s="4">
        <v>44146</v>
      </c>
      <c r="C36353" s="5">
        <v>0.70833333333333337</v>
      </c>
      <c r="D36353" t="s">
        <v>8072</v>
      </c>
      <c r="E36353">
        <v>8</v>
      </c>
      <c r="F36353" t="s">
        <v>8074</v>
      </c>
      <c r="G36353">
        <v>33</v>
      </c>
      <c r="H36353" t="s">
        <v>4159</v>
      </c>
      <c r="I36353" t="s">
        <v>4131</v>
      </c>
      <c r="J36353">
        <v>4505193462</v>
      </c>
      <c r="K36353">
        <v>9690000000000000</v>
      </c>
      <c r="L36353">
        <v>8463</v>
      </c>
    </row>
    <row r="36354" spans="1:12" x14ac:dyDescent="0.35">
      <c r="A36354">
        <v>36352</v>
      </c>
      <c r="B36354" s="4">
        <v>44146</v>
      </c>
      <c r="C36354" s="5">
        <v>0.70833333333333337</v>
      </c>
      <c r="D36354" t="s">
        <v>8072</v>
      </c>
      <c r="E36354">
        <v>8</v>
      </c>
      <c r="F36354" t="s">
        <v>8074</v>
      </c>
      <c r="G36354">
        <v>34</v>
      </c>
      <c r="H36354" t="s">
        <v>4203</v>
      </c>
      <c r="I36354" t="s">
        <v>4178</v>
      </c>
      <c r="J36354">
        <v>4480107394</v>
      </c>
      <c r="K36354">
        <v>1032834985</v>
      </c>
      <c r="L36354">
        <v>7165</v>
      </c>
    </row>
    <row r="36355" spans="1:12" x14ac:dyDescent="0.35">
      <c r="A36355">
        <v>36353</v>
      </c>
      <c r="B36355" s="4">
        <v>44146</v>
      </c>
      <c r="C36355" s="5">
        <v>0.70833333333333337</v>
      </c>
      <c r="D36355" t="s">
        <v>8072</v>
      </c>
      <c r="E36355">
        <v>8</v>
      </c>
      <c r="F36355" t="s">
        <v>8074</v>
      </c>
      <c r="G36355">
        <v>35</v>
      </c>
      <c r="H36355" t="s">
        <v>4251</v>
      </c>
      <c r="I36355" t="s">
        <v>4223</v>
      </c>
      <c r="J36355">
        <v>4469735289</v>
      </c>
      <c r="K36355">
        <v>1063007973</v>
      </c>
      <c r="L36355">
        <v>11887</v>
      </c>
    </row>
    <row r="36356" spans="1:12" x14ac:dyDescent="0.35">
      <c r="A36356">
        <v>36354</v>
      </c>
      <c r="B36356" s="4">
        <v>44146</v>
      </c>
      <c r="C36356" s="5">
        <v>0.70833333333333337</v>
      </c>
      <c r="D36356" t="s">
        <v>8072</v>
      </c>
      <c r="E36356">
        <v>8</v>
      </c>
      <c r="F36356" t="s">
        <v>8074</v>
      </c>
      <c r="G36356">
        <v>36</v>
      </c>
      <c r="H36356" t="s">
        <v>4288</v>
      </c>
      <c r="I36356" t="s">
        <v>4266</v>
      </c>
      <c r="J36356">
        <v>4464600009</v>
      </c>
      <c r="K36356">
        <v>1092615487</v>
      </c>
      <c r="L36356">
        <v>12827</v>
      </c>
    </row>
    <row r="36357" spans="1:12" x14ac:dyDescent="0.35">
      <c r="A36357">
        <v>36355</v>
      </c>
      <c r="B36357" s="4">
        <v>44146</v>
      </c>
      <c r="C36357" s="5">
        <v>0.70833333333333337</v>
      </c>
      <c r="D36357" t="s">
        <v>8072</v>
      </c>
      <c r="E36357">
        <v>8</v>
      </c>
      <c r="F36357" t="s">
        <v>8074</v>
      </c>
      <c r="G36357">
        <v>37</v>
      </c>
      <c r="H36357" t="s">
        <v>4318</v>
      </c>
      <c r="I36357" t="s">
        <v>4314</v>
      </c>
      <c r="J36357">
        <v>4449436681</v>
      </c>
      <c r="K36357">
        <v>113417208</v>
      </c>
      <c r="L36357">
        <v>16654</v>
      </c>
    </row>
    <row r="36358" spans="1:12" x14ac:dyDescent="0.35">
      <c r="A36358">
        <v>36356</v>
      </c>
      <c r="B36358" s="4">
        <v>44146</v>
      </c>
      <c r="C36358" s="5">
        <v>0.70833333333333337</v>
      </c>
      <c r="D36358" t="s">
        <v>8072</v>
      </c>
      <c r="E36358">
        <v>8</v>
      </c>
      <c r="F36358" t="s">
        <v>8074</v>
      </c>
      <c r="G36358">
        <v>38</v>
      </c>
      <c r="H36358" t="s">
        <v>4376</v>
      </c>
      <c r="I36358" t="s">
        <v>4370</v>
      </c>
      <c r="J36358">
        <v>4483599085</v>
      </c>
      <c r="K36358">
        <v>1161868934</v>
      </c>
      <c r="L36358">
        <v>3777</v>
      </c>
    </row>
    <row r="36359" spans="1:12" x14ac:dyDescent="0.35">
      <c r="A36359">
        <v>36357</v>
      </c>
      <c r="B36359" s="4">
        <v>44146</v>
      </c>
      <c r="C36359" s="5">
        <v>0.70833333333333337</v>
      </c>
      <c r="D36359" t="s">
        <v>8072</v>
      </c>
      <c r="E36359">
        <v>8</v>
      </c>
      <c r="F36359" t="s">
        <v>8074</v>
      </c>
      <c r="G36359">
        <v>39</v>
      </c>
      <c r="H36359" t="s">
        <v>4405</v>
      </c>
      <c r="I36359" t="s">
        <v>4392</v>
      </c>
      <c r="J36359">
        <v>4441722493</v>
      </c>
      <c r="K36359">
        <v>1219913936</v>
      </c>
      <c r="L36359">
        <v>4471</v>
      </c>
    </row>
    <row r="36360" spans="1:12" x14ac:dyDescent="0.35">
      <c r="A36360">
        <v>36358</v>
      </c>
      <c r="B36360" s="4">
        <v>44146</v>
      </c>
      <c r="C36360" s="5">
        <v>0.70833333333333337</v>
      </c>
      <c r="D36360" t="s">
        <v>8072</v>
      </c>
      <c r="E36360">
        <v>8</v>
      </c>
      <c r="F36360" t="s">
        <v>8074</v>
      </c>
      <c r="G36360">
        <v>40</v>
      </c>
      <c r="H36360" t="s">
        <v>8075</v>
      </c>
      <c r="I36360" t="s">
        <v>4411</v>
      </c>
      <c r="J36360">
        <v>4422268559</v>
      </c>
      <c r="K36360">
        <v>1204068608</v>
      </c>
      <c r="L36360">
        <v>5405</v>
      </c>
    </row>
    <row r="36361" spans="1:12" x14ac:dyDescent="0.35">
      <c r="A36361">
        <v>36359</v>
      </c>
      <c r="B36361" s="4">
        <v>44146</v>
      </c>
      <c r="C36361" s="5">
        <v>0.70833333333333337</v>
      </c>
      <c r="D36361" t="s">
        <v>8072</v>
      </c>
      <c r="E36361">
        <v>8</v>
      </c>
      <c r="F36361" t="s">
        <v>8074</v>
      </c>
      <c r="G36361">
        <v>99</v>
      </c>
      <c r="H36361" t="s">
        <v>4452</v>
      </c>
      <c r="I36361" t="s">
        <v>4442</v>
      </c>
      <c r="J36361">
        <v>4406090087</v>
      </c>
      <c r="K36361">
        <v>125656295</v>
      </c>
      <c r="L36361">
        <v>6056</v>
      </c>
    </row>
    <row r="36362" spans="1:12" x14ac:dyDescent="0.35">
      <c r="A36362">
        <v>36360</v>
      </c>
      <c r="B36362" s="4">
        <v>44146</v>
      </c>
      <c r="C36362" s="5">
        <v>0.70833333333333337</v>
      </c>
      <c r="D36362" t="s">
        <v>8072</v>
      </c>
      <c r="E36362">
        <v>8</v>
      </c>
      <c r="F36362" t="s">
        <v>8074</v>
      </c>
      <c r="G36362">
        <v>884</v>
      </c>
      <c r="H36362" t="s">
        <v>8085</v>
      </c>
      <c r="L36362">
        <v>1126</v>
      </c>
    </row>
    <row r="36363" spans="1:12" x14ac:dyDescent="0.35">
      <c r="A36363">
        <v>36361</v>
      </c>
      <c r="B36363" s="4">
        <v>44146</v>
      </c>
      <c r="C36363" s="5">
        <v>0.70833333333333337</v>
      </c>
      <c r="D36363" t="s">
        <v>8072</v>
      </c>
      <c r="E36363">
        <v>8</v>
      </c>
      <c r="F36363" t="s">
        <v>8074</v>
      </c>
      <c r="G36363">
        <v>984</v>
      </c>
      <c r="H36363" t="s">
        <v>8073</v>
      </c>
      <c r="L36363">
        <v>452</v>
      </c>
    </row>
    <row r="36364" spans="1:12" x14ac:dyDescent="0.35">
      <c r="A36364">
        <v>36362</v>
      </c>
      <c r="B36364" s="4">
        <v>44146</v>
      </c>
      <c r="C36364" s="5">
        <v>0.70833333333333337</v>
      </c>
      <c r="D36364" t="s">
        <v>8072</v>
      </c>
      <c r="E36364">
        <v>6</v>
      </c>
      <c r="F36364" t="s">
        <v>8057</v>
      </c>
      <c r="G36364">
        <v>30</v>
      </c>
      <c r="H36364" t="s">
        <v>3795</v>
      </c>
      <c r="I36364" t="s">
        <v>3674</v>
      </c>
      <c r="J36364">
        <v>4606255516</v>
      </c>
      <c r="K36364">
        <v>132348383</v>
      </c>
      <c r="L36364">
        <v>6414</v>
      </c>
    </row>
    <row r="36365" spans="1:12" x14ac:dyDescent="0.35">
      <c r="A36365">
        <v>36363</v>
      </c>
      <c r="B36365" s="4">
        <v>44146</v>
      </c>
      <c r="C36365" s="5">
        <v>0.70833333333333337</v>
      </c>
      <c r="D36365" t="s">
        <v>8072</v>
      </c>
      <c r="E36365">
        <v>6</v>
      </c>
      <c r="F36365" t="s">
        <v>8057</v>
      </c>
      <c r="G36365">
        <v>31</v>
      </c>
      <c r="H36365" t="s">
        <v>3815</v>
      </c>
      <c r="I36365" t="s">
        <v>3809</v>
      </c>
      <c r="J36365">
        <v>4594149817</v>
      </c>
      <c r="K36365">
        <v>1362212502</v>
      </c>
      <c r="L36365">
        <v>1732</v>
      </c>
    </row>
    <row r="36366" spans="1:12" x14ac:dyDescent="0.35">
      <c r="A36366">
        <v>36364</v>
      </c>
      <c r="B36366" s="4">
        <v>44146</v>
      </c>
      <c r="C36366" s="5">
        <v>0.70833333333333337</v>
      </c>
      <c r="D36366" t="s">
        <v>8072</v>
      </c>
      <c r="E36366">
        <v>6</v>
      </c>
      <c r="F36366" t="s">
        <v>8057</v>
      </c>
      <c r="G36366">
        <v>32</v>
      </c>
      <c r="H36366" t="s">
        <v>3840</v>
      </c>
      <c r="I36366" t="s">
        <v>3835</v>
      </c>
      <c r="J36366">
        <v>456494354</v>
      </c>
      <c r="K36366">
        <v>1376813649</v>
      </c>
      <c r="L36366">
        <v>4778</v>
      </c>
    </row>
    <row r="36367" spans="1:12" x14ac:dyDescent="0.35">
      <c r="A36367">
        <v>36365</v>
      </c>
      <c r="B36367" s="4">
        <v>44146</v>
      </c>
      <c r="C36367" s="5">
        <v>0.70833333333333337</v>
      </c>
      <c r="D36367" t="s">
        <v>8072</v>
      </c>
      <c r="E36367">
        <v>6</v>
      </c>
      <c r="F36367" t="s">
        <v>8057</v>
      </c>
      <c r="G36367">
        <v>93</v>
      </c>
      <c r="H36367" t="s">
        <v>3872</v>
      </c>
      <c r="I36367" t="s">
        <v>3842</v>
      </c>
      <c r="J36367">
        <v>4595443546</v>
      </c>
      <c r="K36367">
        <v>1266002909</v>
      </c>
      <c r="L36367">
        <v>2977</v>
      </c>
    </row>
    <row r="36368" spans="1:12" x14ac:dyDescent="0.35">
      <c r="A36368">
        <v>36366</v>
      </c>
      <c r="B36368" s="4">
        <v>44146</v>
      </c>
      <c r="C36368" s="5">
        <v>0.70833333333333337</v>
      </c>
      <c r="D36368" t="s">
        <v>8072</v>
      </c>
      <c r="E36368">
        <v>6</v>
      </c>
      <c r="F36368" t="s">
        <v>8057</v>
      </c>
      <c r="G36368">
        <v>885</v>
      </c>
      <c r="H36368" t="s">
        <v>8085</v>
      </c>
      <c r="L36368">
        <v>201</v>
      </c>
    </row>
    <row r="36369" spans="1:12" x14ac:dyDescent="0.35">
      <c r="A36369">
        <v>36367</v>
      </c>
      <c r="B36369" s="4">
        <v>44146</v>
      </c>
      <c r="C36369" s="5">
        <v>0.70833333333333337</v>
      </c>
      <c r="D36369" t="s">
        <v>8072</v>
      </c>
      <c r="E36369">
        <v>6</v>
      </c>
      <c r="F36369" t="s">
        <v>8057</v>
      </c>
      <c r="G36369">
        <v>985</v>
      </c>
      <c r="H36369" t="s">
        <v>8073</v>
      </c>
      <c r="L36369">
        <v>0</v>
      </c>
    </row>
    <row r="36370" spans="1:12" x14ac:dyDescent="0.35">
      <c r="A36370">
        <v>36368</v>
      </c>
      <c r="B36370" s="4">
        <v>44146</v>
      </c>
      <c r="C36370" s="5">
        <v>0.70833333333333337</v>
      </c>
      <c r="D36370" t="s">
        <v>8072</v>
      </c>
      <c r="E36370">
        <v>12</v>
      </c>
      <c r="F36370" t="s">
        <v>14</v>
      </c>
      <c r="G36370">
        <v>56</v>
      </c>
      <c r="H36370" t="s">
        <v>5135</v>
      </c>
      <c r="I36370" t="s">
        <v>5077</v>
      </c>
      <c r="J36370">
        <v>424173828</v>
      </c>
      <c r="K36370">
        <v>1210473416</v>
      </c>
      <c r="L36370">
        <v>5280</v>
      </c>
    </row>
    <row r="36371" spans="1:12" x14ac:dyDescent="0.35">
      <c r="A36371">
        <v>36369</v>
      </c>
      <c r="B36371" s="4">
        <v>44146</v>
      </c>
      <c r="C36371" s="5">
        <v>0.70833333333333337</v>
      </c>
      <c r="D36371" t="s">
        <v>8072</v>
      </c>
      <c r="E36371">
        <v>12</v>
      </c>
      <c r="F36371" t="s">
        <v>14</v>
      </c>
      <c r="G36371">
        <v>57</v>
      </c>
      <c r="H36371" t="s">
        <v>5196</v>
      </c>
      <c r="I36371" t="s">
        <v>5138</v>
      </c>
      <c r="J36371">
        <v>4240488444</v>
      </c>
      <c r="K36371">
        <v>1286205939</v>
      </c>
      <c r="L36371">
        <v>1684</v>
      </c>
    </row>
    <row r="36372" spans="1:12" x14ac:dyDescent="0.35">
      <c r="A36372">
        <v>36370</v>
      </c>
      <c r="B36372" s="4">
        <v>44146</v>
      </c>
      <c r="C36372" s="5">
        <v>0.70833333333333337</v>
      </c>
      <c r="D36372" t="s">
        <v>8072</v>
      </c>
      <c r="E36372">
        <v>12</v>
      </c>
      <c r="F36372" t="s">
        <v>14</v>
      </c>
      <c r="G36372">
        <v>58</v>
      </c>
      <c r="H36372" t="s">
        <v>5302</v>
      </c>
      <c r="I36372" t="s">
        <v>5212</v>
      </c>
      <c r="J36372">
        <v>4189277044</v>
      </c>
      <c r="K36372">
        <v>1248366722</v>
      </c>
      <c r="L36372">
        <v>52751</v>
      </c>
    </row>
    <row r="36373" spans="1:12" x14ac:dyDescent="0.35">
      <c r="A36373">
        <v>36371</v>
      </c>
      <c r="B36373" s="4">
        <v>44146</v>
      </c>
      <c r="C36373" s="5">
        <v>0.70833333333333337</v>
      </c>
      <c r="D36373" t="s">
        <v>8072</v>
      </c>
      <c r="E36373">
        <v>12</v>
      </c>
      <c r="F36373" t="s">
        <v>14</v>
      </c>
      <c r="G36373">
        <v>59</v>
      </c>
      <c r="H36373" t="s">
        <v>5344</v>
      </c>
      <c r="I36373" t="s">
        <v>5334</v>
      </c>
      <c r="J36373">
        <v>4146759465</v>
      </c>
      <c r="K36373">
        <v>1290368482</v>
      </c>
      <c r="L36373">
        <v>5468</v>
      </c>
    </row>
    <row r="36374" spans="1:12" x14ac:dyDescent="0.35">
      <c r="A36374">
        <v>36372</v>
      </c>
      <c r="B36374" s="4">
        <v>44146</v>
      </c>
      <c r="C36374" s="5">
        <v>0.70833333333333337</v>
      </c>
      <c r="D36374" t="s">
        <v>8072</v>
      </c>
      <c r="E36374">
        <v>12</v>
      </c>
      <c r="F36374" t="s">
        <v>14</v>
      </c>
      <c r="G36374">
        <v>60</v>
      </c>
      <c r="H36374" t="s">
        <v>5405</v>
      </c>
      <c r="I36374" t="s">
        <v>5368</v>
      </c>
      <c r="J36374">
        <v>4163964569</v>
      </c>
      <c r="K36374">
        <v>1335117161</v>
      </c>
      <c r="L36374">
        <v>6750</v>
      </c>
    </row>
    <row r="36375" spans="1:12" x14ac:dyDescent="0.35">
      <c r="A36375">
        <v>36373</v>
      </c>
      <c r="B36375" s="4">
        <v>44146</v>
      </c>
      <c r="C36375" s="5">
        <v>0.70833333333333337</v>
      </c>
      <c r="D36375" t="s">
        <v>8072</v>
      </c>
      <c r="E36375">
        <v>12</v>
      </c>
      <c r="F36375" t="s">
        <v>14</v>
      </c>
      <c r="G36375">
        <v>886</v>
      </c>
      <c r="H36375" t="s">
        <v>8085</v>
      </c>
      <c r="L36375">
        <v>1100</v>
      </c>
    </row>
    <row r="36376" spans="1:12" x14ac:dyDescent="0.35">
      <c r="A36376">
        <v>36374</v>
      </c>
      <c r="B36376" s="4">
        <v>44146</v>
      </c>
      <c r="C36376" s="5">
        <v>0.70833333333333337</v>
      </c>
      <c r="D36376" t="s">
        <v>8072</v>
      </c>
      <c r="E36376">
        <v>12</v>
      </c>
      <c r="F36376" t="s">
        <v>14</v>
      </c>
      <c r="G36376">
        <v>986</v>
      </c>
      <c r="H36376" t="s">
        <v>8073</v>
      </c>
      <c r="L36376">
        <v>21</v>
      </c>
    </row>
    <row r="36377" spans="1:12" x14ac:dyDescent="0.35">
      <c r="A36377">
        <v>36375</v>
      </c>
      <c r="B36377" s="4">
        <v>44146</v>
      </c>
      <c r="C36377" s="5">
        <v>0.70833333333333337</v>
      </c>
      <c r="D36377" t="s">
        <v>8072</v>
      </c>
      <c r="E36377">
        <v>7</v>
      </c>
      <c r="F36377" t="s">
        <v>8</v>
      </c>
      <c r="G36377">
        <v>8</v>
      </c>
      <c r="H36377" t="s">
        <v>3922</v>
      </c>
      <c r="I36377" t="s">
        <v>3893</v>
      </c>
      <c r="J36377">
        <v>4388570648</v>
      </c>
      <c r="K36377">
        <v>8030000000000000</v>
      </c>
      <c r="L36377">
        <v>4052</v>
      </c>
    </row>
    <row r="36378" spans="1:12" x14ac:dyDescent="0.35">
      <c r="A36378">
        <v>36376</v>
      </c>
      <c r="B36378" s="4">
        <v>44146</v>
      </c>
      <c r="C36378" s="5">
        <v>0.70833333333333337</v>
      </c>
      <c r="D36378" t="s">
        <v>8072</v>
      </c>
      <c r="E36378">
        <v>7</v>
      </c>
      <c r="F36378" t="s">
        <v>8</v>
      </c>
      <c r="G36378">
        <v>9</v>
      </c>
      <c r="H36378" t="s">
        <v>4015</v>
      </c>
      <c r="I36378" t="s">
        <v>3960</v>
      </c>
      <c r="J36378">
        <v>4430750461</v>
      </c>
      <c r="K36378">
        <v>8481108654</v>
      </c>
      <c r="L36378">
        <v>4437</v>
      </c>
    </row>
    <row r="36379" spans="1:12" x14ac:dyDescent="0.35">
      <c r="A36379">
        <v>36377</v>
      </c>
      <c r="B36379" s="4">
        <v>44146</v>
      </c>
      <c r="C36379" s="5">
        <v>0.70833333333333337</v>
      </c>
      <c r="D36379" t="s">
        <v>8072</v>
      </c>
      <c r="E36379">
        <v>7</v>
      </c>
      <c r="F36379" t="s">
        <v>8</v>
      </c>
      <c r="G36379">
        <v>10</v>
      </c>
      <c r="H36379" t="s">
        <v>4054</v>
      </c>
      <c r="I36379" t="s">
        <v>4030</v>
      </c>
      <c r="J36379">
        <v>4441149314</v>
      </c>
      <c r="K36379">
        <v>89326992</v>
      </c>
      <c r="L36379">
        <v>23503</v>
      </c>
    </row>
    <row r="36380" spans="1:12" x14ac:dyDescent="0.35">
      <c r="A36380">
        <v>36378</v>
      </c>
      <c r="B36380" s="4">
        <v>44146</v>
      </c>
      <c r="C36380" s="5">
        <v>0.70833333333333337</v>
      </c>
      <c r="D36380" t="s">
        <v>8072</v>
      </c>
      <c r="E36380">
        <v>7</v>
      </c>
      <c r="F36380" t="s">
        <v>8</v>
      </c>
      <c r="G36380">
        <v>11</v>
      </c>
      <c r="H36380" t="s">
        <v>4112</v>
      </c>
      <c r="I36380" t="s">
        <v>4098</v>
      </c>
      <c r="J36380">
        <v>4410704991</v>
      </c>
      <c r="K36380">
        <v>98281897</v>
      </c>
      <c r="L36380">
        <v>5037</v>
      </c>
    </row>
    <row r="36381" spans="1:12" x14ac:dyDescent="0.35">
      <c r="A36381">
        <v>36379</v>
      </c>
      <c r="B36381" s="4">
        <v>44146</v>
      </c>
      <c r="C36381" s="5">
        <v>0.70833333333333337</v>
      </c>
      <c r="D36381" t="s">
        <v>8072</v>
      </c>
      <c r="E36381">
        <v>7</v>
      </c>
      <c r="F36381" t="s">
        <v>8</v>
      </c>
      <c r="G36381">
        <v>887</v>
      </c>
      <c r="H36381" t="s">
        <v>8085</v>
      </c>
      <c r="L36381">
        <v>796</v>
      </c>
    </row>
    <row r="36382" spans="1:12" x14ac:dyDescent="0.35">
      <c r="A36382">
        <v>36380</v>
      </c>
      <c r="B36382" s="4">
        <v>44146</v>
      </c>
      <c r="C36382" s="5">
        <v>0.70833333333333337</v>
      </c>
      <c r="D36382" t="s">
        <v>8072</v>
      </c>
      <c r="E36382">
        <v>7</v>
      </c>
      <c r="F36382" t="s">
        <v>8</v>
      </c>
      <c r="G36382">
        <v>987</v>
      </c>
      <c r="H36382" t="s">
        <v>8073</v>
      </c>
      <c r="L36382">
        <v>1417</v>
      </c>
    </row>
    <row r="36383" spans="1:12" x14ac:dyDescent="0.35">
      <c r="A36383">
        <v>36381</v>
      </c>
      <c r="B36383" s="4">
        <v>44146</v>
      </c>
      <c r="C36383" s="5">
        <v>0.70833333333333337</v>
      </c>
      <c r="D36383" t="s">
        <v>8072</v>
      </c>
      <c r="E36383">
        <v>3</v>
      </c>
      <c r="F36383" t="s">
        <v>4</v>
      </c>
      <c r="G36383">
        <v>12</v>
      </c>
      <c r="H36383" t="s">
        <v>1423</v>
      </c>
      <c r="I36383" t="s">
        <v>1295</v>
      </c>
      <c r="J36383">
        <v>4581701677</v>
      </c>
      <c r="K36383">
        <v>8822868344</v>
      </c>
      <c r="L36383">
        <v>26055</v>
      </c>
    </row>
    <row r="36384" spans="1:12" x14ac:dyDescent="0.35">
      <c r="A36384">
        <v>36382</v>
      </c>
      <c r="B36384" s="4">
        <v>44146</v>
      </c>
      <c r="C36384" s="5">
        <v>0.70833333333333337</v>
      </c>
      <c r="D36384" t="s">
        <v>8072</v>
      </c>
      <c r="E36384">
        <v>3</v>
      </c>
      <c r="F36384" t="s">
        <v>4</v>
      </c>
      <c r="G36384">
        <v>13</v>
      </c>
      <c r="H36384" t="s">
        <v>1480</v>
      </c>
      <c r="I36384" t="s">
        <v>1434</v>
      </c>
      <c r="J36384">
        <v>458099912</v>
      </c>
      <c r="K36384">
        <v>9085159546</v>
      </c>
      <c r="L36384">
        <v>17005</v>
      </c>
    </row>
    <row r="36385" spans="1:12" x14ac:dyDescent="0.35">
      <c r="A36385">
        <v>36383</v>
      </c>
      <c r="B36385" s="4">
        <v>44146</v>
      </c>
      <c r="C36385" s="5">
        <v>0.70833333333333337</v>
      </c>
      <c r="D36385" t="s">
        <v>8072</v>
      </c>
      <c r="E36385">
        <v>3</v>
      </c>
      <c r="F36385" t="s">
        <v>4</v>
      </c>
      <c r="G36385">
        <v>14</v>
      </c>
      <c r="H36385" t="s">
        <v>1642</v>
      </c>
      <c r="I36385" t="s">
        <v>1583</v>
      </c>
      <c r="J36385">
        <v>4617099261</v>
      </c>
      <c r="K36385">
        <v>987147489</v>
      </c>
      <c r="L36385">
        <v>3939</v>
      </c>
    </row>
    <row r="36386" spans="1:12" x14ac:dyDescent="0.35">
      <c r="A36386">
        <v>36384</v>
      </c>
      <c r="B36386" s="4">
        <v>44146</v>
      </c>
      <c r="C36386" s="5">
        <v>0.70833333333333337</v>
      </c>
      <c r="D36386" t="s">
        <v>8072</v>
      </c>
      <c r="E36386">
        <v>3</v>
      </c>
      <c r="F36386" t="s">
        <v>4</v>
      </c>
      <c r="G36386">
        <v>15</v>
      </c>
      <c r="H36386" t="s">
        <v>1732</v>
      </c>
      <c r="I36386" t="s">
        <v>1661</v>
      </c>
      <c r="J36386">
        <v>4546679409</v>
      </c>
      <c r="K36386">
        <v>9190347404</v>
      </c>
      <c r="L36386">
        <v>106074</v>
      </c>
    </row>
    <row r="36387" spans="1:12" x14ac:dyDescent="0.35">
      <c r="A36387">
        <v>36385</v>
      </c>
      <c r="B36387" s="4">
        <v>44146</v>
      </c>
      <c r="C36387" s="5">
        <v>0.70833333333333337</v>
      </c>
      <c r="D36387" t="s">
        <v>8072</v>
      </c>
      <c r="E36387">
        <v>3</v>
      </c>
      <c r="F36387" t="s">
        <v>4</v>
      </c>
      <c r="G36387">
        <v>16</v>
      </c>
      <c r="H36387" t="s">
        <v>1818</v>
      </c>
      <c r="I36387" t="s">
        <v>1795</v>
      </c>
      <c r="J36387">
        <v>4569441368</v>
      </c>
      <c r="K36387">
        <v>9668424528</v>
      </c>
      <c r="L36387">
        <v>20965</v>
      </c>
    </row>
    <row r="36388" spans="1:12" x14ac:dyDescent="0.35">
      <c r="A36388">
        <v>36386</v>
      </c>
      <c r="B36388" s="4">
        <v>44146</v>
      </c>
      <c r="C36388" s="5">
        <v>0.70833333333333337</v>
      </c>
      <c r="D36388" t="s">
        <v>8072</v>
      </c>
      <c r="E36388">
        <v>3</v>
      </c>
      <c r="F36388" t="s">
        <v>4</v>
      </c>
      <c r="G36388">
        <v>17</v>
      </c>
      <c r="H36388" t="s">
        <v>2067</v>
      </c>
      <c r="I36388" t="s">
        <v>2039</v>
      </c>
      <c r="J36388">
        <v>4553993052</v>
      </c>
      <c r="K36388">
        <v>1021910323</v>
      </c>
      <c r="L36388">
        <v>26585</v>
      </c>
    </row>
    <row r="36389" spans="1:12" x14ac:dyDescent="0.35">
      <c r="A36389">
        <v>36387</v>
      </c>
      <c r="B36389" s="4">
        <v>44146</v>
      </c>
      <c r="C36389" s="5">
        <v>0.70833333333333337</v>
      </c>
      <c r="D36389" t="s">
        <v>8072</v>
      </c>
      <c r="E36389">
        <v>3</v>
      </c>
      <c r="F36389" t="s">
        <v>4</v>
      </c>
      <c r="G36389">
        <v>18</v>
      </c>
      <c r="H36389" t="s">
        <v>2349</v>
      </c>
      <c r="I36389" t="s">
        <v>2245</v>
      </c>
      <c r="J36389">
        <v>4518509264</v>
      </c>
      <c r="K36389">
        <v>9160157191</v>
      </c>
      <c r="L36389">
        <v>13986</v>
      </c>
    </row>
    <row r="36390" spans="1:12" x14ac:dyDescent="0.35">
      <c r="A36390">
        <v>36388</v>
      </c>
      <c r="B36390" s="4">
        <v>44146</v>
      </c>
      <c r="C36390" s="5">
        <v>0.70833333333333337</v>
      </c>
      <c r="D36390" t="s">
        <v>8072</v>
      </c>
      <c r="E36390">
        <v>3</v>
      </c>
      <c r="F36390" t="s">
        <v>4</v>
      </c>
      <c r="G36390">
        <v>19</v>
      </c>
      <c r="H36390" t="s">
        <v>2466</v>
      </c>
      <c r="I36390" t="s">
        <v>2432</v>
      </c>
      <c r="J36390">
        <v>4513336675</v>
      </c>
      <c r="K36390">
        <v>1002420865</v>
      </c>
      <c r="L36390">
        <v>10272</v>
      </c>
    </row>
    <row r="36391" spans="1:12" x14ac:dyDescent="0.35">
      <c r="A36391">
        <v>36389</v>
      </c>
      <c r="B36391" s="4">
        <v>44146</v>
      </c>
      <c r="C36391" s="5">
        <v>0.70833333333333337</v>
      </c>
      <c r="D36391" t="s">
        <v>8072</v>
      </c>
      <c r="E36391">
        <v>3</v>
      </c>
      <c r="F36391" t="s">
        <v>4</v>
      </c>
      <c r="G36391">
        <v>20</v>
      </c>
      <c r="H36391" t="s">
        <v>2570</v>
      </c>
      <c r="I36391" t="s">
        <v>2546</v>
      </c>
      <c r="J36391">
        <v>4515726772</v>
      </c>
      <c r="K36391">
        <v>1079277363</v>
      </c>
      <c r="L36391">
        <v>7968</v>
      </c>
    </row>
    <row r="36392" spans="1:12" x14ac:dyDescent="0.35">
      <c r="A36392">
        <v>36390</v>
      </c>
      <c r="B36392" s="4">
        <v>44146</v>
      </c>
      <c r="C36392" s="5">
        <v>0.70833333333333337</v>
      </c>
      <c r="D36392" t="s">
        <v>8072</v>
      </c>
      <c r="E36392">
        <v>3</v>
      </c>
      <c r="F36392" t="s">
        <v>4</v>
      </c>
      <c r="G36392">
        <v>97</v>
      </c>
      <c r="H36392" t="s">
        <v>2651</v>
      </c>
      <c r="I36392" t="s">
        <v>2611</v>
      </c>
      <c r="J36392">
        <v>4585575781</v>
      </c>
      <c r="K36392">
        <v>9393392246</v>
      </c>
      <c r="L36392">
        <v>7770</v>
      </c>
    </row>
    <row r="36393" spans="1:12" x14ac:dyDescent="0.35">
      <c r="A36393">
        <v>36391</v>
      </c>
      <c r="B36393" s="4">
        <v>44146</v>
      </c>
      <c r="C36393" s="5">
        <v>0.70833333333333337</v>
      </c>
      <c r="D36393" t="s">
        <v>8072</v>
      </c>
      <c r="E36393">
        <v>3</v>
      </c>
      <c r="F36393" t="s">
        <v>4</v>
      </c>
      <c r="G36393">
        <v>98</v>
      </c>
      <c r="H36393" t="s">
        <v>2725</v>
      </c>
      <c r="I36393" t="s">
        <v>2697</v>
      </c>
      <c r="J36393">
        <v>4531440693</v>
      </c>
      <c r="K36393">
        <v>9503720769</v>
      </c>
      <c r="L36393">
        <v>6615</v>
      </c>
    </row>
    <row r="36394" spans="1:12" x14ac:dyDescent="0.35">
      <c r="A36394">
        <v>36392</v>
      </c>
      <c r="B36394" s="4">
        <v>44146</v>
      </c>
      <c r="C36394" s="5">
        <v>0.70833333333333337</v>
      </c>
      <c r="D36394" t="s">
        <v>8072</v>
      </c>
      <c r="E36394">
        <v>3</v>
      </c>
      <c r="F36394" t="s">
        <v>4</v>
      </c>
      <c r="G36394">
        <v>108</v>
      </c>
      <c r="H36394" t="s">
        <v>8076</v>
      </c>
      <c r="I36394" t="s">
        <v>2758</v>
      </c>
      <c r="J36394">
        <v>4558439043</v>
      </c>
      <c r="K36394">
        <v>9270000000000000</v>
      </c>
      <c r="L36394">
        <v>28824</v>
      </c>
    </row>
    <row r="36395" spans="1:12" x14ac:dyDescent="0.35">
      <c r="A36395">
        <v>36393</v>
      </c>
      <c r="B36395" s="4">
        <v>44146</v>
      </c>
      <c r="C36395" s="5">
        <v>0.70833333333333337</v>
      </c>
      <c r="D36395" t="s">
        <v>8072</v>
      </c>
      <c r="E36395">
        <v>3</v>
      </c>
      <c r="F36395" t="s">
        <v>4</v>
      </c>
      <c r="G36395">
        <v>888</v>
      </c>
      <c r="H36395" t="s">
        <v>8085</v>
      </c>
      <c r="L36395">
        <v>3219</v>
      </c>
    </row>
    <row r="36396" spans="1:12" x14ac:dyDescent="0.35">
      <c r="A36396">
        <v>36394</v>
      </c>
      <c r="B36396" s="4">
        <v>44146</v>
      </c>
      <c r="C36396" s="5">
        <v>0.70833333333333337</v>
      </c>
      <c r="D36396" t="s">
        <v>8072</v>
      </c>
      <c r="E36396">
        <v>3</v>
      </c>
      <c r="F36396" t="s">
        <v>4</v>
      </c>
      <c r="G36396">
        <v>988</v>
      </c>
      <c r="H36396" t="s">
        <v>8073</v>
      </c>
      <c r="L36396">
        <v>5389</v>
      </c>
    </row>
    <row r="36397" spans="1:12" x14ac:dyDescent="0.35">
      <c r="A36397">
        <v>36395</v>
      </c>
      <c r="B36397" s="4">
        <v>44146</v>
      </c>
      <c r="C36397" s="5">
        <v>0.70833333333333337</v>
      </c>
      <c r="D36397" t="s">
        <v>8072</v>
      </c>
      <c r="E36397">
        <v>11</v>
      </c>
      <c r="F36397" t="s">
        <v>13</v>
      </c>
      <c r="G36397">
        <v>41</v>
      </c>
      <c r="H36397" t="s">
        <v>8077</v>
      </c>
      <c r="I36397" t="s">
        <v>4845</v>
      </c>
      <c r="J36397">
        <v>4391014021</v>
      </c>
      <c r="K36397">
        <v>1291345989</v>
      </c>
      <c r="L36397">
        <v>4329</v>
      </c>
    </row>
    <row r="36398" spans="1:12" x14ac:dyDescent="0.35">
      <c r="A36398">
        <v>36396</v>
      </c>
      <c r="B36398" s="4">
        <v>44146</v>
      </c>
      <c r="C36398" s="5">
        <v>0.70833333333333337</v>
      </c>
      <c r="D36398" t="s">
        <v>8072</v>
      </c>
      <c r="E36398">
        <v>11</v>
      </c>
      <c r="F36398" t="s">
        <v>13</v>
      </c>
      <c r="G36398">
        <v>42</v>
      </c>
      <c r="H36398" t="s">
        <v>4899</v>
      </c>
      <c r="I36398" t="s">
        <v>4898</v>
      </c>
      <c r="J36398">
        <v>4361675973</v>
      </c>
      <c r="K36398">
        <v>135188753</v>
      </c>
      <c r="L36398">
        <v>5971</v>
      </c>
    </row>
    <row r="36399" spans="1:12" x14ac:dyDescent="0.35">
      <c r="A36399">
        <v>36397</v>
      </c>
      <c r="B36399" s="4">
        <v>44146</v>
      </c>
      <c r="C36399" s="5">
        <v>0.70833333333333337</v>
      </c>
      <c r="D36399" t="s">
        <v>8072</v>
      </c>
      <c r="E36399">
        <v>11</v>
      </c>
      <c r="F36399" t="s">
        <v>13</v>
      </c>
      <c r="G36399">
        <v>43</v>
      </c>
      <c r="H36399" t="s">
        <v>4966</v>
      </c>
      <c r="I36399" t="s">
        <v>4946</v>
      </c>
      <c r="J36399">
        <v>4330023926</v>
      </c>
      <c r="K36399">
        <v>1345307182</v>
      </c>
      <c r="L36399">
        <v>4080</v>
      </c>
    </row>
    <row r="36400" spans="1:12" x14ac:dyDescent="0.35">
      <c r="A36400">
        <v>36398</v>
      </c>
      <c r="B36400" s="4">
        <v>44146</v>
      </c>
      <c r="C36400" s="5">
        <v>0.70833333333333337</v>
      </c>
      <c r="D36400" t="s">
        <v>8072</v>
      </c>
      <c r="E36400">
        <v>11</v>
      </c>
      <c r="F36400" t="s">
        <v>13</v>
      </c>
      <c r="G36400">
        <v>44</v>
      </c>
      <c r="H36400" t="s">
        <v>5006</v>
      </c>
      <c r="I36400" t="s">
        <v>5002</v>
      </c>
      <c r="J36400">
        <v>4285322304</v>
      </c>
      <c r="K36400">
        <v>1357691127</v>
      </c>
      <c r="L36400">
        <v>2860</v>
      </c>
    </row>
    <row r="36401" spans="1:12" x14ac:dyDescent="0.35">
      <c r="A36401">
        <v>36399</v>
      </c>
      <c r="B36401" s="4">
        <v>44146</v>
      </c>
      <c r="C36401" s="5">
        <v>0.70833333333333337</v>
      </c>
      <c r="D36401" t="s">
        <v>8072</v>
      </c>
      <c r="E36401">
        <v>11</v>
      </c>
      <c r="F36401" t="s">
        <v>13</v>
      </c>
      <c r="G36401">
        <v>109</v>
      </c>
      <c r="H36401" t="s">
        <v>5041</v>
      </c>
      <c r="I36401" t="s">
        <v>5036</v>
      </c>
      <c r="J36401">
        <v>4316058534</v>
      </c>
      <c r="K36401">
        <v>1371839535</v>
      </c>
      <c r="L36401">
        <v>2325</v>
      </c>
    </row>
    <row r="36402" spans="1:12" x14ac:dyDescent="0.35">
      <c r="A36402">
        <v>36400</v>
      </c>
      <c r="B36402" s="4">
        <v>44146</v>
      </c>
      <c r="C36402" s="5">
        <v>0.70833333333333337</v>
      </c>
      <c r="D36402" t="s">
        <v>8072</v>
      </c>
      <c r="E36402">
        <v>11</v>
      </c>
      <c r="F36402" t="s">
        <v>13</v>
      </c>
      <c r="G36402">
        <v>889</v>
      </c>
      <c r="H36402" t="s">
        <v>8085</v>
      </c>
      <c r="L36402">
        <v>691</v>
      </c>
    </row>
    <row r="36403" spans="1:12" x14ac:dyDescent="0.35">
      <c r="A36403">
        <v>36401</v>
      </c>
      <c r="B36403" s="4">
        <v>44146</v>
      </c>
      <c r="C36403" s="5">
        <v>0.70833333333333337</v>
      </c>
      <c r="D36403" t="s">
        <v>8072</v>
      </c>
      <c r="E36403">
        <v>11</v>
      </c>
      <c r="F36403" t="s">
        <v>13</v>
      </c>
      <c r="G36403">
        <v>989</v>
      </c>
      <c r="H36403" t="s">
        <v>8073</v>
      </c>
      <c r="L36403">
        <v>0</v>
      </c>
    </row>
    <row r="36404" spans="1:12" x14ac:dyDescent="0.35">
      <c r="A36404">
        <v>36402</v>
      </c>
      <c r="B36404" s="4">
        <v>44146</v>
      </c>
      <c r="C36404" s="5">
        <v>0.70833333333333337</v>
      </c>
      <c r="D36404" t="s">
        <v>8072</v>
      </c>
      <c r="E36404">
        <v>14</v>
      </c>
      <c r="F36404" t="s">
        <v>16</v>
      </c>
      <c r="G36404">
        <v>70</v>
      </c>
      <c r="H36404" t="s">
        <v>5774</v>
      </c>
      <c r="I36404" t="s">
        <v>5769</v>
      </c>
      <c r="J36404">
        <v>4155774754</v>
      </c>
      <c r="K36404">
        <v>1465916051</v>
      </c>
      <c r="L36404">
        <v>1614</v>
      </c>
    </row>
    <row r="36405" spans="1:12" x14ac:dyDescent="0.35">
      <c r="A36405">
        <v>36403</v>
      </c>
      <c r="B36405" s="4">
        <v>44146</v>
      </c>
      <c r="C36405" s="5">
        <v>0.70833333333333337</v>
      </c>
      <c r="D36405" t="s">
        <v>8072</v>
      </c>
      <c r="E36405">
        <v>14</v>
      </c>
      <c r="F36405" t="s">
        <v>16</v>
      </c>
      <c r="G36405">
        <v>94</v>
      </c>
      <c r="H36405" t="s">
        <v>5875</v>
      </c>
      <c r="I36405" t="s">
        <v>5853</v>
      </c>
      <c r="J36405">
        <v>4158800826</v>
      </c>
      <c r="K36405">
        <v>1422575407</v>
      </c>
      <c r="L36405">
        <v>1003</v>
      </c>
    </row>
    <row r="36406" spans="1:12" x14ac:dyDescent="0.35">
      <c r="A36406">
        <v>36404</v>
      </c>
      <c r="B36406" s="4">
        <v>44146</v>
      </c>
      <c r="C36406" s="5">
        <v>0.70833333333333337</v>
      </c>
      <c r="D36406" t="s">
        <v>8072</v>
      </c>
      <c r="E36406">
        <v>14</v>
      </c>
      <c r="F36406" t="s">
        <v>16</v>
      </c>
      <c r="G36406">
        <v>890</v>
      </c>
      <c r="H36406" t="s">
        <v>8085</v>
      </c>
      <c r="L36406">
        <v>36</v>
      </c>
    </row>
    <row r="36407" spans="1:12" x14ac:dyDescent="0.35">
      <c r="A36407">
        <v>36405</v>
      </c>
      <c r="B36407" s="4">
        <v>44146</v>
      </c>
      <c r="C36407" s="5">
        <v>0.70833333333333337</v>
      </c>
      <c r="D36407" t="s">
        <v>8072</v>
      </c>
      <c r="E36407">
        <v>14</v>
      </c>
      <c r="F36407" t="s">
        <v>16</v>
      </c>
      <c r="G36407">
        <v>990</v>
      </c>
      <c r="H36407" t="s">
        <v>8073</v>
      </c>
      <c r="L36407">
        <v>0</v>
      </c>
    </row>
    <row r="36408" spans="1:12" x14ac:dyDescent="0.35">
      <c r="A36408">
        <v>36406</v>
      </c>
      <c r="B36408" s="4">
        <v>44146</v>
      </c>
      <c r="C36408" s="5">
        <v>0.70833333333333337</v>
      </c>
      <c r="D36408" t="s">
        <v>8072</v>
      </c>
      <c r="E36408">
        <v>4</v>
      </c>
      <c r="F36408" t="s">
        <v>8078</v>
      </c>
      <c r="G36408">
        <v>21</v>
      </c>
      <c r="H36408" t="s">
        <v>8079</v>
      </c>
      <c r="I36408" t="s">
        <v>2814</v>
      </c>
      <c r="J36408">
        <v>4649933453</v>
      </c>
      <c r="K36408">
        <v>1135662422</v>
      </c>
      <c r="L36408">
        <v>14470</v>
      </c>
    </row>
    <row r="36409" spans="1:12" x14ac:dyDescent="0.35">
      <c r="A36409">
        <v>36407</v>
      </c>
      <c r="B36409" s="4">
        <v>44146</v>
      </c>
      <c r="C36409" s="5">
        <v>0.70833333333333337</v>
      </c>
      <c r="D36409" t="s">
        <v>8072</v>
      </c>
      <c r="E36409">
        <v>4</v>
      </c>
      <c r="F36409" t="s">
        <v>8078</v>
      </c>
      <c r="G36409">
        <v>881</v>
      </c>
      <c r="H36409" t="s">
        <v>8085</v>
      </c>
      <c r="L36409">
        <v>0</v>
      </c>
    </row>
    <row r="36410" spans="1:12" x14ac:dyDescent="0.35">
      <c r="A36410">
        <v>36408</v>
      </c>
      <c r="B36410" s="4">
        <v>44146</v>
      </c>
      <c r="C36410" s="5">
        <v>0.70833333333333337</v>
      </c>
      <c r="D36410" t="s">
        <v>8072</v>
      </c>
      <c r="E36410">
        <v>4</v>
      </c>
      <c r="F36410" t="s">
        <v>8078</v>
      </c>
      <c r="G36410">
        <v>981</v>
      </c>
      <c r="H36410" t="s">
        <v>8073</v>
      </c>
      <c r="L36410">
        <v>0</v>
      </c>
    </row>
    <row r="36411" spans="1:12" x14ac:dyDescent="0.35">
      <c r="A36411">
        <v>36409</v>
      </c>
      <c r="B36411" s="4">
        <v>44146</v>
      </c>
      <c r="C36411" s="5">
        <v>0.70833333333333337</v>
      </c>
      <c r="D36411" t="s">
        <v>8072</v>
      </c>
      <c r="E36411">
        <v>4</v>
      </c>
      <c r="F36411" t="s">
        <v>8080</v>
      </c>
      <c r="G36411">
        <v>22</v>
      </c>
      <c r="H36411" t="s">
        <v>3070</v>
      </c>
      <c r="I36411" t="s">
        <v>2931</v>
      </c>
      <c r="J36411">
        <v>4606893511</v>
      </c>
      <c r="K36411">
        <v>1112123097</v>
      </c>
      <c r="L36411">
        <v>11639</v>
      </c>
    </row>
    <row r="36412" spans="1:12" x14ac:dyDescent="0.35">
      <c r="A36412">
        <v>36410</v>
      </c>
      <c r="B36412" s="4">
        <v>44146</v>
      </c>
      <c r="C36412" s="5">
        <v>0.70833333333333337</v>
      </c>
      <c r="D36412" t="s">
        <v>8072</v>
      </c>
      <c r="E36412">
        <v>4</v>
      </c>
      <c r="F36412" t="s">
        <v>8080</v>
      </c>
      <c r="G36412">
        <v>896</v>
      </c>
      <c r="H36412" t="s">
        <v>8085</v>
      </c>
      <c r="L36412">
        <v>0</v>
      </c>
    </row>
    <row r="36413" spans="1:12" x14ac:dyDescent="0.35">
      <c r="A36413">
        <v>36411</v>
      </c>
      <c r="B36413" s="4">
        <v>44146</v>
      </c>
      <c r="C36413" s="5">
        <v>0.70833333333333337</v>
      </c>
      <c r="D36413" t="s">
        <v>8072</v>
      </c>
      <c r="E36413">
        <v>4</v>
      </c>
      <c r="F36413" t="s">
        <v>8080</v>
      </c>
      <c r="G36413">
        <v>996</v>
      </c>
      <c r="H36413" t="s">
        <v>8073</v>
      </c>
      <c r="L36413">
        <v>0</v>
      </c>
    </row>
    <row r="36414" spans="1:12" x14ac:dyDescent="0.35">
      <c r="A36414">
        <v>36412</v>
      </c>
      <c r="B36414" s="4">
        <v>44146</v>
      </c>
      <c r="C36414" s="5">
        <v>0.70833333333333337</v>
      </c>
      <c r="D36414" t="s">
        <v>8072</v>
      </c>
      <c r="E36414">
        <v>1</v>
      </c>
      <c r="F36414" t="s">
        <v>2</v>
      </c>
      <c r="G36414">
        <v>1</v>
      </c>
      <c r="H36414" t="s">
        <v>298</v>
      </c>
      <c r="I36414" t="s">
        <v>30</v>
      </c>
      <c r="J36414">
        <v>450732745</v>
      </c>
      <c r="K36414">
        <v>7680687483</v>
      </c>
      <c r="L36414">
        <v>59632</v>
      </c>
    </row>
    <row r="36415" spans="1:12" x14ac:dyDescent="0.35">
      <c r="A36415">
        <v>36413</v>
      </c>
      <c r="B36415" s="4">
        <v>44146</v>
      </c>
      <c r="C36415" s="5">
        <v>0.70833333333333337</v>
      </c>
      <c r="D36415" t="s">
        <v>8072</v>
      </c>
      <c r="E36415">
        <v>1</v>
      </c>
      <c r="F36415" t="s">
        <v>2</v>
      </c>
      <c r="G36415">
        <v>2</v>
      </c>
      <c r="H36415" t="s">
        <v>420</v>
      </c>
      <c r="I36415" t="s">
        <v>344</v>
      </c>
      <c r="J36415">
        <v>4532398135</v>
      </c>
      <c r="K36415">
        <v>8423234312</v>
      </c>
      <c r="L36415">
        <v>3916</v>
      </c>
    </row>
    <row r="36416" spans="1:12" x14ac:dyDescent="0.35">
      <c r="A36416">
        <v>36414</v>
      </c>
      <c r="B36416" s="4">
        <v>44146</v>
      </c>
      <c r="C36416" s="5">
        <v>0.70833333333333337</v>
      </c>
      <c r="D36416" t="s">
        <v>8072</v>
      </c>
      <c r="E36416">
        <v>1</v>
      </c>
      <c r="F36416" t="s">
        <v>2</v>
      </c>
      <c r="G36416">
        <v>3</v>
      </c>
      <c r="H36416" t="s">
        <v>483</v>
      </c>
      <c r="I36416" t="s">
        <v>427</v>
      </c>
      <c r="J36416">
        <v>4544588506</v>
      </c>
      <c r="K36416">
        <v>8621915884</v>
      </c>
      <c r="L36416">
        <v>7930</v>
      </c>
    </row>
    <row r="36417" spans="1:12" x14ac:dyDescent="0.35">
      <c r="A36417">
        <v>36415</v>
      </c>
      <c r="B36417" s="4">
        <v>44146</v>
      </c>
      <c r="C36417" s="5">
        <v>0.70833333333333337</v>
      </c>
      <c r="D36417" t="s">
        <v>8072</v>
      </c>
      <c r="E36417">
        <v>1</v>
      </c>
      <c r="F36417" t="s">
        <v>2</v>
      </c>
      <c r="G36417">
        <v>4</v>
      </c>
      <c r="H36417" t="s">
        <v>590</v>
      </c>
      <c r="I36417" t="s">
        <v>515</v>
      </c>
      <c r="J36417">
        <v>4439329625</v>
      </c>
      <c r="K36417">
        <v>7550000000000000</v>
      </c>
      <c r="L36417">
        <v>13598</v>
      </c>
    </row>
    <row r="36418" spans="1:12" x14ac:dyDescent="0.35">
      <c r="A36418">
        <v>36416</v>
      </c>
      <c r="B36418" s="4">
        <v>44146</v>
      </c>
      <c r="C36418" s="5">
        <v>0.70833333333333337</v>
      </c>
      <c r="D36418" t="s">
        <v>8072</v>
      </c>
      <c r="E36418">
        <v>1</v>
      </c>
      <c r="F36418" t="s">
        <v>2</v>
      </c>
      <c r="G36418">
        <v>5</v>
      </c>
      <c r="H36418" t="s">
        <v>767</v>
      </c>
      <c r="I36418" t="s">
        <v>763</v>
      </c>
      <c r="J36418">
        <v>4489912921</v>
      </c>
      <c r="K36418">
        <v>8204142547</v>
      </c>
      <c r="L36418">
        <v>4886</v>
      </c>
    </row>
    <row r="36419" spans="1:12" x14ac:dyDescent="0.35">
      <c r="A36419">
        <v>36417</v>
      </c>
      <c r="B36419" s="4">
        <v>44146</v>
      </c>
      <c r="C36419" s="5">
        <v>0.70833333333333337</v>
      </c>
      <c r="D36419" t="s">
        <v>8072</v>
      </c>
      <c r="E36419">
        <v>1</v>
      </c>
      <c r="F36419" t="s">
        <v>2</v>
      </c>
      <c r="G36419">
        <v>6</v>
      </c>
      <c r="H36419" t="s">
        <v>884</v>
      </c>
      <c r="I36419" t="s">
        <v>882</v>
      </c>
      <c r="J36419">
        <v>4491297351</v>
      </c>
      <c r="K36419">
        <v>8615401155</v>
      </c>
      <c r="L36419">
        <v>9321</v>
      </c>
    </row>
    <row r="36420" spans="1:12" x14ac:dyDescent="0.35">
      <c r="A36420">
        <v>36418</v>
      </c>
      <c r="B36420" s="4">
        <v>44146</v>
      </c>
      <c r="C36420" s="5">
        <v>0.70833333333333337</v>
      </c>
      <c r="D36420" t="s">
        <v>8072</v>
      </c>
      <c r="E36420">
        <v>1</v>
      </c>
      <c r="F36420" t="s">
        <v>2</v>
      </c>
      <c r="G36420">
        <v>96</v>
      </c>
      <c r="H36420" t="s">
        <v>1073</v>
      </c>
      <c r="I36420" t="s">
        <v>1070</v>
      </c>
      <c r="J36420">
        <v>455665112</v>
      </c>
      <c r="K36420">
        <v>8054082167</v>
      </c>
      <c r="L36420">
        <v>3457</v>
      </c>
    </row>
    <row r="36421" spans="1:12" x14ac:dyDescent="0.35">
      <c r="A36421">
        <v>36419</v>
      </c>
      <c r="B36421" s="4">
        <v>44146</v>
      </c>
      <c r="C36421" s="5">
        <v>0.70833333333333337</v>
      </c>
      <c r="D36421" t="s">
        <v>8072</v>
      </c>
      <c r="E36421">
        <v>1</v>
      </c>
      <c r="F36421" t="s">
        <v>2</v>
      </c>
      <c r="G36421">
        <v>103</v>
      </c>
      <c r="H36421" t="s">
        <v>8081</v>
      </c>
      <c r="I36421" t="s">
        <v>1145</v>
      </c>
      <c r="J36421">
        <v>459214455</v>
      </c>
      <c r="K36421">
        <v>8550000000000000</v>
      </c>
      <c r="L36421">
        <v>2741</v>
      </c>
    </row>
    <row r="36422" spans="1:12" x14ac:dyDescent="0.35">
      <c r="A36422">
        <v>36420</v>
      </c>
      <c r="B36422" s="4">
        <v>44146</v>
      </c>
      <c r="C36422" s="5">
        <v>0.70833333333333337</v>
      </c>
      <c r="D36422" t="s">
        <v>8072</v>
      </c>
      <c r="E36422">
        <v>1</v>
      </c>
      <c r="F36422" t="s">
        <v>2</v>
      </c>
      <c r="G36422">
        <v>891</v>
      </c>
      <c r="H36422" t="s">
        <v>8085</v>
      </c>
      <c r="L36422">
        <v>686</v>
      </c>
    </row>
    <row r="36423" spans="1:12" x14ac:dyDescent="0.35">
      <c r="A36423">
        <v>36421</v>
      </c>
      <c r="B36423" s="4">
        <v>44146</v>
      </c>
      <c r="C36423" s="5">
        <v>0.70833333333333337</v>
      </c>
      <c r="D36423" t="s">
        <v>8072</v>
      </c>
      <c r="E36423">
        <v>1</v>
      </c>
      <c r="F36423" t="s">
        <v>2</v>
      </c>
      <c r="G36423">
        <v>991</v>
      </c>
      <c r="H36423" t="s">
        <v>8073</v>
      </c>
      <c r="L36423">
        <v>1100</v>
      </c>
    </row>
    <row r="36424" spans="1:12" x14ac:dyDescent="0.35">
      <c r="A36424">
        <v>36422</v>
      </c>
      <c r="B36424" s="4">
        <v>44146</v>
      </c>
      <c r="C36424" s="5">
        <v>0.70833333333333337</v>
      </c>
      <c r="D36424" t="s">
        <v>8072</v>
      </c>
      <c r="E36424">
        <v>16</v>
      </c>
      <c r="F36424" t="s">
        <v>18</v>
      </c>
      <c r="G36424">
        <v>71</v>
      </c>
      <c r="H36424" t="s">
        <v>6484</v>
      </c>
      <c r="I36424" t="s">
        <v>6461</v>
      </c>
      <c r="J36424">
        <v>4146226865</v>
      </c>
      <c r="K36424">
        <v>1554305094</v>
      </c>
      <c r="L36424">
        <v>6895</v>
      </c>
    </row>
    <row r="36425" spans="1:12" x14ac:dyDescent="0.35">
      <c r="A36425">
        <v>36423</v>
      </c>
      <c r="B36425" s="4">
        <v>44146</v>
      </c>
      <c r="C36425" s="5">
        <v>0.70833333333333337</v>
      </c>
      <c r="D36425" t="s">
        <v>8072</v>
      </c>
      <c r="E36425">
        <v>16</v>
      </c>
      <c r="F36425" t="s">
        <v>18</v>
      </c>
      <c r="G36425">
        <v>72</v>
      </c>
      <c r="H36425" t="s">
        <v>6527</v>
      </c>
      <c r="I36425" t="s">
        <v>6523</v>
      </c>
      <c r="J36425">
        <v>4112559576</v>
      </c>
      <c r="K36425">
        <v>1686736689</v>
      </c>
      <c r="L36425">
        <v>11638</v>
      </c>
    </row>
    <row r="36426" spans="1:12" x14ac:dyDescent="0.35">
      <c r="A36426">
        <v>36424</v>
      </c>
      <c r="B36426" s="4">
        <v>44146</v>
      </c>
      <c r="C36426" s="5">
        <v>0.70833333333333337</v>
      </c>
      <c r="D36426" t="s">
        <v>8072</v>
      </c>
      <c r="E36426">
        <v>16</v>
      </c>
      <c r="F36426" t="s">
        <v>18</v>
      </c>
      <c r="G36426">
        <v>73</v>
      </c>
      <c r="H36426" t="s">
        <v>6591</v>
      </c>
      <c r="I36426" t="s">
        <v>6565</v>
      </c>
      <c r="J36426">
        <v>4047354739</v>
      </c>
      <c r="K36426">
        <v>1723237181</v>
      </c>
      <c r="L36426">
        <v>2963</v>
      </c>
    </row>
    <row r="36427" spans="1:12" x14ac:dyDescent="0.35">
      <c r="A36427">
        <v>36425</v>
      </c>
      <c r="B36427" s="4">
        <v>44146</v>
      </c>
      <c r="C36427" s="5">
        <v>0.70833333333333337</v>
      </c>
      <c r="D36427" t="s">
        <v>8072</v>
      </c>
      <c r="E36427">
        <v>16</v>
      </c>
      <c r="F36427" t="s">
        <v>18</v>
      </c>
      <c r="G36427">
        <v>74</v>
      </c>
      <c r="H36427" t="s">
        <v>6594</v>
      </c>
      <c r="I36427" t="s">
        <v>6595</v>
      </c>
      <c r="J36427">
        <v>4063848545</v>
      </c>
      <c r="K36427">
        <v>1794601575</v>
      </c>
      <c r="L36427">
        <v>2068</v>
      </c>
    </row>
    <row r="36428" spans="1:12" x14ac:dyDescent="0.35">
      <c r="A36428">
        <v>36426</v>
      </c>
      <c r="B36428" s="4">
        <v>44146</v>
      </c>
      <c r="C36428" s="5">
        <v>0.70833333333333337</v>
      </c>
      <c r="D36428" t="s">
        <v>8072</v>
      </c>
      <c r="E36428">
        <v>16</v>
      </c>
      <c r="F36428" t="s">
        <v>18</v>
      </c>
      <c r="G36428">
        <v>75</v>
      </c>
      <c r="H36428" t="s">
        <v>6649</v>
      </c>
      <c r="I36428" t="s">
        <v>6616</v>
      </c>
      <c r="J36428">
        <v>4035354285</v>
      </c>
      <c r="K36428">
        <v>181718973</v>
      </c>
      <c r="L36428">
        <v>2122</v>
      </c>
    </row>
    <row r="36429" spans="1:12" x14ac:dyDescent="0.35">
      <c r="A36429">
        <v>36427</v>
      </c>
      <c r="B36429" s="4">
        <v>44146</v>
      </c>
      <c r="C36429" s="5">
        <v>0.70833333333333337</v>
      </c>
      <c r="D36429" t="s">
        <v>8072</v>
      </c>
      <c r="E36429">
        <v>16</v>
      </c>
      <c r="F36429" t="s">
        <v>18</v>
      </c>
      <c r="G36429">
        <v>110</v>
      </c>
      <c r="H36429" t="s">
        <v>8082</v>
      </c>
      <c r="I36429" t="s">
        <v>6712</v>
      </c>
      <c r="J36429">
        <v>4122705039</v>
      </c>
      <c r="K36429">
        <v>1629520432</v>
      </c>
      <c r="L36429">
        <v>3107</v>
      </c>
    </row>
    <row r="36430" spans="1:12" x14ac:dyDescent="0.35">
      <c r="A36430">
        <v>36428</v>
      </c>
      <c r="B36430" s="4">
        <v>44146</v>
      </c>
      <c r="C36430" s="5">
        <v>0.70833333333333337</v>
      </c>
      <c r="D36430" t="s">
        <v>8072</v>
      </c>
      <c r="E36430">
        <v>16</v>
      </c>
      <c r="F36430" t="s">
        <v>18</v>
      </c>
      <c r="G36430">
        <v>892</v>
      </c>
      <c r="H36430" t="s">
        <v>8085</v>
      </c>
      <c r="L36430">
        <v>214</v>
      </c>
    </row>
    <row r="36431" spans="1:12" x14ac:dyDescent="0.35">
      <c r="A36431">
        <v>36429</v>
      </c>
      <c r="B36431" s="4">
        <v>44146</v>
      </c>
      <c r="C36431" s="5">
        <v>0.70833333333333337</v>
      </c>
      <c r="D36431" t="s">
        <v>8072</v>
      </c>
      <c r="E36431">
        <v>16</v>
      </c>
      <c r="F36431" t="s">
        <v>18</v>
      </c>
      <c r="G36431">
        <v>992</v>
      </c>
      <c r="H36431" t="s">
        <v>8073</v>
      </c>
      <c r="L36431">
        <v>1</v>
      </c>
    </row>
    <row r="36432" spans="1:12" x14ac:dyDescent="0.35">
      <c r="A36432">
        <v>36430</v>
      </c>
      <c r="B36432" s="4">
        <v>44146</v>
      </c>
      <c r="C36432" s="5">
        <v>0.70833333333333337</v>
      </c>
      <c r="D36432" t="s">
        <v>8072</v>
      </c>
      <c r="E36432">
        <v>20</v>
      </c>
      <c r="F36432" t="s">
        <v>22</v>
      </c>
      <c r="G36432">
        <v>90</v>
      </c>
      <c r="H36432" t="s">
        <v>7727</v>
      </c>
      <c r="I36432" t="s">
        <v>7664</v>
      </c>
      <c r="J36432">
        <v>4072667657</v>
      </c>
      <c r="K36432">
        <v>8559667131</v>
      </c>
      <c r="L36432">
        <v>5608</v>
      </c>
    </row>
    <row r="36433" spans="1:12" x14ac:dyDescent="0.35">
      <c r="A36433">
        <v>36431</v>
      </c>
      <c r="B36433" s="4">
        <v>44146</v>
      </c>
      <c r="C36433" s="5">
        <v>0.70833333333333337</v>
      </c>
      <c r="D36433" t="s">
        <v>8072</v>
      </c>
      <c r="E36433">
        <v>20</v>
      </c>
      <c r="F36433" t="s">
        <v>22</v>
      </c>
      <c r="G36433">
        <v>91</v>
      </c>
      <c r="H36433" t="s">
        <v>7792</v>
      </c>
      <c r="I36433" t="s">
        <v>7756</v>
      </c>
      <c r="J36433">
        <v>4032318834</v>
      </c>
      <c r="K36433">
        <v>9330296393</v>
      </c>
      <c r="L36433">
        <v>1745</v>
      </c>
    </row>
    <row r="36434" spans="1:12" x14ac:dyDescent="0.35">
      <c r="A36434">
        <v>36432</v>
      </c>
      <c r="B36434" s="4">
        <v>44146</v>
      </c>
      <c r="C36434" s="5">
        <v>0.70833333333333337</v>
      </c>
      <c r="D36434" t="s">
        <v>8072</v>
      </c>
      <c r="E36434">
        <v>20</v>
      </c>
      <c r="F36434" t="s">
        <v>22</v>
      </c>
      <c r="G36434">
        <v>92</v>
      </c>
      <c r="H36434" t="s">
        <v>7832</v>
      </c>
      <c r="I36434" t="s">
        <v>7831</v>
      </c>
      <c r="J36434">
        <v>3921531192</v>
      </c>
      <c r="K36434">
        <v>9110616306</v>
      </c>
      <c r="L36434">
        <v>2776</v>
      </c>
    </row>
    <row r="36435" spans="1:12" x14ac:dyDescent="0.35">
      <c r="A36435">
        <v>36433</v>
      </c>
      <c r="B36435" s="4">
        <v>44146</v>
      </c>
      <c r="C36435" s="5">
        <v>0.70833333333333337</v>
      </c>
      <c r="D36435" t="s">
        <v>8072</v>
      </c>
      <c r="E36435">
        <v>20</v>
      </c>
      <c r="F36435" t="s">
        <v>22</v>
      </c>
      <c r="G36435">
        <v>95</v>
      </c>
      <c r="H36435" t="s">
        <v>7886</v>
      </c>
      <c r="I36435" t="s">
        <v>7849</v>
      </c>
      <c r="J36435">
        <v>3990381075</v>
      </c>
      <c r="K36435">
        <v>8590000000000000</v>
      </c>
      <c r="L36435">
        <v>1137</v>
      </c>
    </row>
    <row r="36436" spans="1:12" x14ac:dyDescent="0.35">
      <c r="A36436">
        <v>36434</v>
      </c>
      <c r="B36436" s="4">
        <v>44146</v>
      </c>
      <c r="C36436" s="5">
        <v>0.70833333333333337</v>
      </c>
      <c r="D36436" t="s">
        <v>8072</v>
      </c>
      <c r="E36436">
        <v>20</v>
      </c>
      <c r="F36436" t="s">
        <v>22</v>
      </c>
      <c r="G36436">
        <v>111</v>
      </c>
      <c r="H36436" t="s">
        <v>8083</v>
      </c>
      <c r="I36436" t="s">
        <v>7937</v>
      </c>
      <c r="J36436">
        <v>3916641462</v>
      </c>
      <c r="K36436">
        <v>8526242676</v>
      </c>
      <c r="L36436">
        <v>2227</v>
      </c>
    </row>
    <row r="36437" spans="1:12" x14ac:dyDescent="0.35">
      <c r="A36437">
        <v>36435</v>
      </c>
      <c r="B36437" s="4">
        <v>44146</v>
      </c>
      <c r="C36437" s="5">
        <v>0.70833333333333337</v>
      </c>
      <c r="D36437" t="s">
        <v>8072</v>
      </c>
      <c r="E36437">
        <v>20</v>
      </c>
      <c r="F36437" t="s">
        <v>22</v>
      </c>
      <c r="G36437">
        <v>893</v>
      </c>
      <c r="H36437" t="s">
        <v>8085</v>
      </c>
      <c r="L36437">
        <v>0</v>
      </c>
    </row>
    <row r="36438" spans="1:12" x14ac:dyDescent="0.35">
      <c r="A36438">
        <v>36436</v>
      </c>
      <c r="B36438" s="4">
        <v>44146</v>
      </c>
      <c r="C36438" s="5">
        <v>0.70833333333333337</v>
      </c>
      <c r="D36438" t="s">
        <v>8072</v>
      </c>
      <c r="E36438">
        <v>20</v>
      </c>
      <c r="F36438" t="s">
        <v>22</v>
      </c>
      <c r="G36438">
        <v>993</v>
      </c>
      <c r="H36438" t="s">
        <v>8073</v>
      </c>
      <c r="L36438">
        <v>0</v>
      </c>
    </row>
    <row r="36439" spans="1:12" x14ac:dyDescent="0.35">
      <c r="A36439">
        <v>36437</v>
      </c>
      <c r="B36439" s="4">
        <v>44146</v>
      </c>
      <c r="C36439" s="5">
        <v>0.70833333333333337</v>
      </c>
      <c r="D36439" t="s">
        <v>8072</v>
      </c>
      <c r="E36439">
        <v>19</v>
      </c>
      <c r="F36439" t="s">
        <v>21</v>
      </c>
      <c r="G36439">
        <v>81</v>
      </c>
      <c r="H36439" t="s">
        <v>7285</v>
      </c>
      <c r="I36439" t="s">
        <v>7265</v>
      </c>
      <c r="J36439">
        <v>3801850065</v>
      </c>
      <c r="K36439">
        <v>1251365684</v>
      </c>
      <c r="L36439">
        <v>2569</v>
      </c>
    </row>
    <row r="36440" spans="1:12" x14ac:dyDescent="0.35">
      <c r="A36440">
        <v>36438</v>
      </c>
      <c r="B36440" s="4">
        <v>44146</v>
      </c>
      <c r="C36440" s="5">
        <v>0.70833333333333337</v>
      </c>
      <c r="D36440" t="s">
        <v>8072</v>
      </c>
      <c r="E36440">
        <v>19</v>
      </c>
      <c r="F36440" t="s">
        <v>21</v>
      </c>
      <c r="G36440">
        <v>82</v>
      </c>
      <c r="H36440" t="s">
        <v>7342</v>
      </c>
      <c r="I36440" t="s">
        <v>7290</v>
      </c>
      <c r="J36440">
        <v>3811569725</v>
      </c>
      <c r="K36440">
        <v>1.34E+16</v>
      </c>
      <c r="L36440">
        <v>10402</v>
      </c>
    </row>
    <row r="36441" spans="1:12" x14ac:dyDescent="0.35">
      <c r="A36441">
        <v>36439</v>
      </c>
      <c r="B36441" s="4">
        <v>44146</v>
      </c>
      <c r="C36441" s="5">
        <v>0.70833333333333337</v>
      </c>
      <c r="D36441" t="s">
        <v>8072</v>
      </c>
      <c r="E36441">
        <v>19</v>
      </c>
      <c r="F36441" t="s">
        <v>21</v>
      </c>
      <c r="G36441">
        <v>83</v>
      </c>
      <c r="H36441" t="s">
        <v>7420</v>
      </c>
      <c r="I36441" t="s">
        <v>7373</v>
      </c>
      <c r="J36441">
        <v>3819395845</v>
      </c>
      <c r="K36441">
        <v>1555572302</v>
      </c>
      <c r="L36441">
        <v>3206</v>
      </c>
    </row>
    <row r="36442" spans="1:12" x14ac:dyDescent="0.35">
      <c r="A36442">
        <v>36440</v>
      </c>
      <c r="B36442" s="4">
        <v>44146</v>
      </c>
      <c r="C36442" s="5">
        <v>0.70833333333333337</v>
      </c>
      <c r="D36442" t="s">
        <v>8072</v>
      </c>
      <c r="E36442">
        <v>19</v>
      </c>
      <c r="F36442" t="s">
        <v>21</v>
      </c>
      <c r="G36442">
        <v>84</v>
      </c>
      <c r="H36442" t="s">
        <v>7481</v>
      </c>
      <c r="I36442" t="s">
        <v>7482</v>
      </c>
      <c r="J36442">
        <v>3730971088</v>
      </c>
      <c r="K36442">
        <v>1.36E+16</v>
      </c>
      <c r="L36442">
        <v>1558</v>
      </c>
    </row>
    <row r="36443" spans="1:12" x14ac:dyDescent="0.35">
      <c r="A36443">
        <v>36441</v>
      </c>
      <c r="B36443" s="4">
        <v>44146</v>
      </c>
      <c r="C36443" s="5">
        <v>0.70833333333333337</v>
      </c>
      <c r="D36443" t="s">
        <v>8072</v>
      </c>
      <c r="E36443">
        <v>19</v>
      </c>
      <c r="F36443" t="s">
        <v>21</v>
      </c>
      <c r="G36443">
        <v>85</v>
      </c>
      <c r="H36443" t="s">
        <v>7529</v>
      </c>
      <c r="I36443" t="s">
        <v>7526</v>
      </c>
      <c r="J36443">
        <v>3749213171</v>
      </c>
      <c r="K36443">
        <v>1406184973</v>
      </c>
      <c r="L36443">
        <v>1446</v>
      </c>
    </row>
    <row r="36444" spans="1:12" x14ac:dyDescent="0.35">
      <c r="A36444">
        <v>36442</v>
      </c>
      <c r="B36444" s="4">
        <v>44146</v>
      </c>
      <c r="C36444" s="5">
        <v>0.70833333333333337</v>
      </c>
      <c r="D36444" t="s">
        <v>8072</v>
      </c>
      <c r="E36444">
        <v>19</v>
      </c>
      <c r="F36444" t="s">
        <v>21</v>
      </c>
      <c r="G36444">
        <v>86</v>
      </c>
      <c r="H36444" t="s">
        <v>7557</v>
      </c>
      <c r="I36444" t="s">
        <v>7549</v>
      </c>
      <c r="J36444">
        <v>3756705701</v>
      </c>
      <c r="K36444">
        <v>1427909375</v>
      </c>
      <c r="L36444">
        <v>1226</v>
      </c>
    </row>
    <row r="36445" spans="1:12" x14ac:dyDescent="0.35">
      <c r="A36445">
        <v>36443</v>
      </c>
      <c r="B36445" s="4">
        <v>44146</v>
      </c>
      <c r="C36445" s="5">
        <v>0.70833333333333337</v>
      </c>
      <c r="D36445" t="s">
        <v>8072</v>
      </c>
      <c r="E36445">
        <v>19</v>
      </c>
      <c r="F36445" t="s">
        <v>21</v>
      </c>
      <c r="G36445">
        <v>87</v>
      </c>
      <c r="H36445" t="s">
        <v>7584</v>
      </c>
      <c r="I36445" t="s">
        <v>7570</v>
      </c>
      <c r="J36445">
        <v>3750287803</v>
      </c>
      <c r="K36445">
        <v>1508704691</v>
      </c>
      <c r="L36445">
        <v>8779</v>
      </c>
    </row>
    <row r="36446" spans="1:12" x14ac:dyDescent="0.35">
      <c r="A36446">
        <v>36444</v>
      </c>
      <c r="B36446" s="4">
        <v>44146</v>
      </c>
      <c r="C36446" s="5">
        <v>0.70833333333333337</v>
      </c>
      <c r="D36446" t="s">
        <v>8072</v>
      </c>
      <c r="E36446">
        <v>19</v>
      </c>
      <c r="F36446" t="s">
        <v>21</v>
      </c>
      <c r="G36446">
        <v>88</v>
      </c>
      <c r="H36446" t="s">
        <v>7637</v>
      </c>
      <c r="I36446" t="s">
        <v>7629</v>
      </c>
      <c r="J36446">
        <v>3692509198</v>
      </c>
      <c r="K36446">
        <v>1473069891</v>
      </c>
      <c r="L36446">
        <v>3375</v>
      </c>
    </row>
    <row r="36447" spans="1:12" x14ac:dyDescent="0.35">
      <c r="A36447">
        <v>36445</v>
      </c>
      <c r="B36447" s="4">
        <v>44146</v>
      </c>
      <c r="C36447" s="5">
        <v>0.70833333333333337</v>
      </c>
      <c r="D36447" t="s">
        <v>8072</v>
      </c>
      <c r="E36447">
        <v>19</v>
      </c>
      <c r="F36447" t="s">
        <v>21</v>
      </c>
      <c r="G36447">
        <v>89</v>
      </c>
      <c r="H36447" t="s">
        <v>7658</v>
      </c>
      <c r="I36447" t="s">
        <v>7642</v>
      </c>
      <c r="J36447">
        <v>3705991687</v>
      </c>
      <c r="K36447">
        <v>1529333182</v>
      </c>
      <c r="L36447">
        <v>2396</v>
      </c>
    </row>
    <row r="36448" spans="1:12" x14ac:dyDescent="0.35">
      <c r="A36448">
        <v>36446</v>
      </c>
      <c r="B36448" s="4">
        <v>44146</v>
      </c>
      <c r="C36448" s="5">
        <v>0.70833333333333337</v>
      </c>
      <c r="D36448" t="s">
        <v>8072</v>
      </c>
      <c r="E36448">
        <v>19</v>
      </c>
      <c r="F36448" t="s">
        <v>21</v>
      </c>
      <c r="G36448">
        <v>894</v>
      </c>
      <c r="H36448" t="s">
        <v>8085</v>
      </c>
      <c r="L36448">
        <v>0</v>
      </c>
    </row>
    <row r="36449" spans="1:12" x14ac:dyDescent="0.35">
      <c r="A36449">
        <v>36447</v>
      </c>
      <c r="B36449" s="4">
        <v>44146</v>
      </c>
      <c r="C36449" s="5">
        <v>0.70833333333333337</v>
      </c>
      <c r="D36449" t="s">
        <v>8072</v>
      </c>
      <c r="E36449">
        <v>19</v>
      </c>
      <c r="F36449" t="s">
        <v>21</v>
      </c>
      <c r="G36449">
        <v>994</v>
      </c>
      <c r="H36449" t="s">
        <v>8073</v>
      </c>
      <c r="L36449">
        <v>25</v>
      </c>
    </row>
    <row r="36450" spans="1:12" x14ac:dyDescent="0.35">
      <c r="A36450">
        <v>36448</v>
      </c>
      <c r="B36450" s="4">
        <v>44146</v>
      </c>
      <c r="C36450" s="5">
        <v>0.70833333333333337</v>
      </c>
      <c r="D36450" t="s">
        <v>8072</v>
      </c>
      <c r="E36450">
        <v>9</v>
      </c>
      <c r="F36450" t="s">
        <v>11</v>
      </c>
      <c r="G36450">
        <v>45</v>
      </c>
      <c r="H36450" t="s">
        <v>8084</v>
      </c>
      <c r="I36450" t="s">
        <v>4468</v>
      </c>
      <c r="J36450">
        <v>4403674425</v>
      </c>
      <c r="K36450">
        <v>1014173829</v>
      </c>
      <c r="L36450">
        <v>3721</v>
      </c>
    </row>
    <row r="36451" spans="1:12" x14ac:dyDescent="0.35">
      <c r="A36451">
        <v>36449</v>
      </c>
      <c r="B36451" s="4">
        <v>44146</v>
      </c>
      <c r="C36451" s="5">
        <v>0.70833333333333337</v>
      </c>
      <c r="D36451" t="s">
        <v>8072</v>
      </c>
      <c r="E36451">
        <v>9</v>
      </c>
      <c r="F36451" t="s">
        <v>11</v>
      </c>
      <c r="G36451">
        <v>46</v>
      </c>
      <c r="H36451" t="s">
        <v>4500</v>
      </c>
      <c r="I36451" t="s">
        <v>4486</v>
      </c>
      <c r="J36451">
        <v>4384432283</v>
      </c>
      <c r="K36451">
        <v>1050151366</v>
      </c>
      <c r="L36451">
        <v>6585</v>
      </c>
    </row>
    <row r="36452" spans="1:12" x14ac:dyDescent="0.35">
      <c r="A36452">
        <v>36450</v>
      </c>
      <c r="B36452" s="4">
        <v>44146</v>
      </c>
      <c r="C36452" s="5">
        <v>0.70833333333333337</v>
      </c>
      <c r="D36452" t="s">
        <v>8072</v>
      </c>
      <c r="E36452">
        <v>9</v>
      </c>
      <c r="F36452" t="s">
        <v>11</v>
      </c>
      <c r="G36452">
        <v>47</v>
      </c>
      <c r="H36452" t="s">
        <v>4531</v>
      </c>
      <c r="I36452" t="s">
        <v>4520</v>
      </c>
      <c r="J36452">
        <v>4390000000000000</v>
      </c>
      <c r="K36452">
        <v>1091734146</v>
      </c>
      <c r="L36452">
        <v>5735</v>
      </c>
    </row>
    <row r="36453" spans="1:12" x14ac:dyDescent="0.35">
      <c r="A36453">
        <v>36451</v>
      </c>
      <c r="B36453" s="4">
        <v>44146</v>
      </c>
      <c r="C36453" s="5">
        <v>0.70833333333333337</v>
      </c>
      <c r="D36453" t="s">
        <v>8072</v>
      </c>
      <c r="E36453">
        <v>9</v>
      </c>
      <c r="F36453" t="s">
        <v>11</v>
      </c>
      <c r="G36453">
        <v>48</v>
      </c>
      <c r="H36453" t="s">
        <v>4553</v>
      </c>
      <c r="I36453" t="s">
        <v>4541</v>
      </c>
      <c r="J36453">
        <v>4376923077</v>
      </c>
      <c r="K36453">
        <v>1125588885</v>
      </c>
      <c r="L36453">
        <v>20488</v>
      </c>
    </row>
    <row r="36454" spans="1:12" x14ac:dyDescent="0.35">
      <c r="A36454">
        <v>36452</v>
      </c>
      <c r="B36454" s="4">
        <v>44146</v>
      </c>
      <c r="C36454" s="5">
        <v>0.70833333333333337</v>
      </c>
      <c r="D36454" t="s">
        <v>8072</v>
      </c>
      <c r="E36454">
        <v>9</v>
      </c>
      <c r="F36454" t="s">
        <v>11</v>
      </c>
      <c r="G36454">
        <v>49</v>
      </c>
      <c r="H36454" t="s">
        <v>4591</v>
      </c>
      <c r="I36454" t="s">
        <v>4583</v>
      </c>
      <c r="J36454">
        <v>4355234873</v>
      </c>
      <c r="K36454">
        <v>103086781</v>
      </c>
      <c r="L36454">
        <v>5050</v>
      </c>
    </row>
    <row r="36455" spans="1:12" x14ac:dyDescent="0.35">
      <c r="A36455">
        <v>36453</v>
      </c>
      <c r="B36455" s="4">
        <v>44146</v>
      </c>
      <c r="C36455" s="5">
        <v>0.70833333333333337</v>
      </c>
      <c r="D36455" t="s">
        <v>8072</v>
      </c>
      <c r="E36455">
        <v>9</v>
      </c>
      <c r="F36455" t="s">
        <v>11</v>
      </c>
      <c r="G36455">
        <v>50</v>
      </c>
      <c r="H36455" t="s">
        <v>4624</v>
      </c>
      <c r="I36455" t="s">
        <v>4603</v>
      </c>
      <c r="J36455">
        <v>4371553206</v>
      </c>
      <c r="K36455">
        <v>1040127259</v>
      </c>
      <c r="L36455">
        <v>9753</v>
      </c>
    </row>
    <row r="36456" spans="1:12" x14ac:dyDescent="0.35">
      <c r="A36456">
        <v>36454</v>
      </c>
      <c r="B36456" s="4">
        <v>44146</v>
      </c>
      <c r="C36456" s="5">
        <v>0.70833333333333337</v>
      </c>
      <c r="D36456" t="s">
        <v>8072</v>
      </c>
      <c r="E36456">
        <v>9</v>
      </c>
      <c r="F36456" t="s">
        <v>11</v>
      </c>
      <c r="G36456">
        <v>51</v>
      </c>
      <c r="H36456" t="s">
        <v>4642</v>
      </c>
      <c r="I36456" t="s">
        <v>4641</v>
      </c>
      <c r="J36456">
        <v>4346642752</v>
      </c>
      <c r="K36456">
        <v>1188228844</v>
      </c>
      <c r="L36456">
        <v>6832</v>
      </c>
    </row>
    <row r="36457" spans="1:12" x14ac:dyDescent="0.35">
      <c r="A36457">
        <v>36455</v>
      </c>
      <c r="B36457" s="4">
        <v>44146</v>
      </c>
      <c r="C36457" s="5">
        <v>0.70833333333333337</v>
      </c>
      <c r="D36457" t="s">
        <v>8072</v>
      </c>
      <c r="E36457">
        <v>9</v>
      </c>
      <c r="F36457" t="s">
        <v>11</v>
      </c>
      <c r="G36457">
        <v>52</v>
      </c>
      <c r="H36457" t="s">
        <v>4707</v>
      </c>
      <c r="I36457" t="s">
        <v>4678</v>
      </c>
      <c r="J36457">
        <v>4331816374</v>
      </c>
      <c r="K36457">
        <v>1133190988</v>
      </c>
      <c r="L36457">
        <v>2958</v>
      </c>
    </row>
    <row r="36458" spans="1:12" x14ac:dyDescent="0.35">
      <c r="A36458">
        <v>36456</v>
      </c>
      <c r="B36458" s="4">
        <v>44146</v>
      </c>
      <c r="C36458" s="5">
        <v>0.70833333333333337</v>
      </c>
      <c r="D36458" t="s">
        <v>8072</v>
      </c>
      <c r="E36458">
        <v>9</v>
      </c>
      <c r="F36458" t="s">
        <v>11</v>
      </c>
      <c r="G36458">
        <v>53</v>
      </c>
      <c r="H36458" t="s">
        <v>4724</v>
      </c>
      <c r="I36458" t="s">
        <v>4714</v>
      </c>
      <c r="J36458">
        <v>4276026758</v>
      </c>
      <c r="K36458">
        <v>1111356398</v>
      </c>
      <c r="L36458">
        <v>2213</v>
      </c>
    </row>
    <row r="36459" spans="1:12" x14ac:dyDescent="0.35">
      <c r="A36459">
        <v>36457</v>
      </c>
      <c r="B36459" s="4">
        <v>44146</v>
      </c>
      <c r="C36459" s="5">
        <v>0.70833333333333337</v>
      </c>
      <c r="D36459" t="s">
        <v>8072</v>
      </c>
      <c r="E36459">
        <v>9</v>
      </c>
      <c r="F36459" t="s">
        <v>11</v>
      </c>
      <c r="G36459">
        <v>100</v>
      </c>
      <c r="H36459" t="s">
        <v>4747</v>
      </c>
      <c r="I36459" t="s">
        <v>4743</v>
      </c>
      <c r="J36459">
        <v>4388062274</v>
      </c>
      <c r="K36459">
        <v>1109703315</v>
      </c>
      <c r="L36459">
        <v>6030</v>
      </c>
    </row>
    <row r="36460" spans="1:12" x14ac:dyDescent="0.35">
      <c r="A36460">
        <v>36458</v>
      </c>
      <c r="B36460" s="4">
        <v>44146</v>
      </c>
      <c r="C36460" s="5">
        <v>0.70833333333333337</v>
      </c>
      <c r="D36460" t="s">
        <v>8072</v>
      </c>
      <c r="E36460">
        <v>9</v>
      </c>
      <c r="F36460" t="s">
        <v>11</v>
      </c>
      <c r="G36460">
        <v>895</v>
      </c>
      <c r="H36460" t="s">
        <v>8085</v>
      </c>
      <c r="L36460">
        <v>555</v>
      </c>
    </row>
    <row r="36461" spans="1:12" x14ac:dyDescent="0.35">
      <c r="A36461">
        <v>36459</v>
      </c>
      <c r="B36461" s="4">
        <v>44146</v>
      </c>
      <c r="C36461" s="5">
        <v>0.70833333333333337</v>
      </c>
      <c r="D36461" t="s">
        <v>8072</v>
      </c>
      <c r="E36461">
        <v>9</v>
      </c>
      <c r="F36461" t="s">
        <v>11</v>
      </c>
      <c r="G36461">
        <v>995</v>
      </c>
      <c r="H36461" t="s">
        <v>8073</v>
      </c>
      <c r="L36461">
        <v>0</v>
      </c>
    </row>
    <row r="36462" spans="1:12" x14ac:dyDescent="0.35">
      <c r="A36462">
        <v>36460</v>
      </c>
      <c r="B36462" s="4">
        <v>44146</v>
      </c>
      <c r="C36462" s="5">
        <v>0.70833333333333337</v>
      </c>
      <c r="D36462" t="s">
        <v>8072</v>
      </c>
      <c r="E36462">
        <v>10</v>
      </c>
      <c r="F36462" t="s">
        <v>12</v>
      </c>
      <c r="G36462">
        <v>54</v>
      </c>
      <c r="H36462" t="s">
        <v>4789</v>
      </c>
      <c r="I36462" t="s">
        <v>4751</v>
      </c>
      <c r="J36462">
        <v>4310675841</v>
      </c>
      <c r="K36462">
        <v>1238824698</v>
      </c>
      <c r="L36462">
        <v>11795</v>
      </c>
    </row>
    <row r="36463" spans="1:12" x14ac:dyDescent="0.35">
      <c r="A36463">
        <v>36461</v>
      </c>
      <c r="B36463" s="4">
        <v>44146</v>
      </c>
      <c r="C36463" s="5">
        <v>0.70833333333333337</v>
      </c>
      <c r="D36463" t="s">
        <v>8072</v>
      </c>
      <c r="E36463">
        <v>10</v>
      </c>
      <c r="F36463" t="s">
        <v>12</v>
      </c>
      <c r="G36463">
        <v>55</v>
      </c>
      <c r="H36463" t="s">
        <v>4842</v>
      </c>
      <c r="I36463" t="s">
        <v>4811</v>
      </c>
      <c r="J36463">
        <v>4256071258</v>
      </c>
      <c r="K36463">
        <v>126466875</v>
      </c>
      <c r="L36463">
        <v>3699</v>
      </c>
    </row>
    <row r="36464" spans="1:12" x14ac:dyDescent="0.35">
      <c r="A36464">
        <v>36462</v>
      </c>
      <c r="B36464" s="4">
        <v>44146</v>
      </c>
      <c r="C36464" s="5">
        <v>0.70833333333333337</v>
      </c>
      <c r="D36464" t="s">
        <v>8072</v>
      </c>
      <c r="E36464">
        <v>10</v>
      </c>
      <c r="F36464" t="s">
        <v>12</v>
      </c>
      <c r="G36464">
        <v>897</v>
      </c>
      <c r="H36464" t="s">
        <v>8085</v>
      </c>
      <c r="L36464">
        <v>759</v>
      </c>
    </row>
    <row r="36465" spans="1:12" x14ac:dyDescent="0.35">
      <c r="A36465">
        <v>36463</v>
      </c>
      <c r="B36465" s="4">
        <v>44146</v>
      </c>
      <c r="C36465" s="5">
        <v>0.70833333333333337</v>
      </c>
      <c r="D36465" t="s">
        <v>8072</v>
      </c>
      <c r="E36465">
        <v>10</v>
      </c>
      <c r="F36465" t="s">
        <v>12</v>
      </c>
      <c r="G36465">
        <v>997</v>
      </c>
      <c r="H36465" t="s">
        <v>8073</v>
      </c>
      <c r="L36465">
        <v>0</v>
      </c>
    </row>
    <row r="36466" spans="1:12" x14ac:dyDescent="0.35">
      <c r="A36466">
        <v>36464</v>
      </c>
      <c r="B36466" s="4">
        <v>44146</v>
      </c>
      <c r="C36466" s="5">
        <v>0.70833333333333337</v>
      </c>
      <c r="D36466" t="s">
        <v>8072</v>
      </c>
      <c r="E36466">
        <v>2</v>
      </c>
      <c r="F36466" t="s">
        <v>8055</v>
      </c>
      <c r="G36466">
        <v>7</v>
      </c>
      <c r="H36466" t="s">
        <v>1222</v>
      </c>
      <c r="I36466" t="s">
        <v>1220</v>
      </c>
      <c r="J36466">
        <v>4573750286</v>
      </c>
      <c r="K36466">
        <v>7320149366</v>
      </c>
      <c r="L36466">
        <v>4532</v>
      </c>
    </row>
    <row r="36467" spans="1:12" x14ac:dyDescent="0.35">
      <c r="A36467">
        <v>36465</v>
      </c>
      <c r="B36467" s="4">
        <v>44146</v>
      </c>
      <c r="C36467" s="5">
        <v>0.70833333333333337</v>
      </c>
      <c r="D36467" t="s">
        <v>8072</v>
      </c>
      <c r="E36467">
        <v>2</v>
      </c>
      <c r="F36467" t="s">
        <v>8055</v>
      </c>
      <c r="G36467">
        <v>898</v>
      </c>
      <c r="H36467" t="s">
        <v>8085</v>
      </c>
      <c r="L36467">
        <v>56</v>
      </c>
    </row>
    <row r="36468" spans="1:12" x14ac:dyDescent="0.35">
      <c r="A36468">
        <v>36466</v>
      </c>
      <c r="B36468" s="4">
        <v>44146</v>
      </c>
      <c r="C36468" s="5">
        <v>0.70833333333333337</v>
      </c>
      <c r="D36468" t="s">
        <v>8072</v>
      </c>
      <c r="E36468">
        <v>2</v>
      </c>
      <c r="F36468" t="s">
        <v>8055</v>
      </c>
      <c r="G36468">
        <v>998</v>
      </c>
      <c r="H36468" t="s">
        <v>8073</v>
      </c>
      <c r="L36468">
        <v>0</v>
      </c>
    </row>
    <row r="36469" spans="1:12" x14ac:dyDescent="0.35">
      <c r="A36469">
        <v>36467</v>
      </c>
      <c r="B36469" s="4">
        <v>44146</v>
      </c>
      <c r="C36469" s="5">
        <v>0.70833333333333337</v>
      </c>
      <c r="D36469" t="s">
        <v>8072</v>
      </c>
      <c r="E36469">
        <v>5</v>
      </c>
      <c r="F36469" t="s">
        <v>6</v>
      </c>
      <c r="G36469">
        <v>23</v>
      </c>
      <c r="H36469" t="s">
        <v>3194</v>
      </c>
      <c r="I36469" t="s">
        <v>3104</v>
      </c>
      <c r="J36469">
        <v>4543839046</v>
      </c>
      <c r="K36469">
        <v>1099352685</v>
      </c>
      <c r="L36469">
        <v>16424</v>
      </c>
    </row>
    <row r="36470" spans="1:12" x14ac:dyDescent="0.35">
      <c r="A36470">
        <v>36468</v>
      </c>
      <c r="B36470" s="4">
        <v>44146</v>
      </c>
      <c r="C36470" s="5">
        <v>0.70833333333333337</v>
      </c>
      <c r="D36470" t="s">
        <v>8072</v>
      </c>
      <c r="E36470">
        <v>5</v>
      </c>
      <c r="F36470" t="s">
        <v>6</v>
      </c>
      <c r="G36470">
        <v>24</v>
      </c>
      <c r="H36470" t="s">
        <v>3305</v>
      </c>
      <c r="I36470" t="s">
        <v>3203</v>
      </c>
      <c r="J36470">
        <v>45547497</v>
      </c>
      <c r="K36470">
        <v>1154597109</v>
      </c>
      <c r="L36470">
        <v>15000</v>
      </c>
    </row>
    <row r="36471" spans="1:12" x14ac:dyDescent="0.35">
      <c r="A36471">
        <v>36469</v>
      </c>
      <c r="B36471" s="4">
        <v>44146</v>
      </c>
      <c r="C36471" s="5">
        <v>0.70833333333333337</v>
      </c>
      <c r="D36471" t="s">
        <v>8072</v>
      </c>
      <c r="E36471">
        <v>5</v>
      </c>
      <c r="F36471" t="s">
        <v>6</v>
      </c>
      <c r="G36471">
        <v>25</v>
      </c>
      <c r="H36471" t="s">
        <v>3323</v>
      </c>
      <c r="I36471" t="s">
        <v>3318</v>
      </c>
      <c r="J36471">
        <v>4613837528</v>
      </c>
      <c r="K36471">
        <v>1221704167</v>
      </c>
      <c r="L36471">
        <v>5132</v>
      </c>
    </row>
    <row r="36472" spans="1:12" x14ac:dyDescent="0.35">
      <c r="A36472">
        <v>36470</v>
      </c>
      <c r="B36472" s="4">
        <v>44146</v>
      </c>
      <c r="C36472" s="5">
        <v>0.70833333333333337</v>
      </c>
      <c r="D36472" t="s">
        <v>8072</v>
      </c>
      <c r="E36472">
        <v>5</v>
      </c>
      <c r="F36472" t="s">
        <v>6</v>
      </c>
      <c r="G36472">
        <v>26</v>
      </c>
      <c r="H36472" t="s">
        <v>3463</v>
      </c>
      <c r="I36472" t="s">
        <v>3380</v>
      </c>
      <c r="J36472">
        <v>4566754571</v>
      </c>
      <c r="K36472">
        <v>1224507363</v>
      </c>
      <c r="L36472">
        <v>17314</v>
      </c>
    </row>
    <row r="36473" spans="1:12" x14ac:dyDescent="0.35">
      <c r="A36473">
        <v>36471</v>
      </c>
      <c r="B36473" s="4">
        <v>44146</v>
      </c>
      <c r="C36473" s="5">
        <v>0.70833333333333337</v>
      </c>
      <c r="D36473" t="s">
        <v>8072</v>
      </c>
      <c r="E36473">
        <v>5</v>
      </c>
      <c r="F36473" t="s">
        <v>6</v>
      </c>
      <c r="G36473">
        <v>27</v>
      </c>
      <c r="H36473" t="s">
        <v>3516</v>
      </c>
      <c r="I36473" t="s">
        <v>3475</v>
      </c>
      <c r="J36473">
        <v>4543490485</v>
      </c>
      <c r="K36473">
        <v>1233845213</v>
      </c>
      <c r="L36473">
        <v>12676</v>
      </c>
    </row>
    <row r="36474" spans="1:12" x14ac:dyDescent="0.35">
      <c r="A36474">
        <v>36472</v>
      </c>
      <c r="B36474" s="4">
        <v>44146</v>
      </c>
      <c r="C36474" s="5">
        <v>0.70833333333333337</v>
      </c>
      <c r="D36474" t="s">
        <v>8072</v>
      </c>
      <c r="E36474">
        <v>5</v>
      </c>
      <c r="F36474" t="s">
        <v>6</v>
      </c>
      <c r="G36474">
        <v>28</v>
      </c>
      <c r="H36474" t="s">
        <v>3576</v>
      </c>
      <c r="I36474" t="s">
        <v>3520</v>
      </c>
      <c r="J36474">
        <v>4540692987</v>
      </c>
      <c r="K36474">
        <v>1187608718</v>
      </c>
      <c r="L36474">
        <v>16672</v>
      </c>
    </row>
    <row r="36475" spans="1:12" x14ac:dyDescent="0.35">
      <c r="A36475">
        <v>36473</v>
      </c>
      <c r="B36475" s="4">
        <v>44146</v>
      </c>
      <c r="C36475" s="5">
        <v>0.70833333333333337</v>
      </c>
      <c r="D36475" t="s">
        <v>8072</v>
      </c>
      <c r="E36475">
        <v>5</v>
      </c>
      <c r="F36475" t="s">
        <v>6</v>
      </c>
      <c r="G36475">
        <v>29</v>
      </c>
      <c r="H36475" t="s">
        <v>3661</v>
      </c>
      <c r="I36475" t="s">
        <v>3623</v>
      </c>
      <c r="J36475">
        <v>4507107289</v>
      </c>
      <c r="K36475">
        <v>1179007</v>
      </c>
      <c r="L36475">
        <v>2281</v>
      </c>
    </row>
    <row r="36476" spans="1:12" x14ac:dyDescent="0.35">
      <c r="A36476">
        <v>36474</v>
      </c>
      <c r="B36476" s="4">
        <v>44146</v>
      </c>
      <c r="C36476" s="5">
        <v>0.70833333333333337</v>
      </c>
      <c r="D36476" t="s">
        <v>8072</v>
      </c>
      <c r="E36476">
        <v>5</v>
      </c>
      <c r="F36476" t="s">
        <v>6</v>
      </c>
      <c r="G36476">
        <v>899</v>
      </c>
      <c r="H36476" t="s">
        <v>8085</v>
      </c>
      <c r="L36476">
        <v>1522</v>
      </c>
    </row>
    <row r="36477" spans="1:12" x14ac:dyDescent="0.35">
      <c r="A36477">
        <v>36475</v>
      </c>
      <c r="B36477" s="4">
        <v>44146</v>
      </c>
      <c r="C36477" s="5">
        <v>0.70833333333333337</v>
      </c>
      <c r="D36477" t="s">
        <v>8072</v>
      </c>
      <c r="E36477">
        <v>5</v>
      </c>
      <c r="F36477" t="s">
        <v>6</v>
      </c>
      <c r="G36477">
        <v>999</v>
      </c>
      <c r="H36477" t="s">
        <v>8073</v>
      </c>
      <c r="L36477">
        <v>316</v>
      </c>
    </row>
    <row r="36478" spans="1:12" x14ac:dyDescent="0.35">
      <c r="A36478">
        <v>36476</v>
      </c>
      <c r="B36478" s="4">
        <v>44147</v>
      </c>
      <c r="C36478" s="5">
        <v>0.70833333333333337</v>
      </c>
      <c r="D36478" t="s">
        <v>8072</v>
      </c>
      <c r="E36478">
        <v>13</v>
      </c>
      <c r="F36478" t="s">
        <v>15</v>
      </c>
      <c r="G36478">
        <v>66</v>
      </c>
      <c r="H36478" t="s">
        <v>5508</v>
      </c>
      <c r="I36478" t="s">
        <v>5460</v>
      </c>
      <c r="J36478">
        <v>4235122196</v>
      </c>
      <c r="K36478">
        <v>1339843823</v>
      </c>
      <c r="L36478">
        <v>5237</v>
      </c>
    </row>
    <row r="36479" spans="1:12" x14ac:dyDescent="0.35">
      <c r="A36479">
        <v>36477</v>
      </c>
      <c r="B36479" s="4">
        <v>44147</v>
      </c>
      <c r="C36479" s="5">
        <v>0.70833333333333337</v>
      </c>
      <c r="D36479" t="s">
        <v>8072</v>
      </c>
      <c r="E36479">
        <v>13</v>
      </c>
      <c r="F36479" t="s">
        <v>15</v>
      </c>
      <c r="G36479">
        <v>67</v>
      </c>
      <c r="H36479" t="s">
        <v>5609</v>
      </c>
      <c r="I36479" t="s">
        <v>5569</v>
      </c>
      <c r="J36479">
        <v>426589177</v>
      </c>
      <c r="K36479">
        <v>1370439971</v>
      </c>
      <c r="L36479">
        <v>4486</v>
      </c>
    </row>
    <row r="36480" spans="1:12" x14ac:dyDescent="0.35">
      <c r="A36480">
        <v>36478</v>
      </c>
      <c r="B36480" s="4">
        <v>44147</v>
      </c>
      <c r="C36480" s="5">
        <v>0.70833333333333337</v>
      </c>
      <c r="D36480" t="s">
        <v>8072</v>
      </c>
      <c r="E36480">
        <v>13</v>
      </c>
      <c r="F36480" t="s">
        <v>15</v>
      </c>
      <c r="G36480">
        <v>68</v>
      </c>
      <c r="H36480" t="s">
        <v>5644</v>
      </c>
      <c r="I36480" t="s">
        <v>5617</v>
      </c>
      <c r="J36480">
        <v>4246458398</v>
      </c>
      <c r="K36480">
        <v>1421364822</v>
      </c>
      <c r="L36480">
        <v>3744</v>
      </c>
    </row>
    <row r="36481" spans="1:12" x14ac:dyDescent="0.35">
      <c r="A36481">
        <v>36479</v>
      </c>
      <c r="B36481" s="4">
        <v>44147</v>
      </c>
      <c r="C36481" s="5">
        <v>0.70833333333333337</v>
      </c>
      <c r="D36481" t="s">
        <v>8072</v>
      </c>
      <c r="E36481">
        <v>13</v>
      </c>
      <c r="F36481" t="s">
        <v>15</v>
      </c>
      <c r="G36481">
        <v>69</v>
      </c>
      <c r="H36481" t="s">
        <v>5685</v>
      </c>
      <c r="I36481" t="s">
        <v>5664</v>
      </c>
      <c r="J36481">
        <v>4235103167</v>
      </c>
      <c r="K36481">
        <v>1416754574</v>
      </c>
      <c r="L36481">
        <v>3284</v>
      </c>
    </row>
    <row r="36482" spans="1:12" x14ac:dyDescent="0.35">
      <c r="A36482">
        <v>36480</v>
      </c>
      <c r="B36482" s="4">
        <v>44147</v>
      </c>
      <c r="C36482" s="5">
        <v>0.70833333333333337</v>
      </c>
      <c r="D36482" t="s">
        <v>8072</v>
      </c>
      <c r="E36482">
        <v>13</v>
      </c>
      <c r="F36482" t="s">
        <v>15</v>
      </c>
      <c r="G36482">
        <v>879</v>
      </c>
      <c r="H36482" t="s">
        <v>8085</v>
      </c>
      <c r="L36482">
        <v>171</v>
      </c>
    </row>
    <row r="36483" spans="1:12" x14ac:dyDescent="0.35">
      <c r="A36483">
        <v>36481</v>
      </c>
      <c r="B36483" s="4">
        <v>44147</v>
      </c>
      <c r="C36483" s="5">
        <v>0.70833333333333337</v>
      </c>
      <c r="D36483" t="s">
        <v>8072</v>
      </c>
      <c r="E36483">
        <v>13</v>
      </c>
      <c r="F36483" t="s">
        <v>15</v>
      </c>
      <c r="G36483">
        <v>979</v>
      </c>
      <c r="H36483" t="s">
        <v>8073</v>
      </c>
      <c r="L36483">
        <v>169</v>
      </c>
    </row>
    <row r="36484" spans="1:12" x14ac:dyDescent="0.35">
      <c r="A36484">
        <v>36482</v>
      </c>
      <c r="B36484" s="4">
        <v>44147</v>
      </c>
      <c r="C36484" s="5">
        <v>0.70833333333333337</v>
      </c>
      <c r="D36484" t="s">
        <v>8072</v>
      </c>
      <c r="E36484">
        <v>17</v>
      </c>
      <c r="F36484" t="s">
        <v>19</v>
      </c>
      <c r="G36484">
        <v>76</v>
      </c>
      <c r="H36484" t="s">
        <v>6785</v>
      </c>
      <c r="I36484" t="s">
        <v>6723</v>
      </c>
      <c r="J36484">
        <v>4063947052</v>
      </c>
      <c r="K36484">
        <v>1580514834</v>
      </c>
      <c r="L36484">
        <v>2477</v>
      </c>
    </row>
    <row r="36485" spans="1:12" x14ac:dyDescent="0.35">
      <c r="A36485">
        <v>36483</v>
      </c>
      <c r="B36485" s="4">
        <v>44147</v>
      </c>
      <c r="C36485" s="5">
        <v>0.70833333333333337</v>
      </c>
      <c r="D36485" t="s">
        <v>8072</v>
      </c>
      <c r="E36485">
        <v>17</v>
      </c>
      <c r="F36485" t="s">
        <v>19</v>
      </c>
      <c r="G36485">
        <v>77</v>
      </c>
      <c r="H36485" t="s">
        <v>6837</v>
      </c>
      <c r="I36485" t="s">
        <v>6824</v>
      </c>
      <c r="J36485">
        <v>4066751177</v>
      </c>
      <c r="K36485">
        <v>1659792442</v>
      </c>
      <c r="L36485">
        <v>1534</v>
      </c>
    </row>
    <row r="36486" spans="1:12" x14ac:dyDescent="0.35">
      <c r="A36486">
        <v>36484</v>
      </c>
      <c r="B36486" s="4">
        <v>44147</v>
      </c>
      <c r="C36486" s="5">
        <v>0.70833333333333337</v>
      </c>
      <c r="D36486" t="s">
        <v>8072</v>
      </c>
      <c r="E36486">
        <v>17</v>
      </c>
      <c r="F36486" t="s">
        <v>19</v>
      </c>
      <c r="G36486">
        <v>880</v>
      </c>
      <c r="H36486" t="s">
        <v>8085</v>
      </c>
      <c r="L36486">
        <v>238</v>
      </c>
    </row>
    <row r="36487" spans="1:12" x14ac:dyDescent="0.35">
      <c r="A36487">
        <v>36485</v>
      </c>
      <c r="B36487" s="4">
        <v>44147</v>
      </c>
      <c r="C36487" s="5">
        <v>0.70833333333333337</v>
      </c>
      <c r="D36487" t="s">
        <v>8072</v>
      </c>
      <c r="E36487">
        <v>17</v>
      </c>
      <c r="F36487" t="s">
        <v>19</v>
      </c>
      <c r="G36487">
        <v>980</v>
      </c>
      <c r="H36487" t="s">
        <v>8073</v>
      </c>
      <c r="L36487">
        <v>0</v>
      </c>
    </row>
    <row r="36488" spans="1:12" x14ac:dyDescent="0.35">
      <c r="A36488">
        <v>36486</v>
      </c>
      <c r="B36488" s="4">
        <v>44147</v>
      </c>
      <c r="C36488" s="5">
        <v>0.70833333333333337</v>
      </c>
      <c r="D36488" t="s">
        <v>8072</v>
      </c>
      <c r="E36488">
        <v>18</v>
      </c>
      <c r="F36488" t="s">
        <v>20</v>
      </c>
      <c r="G36488">
        <v>78</v>
      </c>
      <c r="H36488" t="s">
        <v>6898</v>
      </c>
      <c r="I36488" t="s">
        <v>6856</v>
      </c>
      <c r="J36488">
        <v>3929308681</v>
      </c>
      <c r="K36488">
        <v>1625609692</v>
      </c>
      <c r="L36488">
        <v>2706</v>
      </c>
    </row>
    <row r="36489" spans="1:12" x14ac:dyDescent="0.35">
      <c r="A36489">
        <v>36487</v>
      </c>
      <c r="B36489" s="4">
        <v>44147</v>
      </c>
      <c r="C36489" s="5">
        <v>0.70833333333333337</v>
      </c>
      <c r="D36489" t="s">
        <v>8072</v>
      </c>
      <c r="E36489">
        <v>18</v>
      </c>
      <c r="F36489" t="s">
        <v>20</v>
      </c>
      <c r="G36489">
        <v>79</v>
      </c>
      <c r="H36489" t="s">
        <v>7019</v>
      </c>
      <c r="I36489" t="s">
        <v>7007</v>
      </c>
      <c r="J36489">
        <v>3890597598</v>
      </c>
      <c r="K36489">
        <v>1659440194</v>
      </c>
      <c r="L36489">
        <v>1401</v>
      </c>
    </row>
    <row r="36490" spans="1:12" x14ac:dyDescent="0.35">
      <c r="A36490">
        <v>36488</v>
      </c>
      <c r="B36490" s="4">
        <v>44147</v>
      </c>
      <c r="C36490" s="5">
        <v>0.70833333333333337</v>
      </c>
      <c r="D36490" t="s">
        <v>8072</v>
      </c>
      <c r="E36490">
        <v>18</v>
      </c>
      <c r="F36490" t="s">
        <v>20</v>
      </c>
      <c r="G36490">
        <v>80</v>
      </c>
      <c r="H36490" t="s">
        <v>7150</v>
      </c>
      <c r="I36490" t="s">
        <v>7088</v>
      </c>
      <c r="J36490">
        <v>3810922769</v>
      </c>
      <c r="K36490">
        <v>156434527</v>
      </c>
      <c r="L36490">
        <v>3694</v>
      </c>
    </row>
    <row r="36491" spans="1:12" x14ac:dyDescent="0.35">
      <c r="A36491">
        <v>36489</v>
      </c>
      <c r="B36491" s="4">
        <v>44147</v>
      </c>
      <c r="C36491" s="5">
        <v>0.70833333333333337</v>
      </c>
      <c r="D36491" t="s">
        <v>8072</v>
      </c>
      <c r="E36491">
        <v>18</v>
      </c>
      <c r="F36491" t="s">
        <v>20</v>
      </c>
      <c r="G36491">
        <v>101</v>
      </c>
      <c r="H36491" t="s">
        <v>7195</v>
      </c>
      <c r="I36491" t="s">
        <v>7186</v>
      </c>
      <c r="J36491">
        <v>3908036878</v>
      </c>
      <c r="K36491">
        <v>1712538864</v>
      </c>
      <c r="L36491">
        <v>567</v>
      </c>
    </row>
    <row r="36492" spans="1:12" x14ac:dyDescent="0.35">
      <c r="A36492">
        <v>36490</v>
      </c>
      <c r="B36492" s="4">
        <v>44147</v>
      </c>
      <c r="C36492" s="5">
        <v>0.70833333333333337</v>
      </c>
      <c r="D36492" t="s">
        <v>8072</v>
      </c>
      <c r="E36492">
        <v>18</v>
      </c>
      <c r="F36492" t="s">
        <v>20</v>
      </c>
      <c r="G36492">
        <v>102</v>
      </c>
      <c r="H36492" t="s">
        <v>7260</v>
      </c>
      <c r="I36492" t="s">
        <v>7214</v>
      </c>
      <c r="J36492">
        <v>3867624147</v>
      </c>
      <c r="K36492">
        <v>1610157414</v>
      </c>
      <c r="L36492">
        <v>353</v>
      </c>
    </row>
    <row r="36493" spans="1:12" x14ac:dyDescent="0.35">
      <c r="A36493">
        <v>36491</v>
      </c>
      <c r="B36493" s="4">
        <v>44147</v>
      </c>
      <c r="C36493" s="5">
        <v>0.70833333333333337</v>
      </c>
      <c r="D36493" t="s">
        <v>8072</v>
      </c>
      <c r="E36493">
        <v>18</v>
      </c>
      <c r="F36493" t="s">
        <v>20</v>
      </c>
      <c r="G36493">
        <v>882</v>
      </c>
      <c r="H36493" t="s">
        <v>8085</v>
      </c>
      <c r="L36493">
        <v>398</v>
      </c>
    </row>
    <row r="36494" spans="1:12" x14ac:dyDescent="0.35">
      <c r="A36494">
        <v>36492</v>
      </c>
      <c r="B36494" s="4">
        <v>44147</v>
      </c>
      <c r="C36494" s="5">
        <v>0.70833333333333337</v>
      </c>
      <c r="D36494" t="s">
        <v>8072</v>
      </c>
      <c r="E36494">
        <v>18</v>
      </c>
      <c r="F36494" t="s">
        <v>20</v>
      </c>
      <c r="G36494">
        <v>982</v>
      </c>
      <c r="H36494" t="s">
        <v>8073</v>
      </c>
      <c r="L36494">
        <v>0</v>
      </c>
    </row>
    <row r="36495" spans="1:12" x14ac:dyDescent="0.35">
      <c r="A36495">
        <v>36493</v>
      </c>
      <c r="B36495" s="4">
        <v>44147</v>
      </c>
      <c r="C36495" s="5">
        <v>0.70833333333333337</v>
      </c>
      <c r="D36495" t="s">
        <v>8072</v>
      </c>
      <c r="E36495">
        <v>15</v>
      </c>
      <c r="F36495" t="s">
        <v>17</v>
      </c>
      <c r="G36495">
        <v>61</v>
      </c>
      <c r="H36495" t="s">
        <v>5927</v>
      </c>
      <c r="I36495" t="s">
        <v>5906</v>
      </c>
      <c r="J36495">
        <v>4107465878</v>
      </c>
      <c r="K36495">
        <v>1433240464</v>
      </c>
      <c r="L36495">
        <v>18595</v>
      </c>
    </row>
    <row r="36496" spans="1:12" x14ac:dyDescent="0.35">
      <c r="A36496">
        <v>36494</v>
      </c>
      <c r="B36496" s="4">
        <v>44147</v>
      </c>
      <c r="C36496" s="5">
        <v>0.70833333333333337</v>
      </c>
      <c r="D36496" t="s">
        <v>8072</v>
      </c>
      <c r="E36496">
        <v>15</v>
      </c>
      <c r="F36496" t="s">
        <v>17</v>
      </c>
      <c r="G36496">
        <v>62</v>
      </c>
      <c r="H36496" t="s">
        <v>6018</v>
      </c>
      <c r="I36496" t="s">
        <v>6011</v>
      </c>
      <c r="J36496">
        <v>4112969987</v>
      </c>
      <c r="K36496">
        <v>1478151683</v>
      </c>
      <c r="L36496">
        <v>1575</v>
      </c>
    </row>
    <row r="36497" spans="1:12" x14ac:dyDescent="0.35">
      <c r="A36497">
        <v>36495</v>
      </c>
      <c r="B36497" s="4">
        <v>44147</v>
      </c>
      <c r="C36497" s="5">
        <v>0.70833333333333337</v>
      </c>
      <c r="D36497" t="s">
        <v>8072</v>
      </c>
      <c r="E36497">
        <v>15</v>
      </c>
      <c r="F36497" t="s">
        <v>17</v>
      </c>
      <c r="G36497">
        <v>63</v>
      </c>
      <c r="H36497" t="s">
        <v>6138</v>
      </c>
      <c r="J36497">
        <v>4083956555</v>
      </c>
      <c r="K36497">
        <v>1425084984</v>
      </c>
      <c r="L36497">
        <v>61996</v>
      </c>
    </row>
    <row r="36498" spans="1:12" x14ac:dyDescent="0.35">
      <c r="A36498">
        <v>36496</v>
      </c>
      <c r="B36498" s="4">
        <v>44147</v>
      </c>
      <c r="C36498" s="5">
        <v>0.70833333333333337</v>
      </c>
      <c r="D36498" t="s">
        <v>8072</v>
      </c>
      <c r="E36498">
        <v>15</v>
      </c>
      <c r="F36498" t="s">
        <v>17</v>
      </c>
      <c r="G36498">
        <v>64</v>
      </c>
      <c r="H36498" t="s">
        <v>6190</v>
      </c>
      <c r="I36498" t="s">
        <v>6183</v>
      </c>
      <c r="J36498">
        <v>4091404699</v>
      </c>
      <c r="K36498">
        <v>1479528803</v>
      </c>
      <c r="L36498">
        <v>5019</v>
      </c>
    </row>
    <row r="36499" spans="1:12" x14ac:dyDescent="0.35">
      <c r="A36499">
        <v>36497</v>
      </c>
      <c r="B36499" s="4">
        <v>44147</v>
      </c>
      <c r="C36499" s="5">
        <v>0.70833333333333337</v>
      </c>
      <c r="D36499" t="s">
        <v>8072</v>
      </c>
      <c r="E36499">
        <v>15</v>
      </c>
      <c r="F36499" t="s">
        <v>17</v>
      </c>
      <c r="G36499">
        <v>65</v>
      </c>
      <c r="H36499" t="s">
        <v>6417</v>
      </c>
      <c r="I36499" t="s">
        <v>6302</v>
      </c>
      <c r="J36499">
        <v>4067821961</v>
      </c>
      <c r="K36499">
        <v>1.48E+16</v>
      </c>
      <c r="L36499">
        <v>11177</v>
      </c>
    </row>
    <row r="36500" spans="1:12" x14ac:dyDescent="0.35">
      <c r="A36500">
        <v>36498</v>
      </c>
      <c r="B36500" s="4">
        <v>44147</v>
      </c>
      <c r="C36500" s="5">
        <v>0.70833333333333337</v>
      </c>
      <c r="D36500" t="s">
        <v>8072</v>
      </c>
      <c r="E36500">
        <v>15</v>
      </c>
      <c r="F36500" t="s">
        <v>17</v>
      </c>
      <c r="G36500">
        <v>883</v>
      </c>
      <c r="H36500" t="s">
        <v>8085</v>
      </c>
      <c r="L36500">
        <v>0</v>
      </c>
    </row>
    <row r="36501" spans="1:12" x14ac:dyDescent="0.35">
      <c r="A36501">
        <v>36499</v>
      </c>
      <c r="B36501" s="4">
        <v>44147</v>
      </c>
      <c r="C36501" s="5">
        <v>0.70833333333333337</v>
      </c>
      <c r="D36501" t="s">
        <v>8072</v>
      </c>
      <c r="E36501">
        <v>15</v>
      </c>
      <c r="F36501" t="s">
        <v>17</v>
      </c>
      <c r="G36501">
        <v>983</v>
      </c>
      <c r="H36501" t="s">
        <v>8073</v>
      </c>
      <c r="L36501">
        <v>1624</v>
      </c>
    </row>
    <row r="36502" spans="1:12" x14ac:dyDescent="0.35">
      <c r="A36502">
        <v>36500</v>
      </c>
      <c r="B36502" s="4">
        <v>44147</v>
      </c>
      <c r="C36502" s="5">
        <v>0.70833333333333337</v>
      </c>
      <c r="D36502" t="s">
        <v>8072</v>
      </c>
      <c r="E36502">
        <v>8</v>
      </c>
      <c r="F36502" t="s">
        <v>8074</v>
      </c>
      <c r="G36502">
        <v>33</v>
      </c>
      <c r="H36502" t="s">
        <v>4159</v>
      </c>
      <c r="I36502" t="s">
        <v>4131</v>
      </c>
      <c r="J36502">
        <v>4505193462</v>
      </c>
      <c r="K36502">
        <v>9690000000000000</v>
      </c>
      <c r="L36502">
        <v>8663</v>
      </c>
    </row>
    <row r="36503" spans="1:12" x14ac:dyDescent="0.35">
      <c r="A36503">
        <v>36501</v>
      </c>
      <c r="B36503" s="4">
        <v>44147</v>
      </c>
      <c r="C36503" s="5">
        <v>0.70833333333333337</v>
      </c>
      <c r="D36503" t="s">
        <v>8072</v>
      </c>
      <c r="E36503">
        <v>8</v>
      </c>
      <c r="F36503" t="s">
        <v>8074</v>
      </c>
      <c r="G36503">
        <v>34</v>
      </c>
      <c r="H36503" t="s">
        <v>4203</v>
      </c>
      <c r="I36503" t="s">
        <v>4178</v>
      </c>
      <c r="J36503">
        <v>4480107394</v>
      </c>
      <c r="K36503">
        <v>1032834985</v>
      </c>
      <c r="L36503">
        <v>7336</v>
      </c>
    </row>
    <row r="36504" spans="1:12" x14ac:dyDescent="0.35">
      <c r="A36504">
        <v>36502</v>
      </c>
      <c r="B36504" s="4">
        <v>44147</v>
      </c>
      <c r="C36504" s="5">
        <v>0.70833333333333337</v>
      </c>
      <c r="D36504" t="s">
        <v>8072</v>
      </c>
      <c r="E36504">
        <v>8</v>
      </c>
      <c r="F36504" t="s">
        <v>8074</v>
      </c>
      <c r="G36504">
        <v>35</v>
      </c>
      <c r="H36504" t="s">
        <v>4251</v>
      </c>
      <c r="I36504" t="s">
        <v>4223</v>
      </c>
      <c r="J36504">
        <v>4469735289</v>
      </c>
      <c r="K36504">
        <v>1063007973</v>
      </c>
      <c r="L36504">
        <v>12155</v>
      </c>
    </row>
    <row r="36505" spans="1:12" x14ac:dyDescent="0.35">
      <c r="A36505">
        <v>36503</v>
      </c>
      <c r="B36505" s="4">
        <v>44147</v>
      </c>
      <c r="C36505" s="5">
        <v>0.70833333333333337</v>
      </c>
      <c r="D36505" t="s">
        <v>8072</v>
      </c>
      <c r="E36505">
        <v>8</v>
      </c>
      <c r="F36505" t="s">
        <v>8074</v>
      </c>
      <c r="G36505">
        <v>36</v>
      </c>
      <c r="H36505" t="s">
        <v>4288</v>
      </c>
      <c r="I36505" t="s">
        <v>4266</v>
      </c>
      <c r="J36505">
        <v>4464600009</v>
      </c>
      <c r="K36505">
        <v>1092615487</v>
      </c>
      <c r="L36505">
        <v>13371</v>
      </c>
    </row>
    <row r="36506" spans="1:12" x14ac:dyDescent="0.35">
      <c r="A36506">
        <v>36504</v>
      </c>
      <c r="B36506" s="4">
        <v>44147</v>
      </c>
      <c r="C36506" s="5">
        <v>0.70833333333333337</v>
      </c>
      <c r="D36506" t="s">
        <v>8072</v>
      </c>
      <c r="E36506">
        <v>8</v>
      </c>
      <c r="F36506" t="s">
        <v>8074</v>
      </c>
      <c r="G36506">
        <v>37</v>
      </c>
      <c r="H36506" t="s">
        <v>4318</v>
      </c>
      <c r="I36506" t="s">
        <v>4314</v>
      </c>
      <c r="J36506">
        <v>4449436681</v>
      </c>
      <c r="K36506">
        <v>113417208</v>
      </c>
      <c r="L36506">
        <v>17257</v>
      </c>
    </row>
    <row r="36507" spans="1:12" x14ac:dyDescent="0.35">
      <c r="A36507">
        <v>36505</v>
      </c>
      <c r="B36507" s="4">
        <v>44147</v>
      </c>
      <c r="C36507" s="5">
        <v>0.70833333333333337</v>
      </c>
      <c r="D36507" t="s">
        <v>8072</v>
      </c>
      <c r="E36507">
        <v>8</v>
      </c>
      <c r="F36507" t="s">
        <v>8074</v>
      </c>
      <c r="G36507">
        <v>38</v>
      </c>
      <c r="H36507" t="s">
        <v>4376</v>
      </c>
      <c r="I36507" t="s">
        <v>4370</v>
      </c>
      <c r="J36507">
        <v>4483599085</v>
      </c>
      <c r="K36507">
        <v>1161868934</v>
      </c>
      <c r="L36507">
        <v>3897</v>
      </c>
    </row>
    <row r="36508" spans="1:12" x14ac:dyDescent="0.35">
      <c r="A36508">
        <v>36506</v>
      </c>
      <c r="B36508" s="4">
        <v>44147</v>
      </c>
      <c r="C36508" s="5">
        <v>0.70833333333333337</v>
      </c>
      <c r="D36508" t="s">
        <v>8072</v>
      </c>
      <c r="E36508">
        <v>8</v>
      </c>
      <c r="F36508" t="s">
        <v>8074</v>
      </c>
      <c r="G36508">
        <v>39</v>
      </c>
      <c r="H36508" t="s">
        <v>4405</v>
      </c>
      <c r="I36508" t="s">
        <v>4392</v>
      </c>
      <c r="J36508">
        <v>4441722493</v>
      </c>
      <c r="K36508">
        <v>1219913936</v>
      </c>
      <c r="L36508">
        <v>4603</v>
      </c>
    </row>
    <row r="36509" spans="1:12" x14ac:dyDescent="0.35">
      <c r="A36509">
        <v>36507</v>
      </c>
      <c r="B36509" s="4">
        <v>44147</v>
      </c>
      <c r="C36509" s="5">
        <v>0.70833333333333337</v>
      </c>
      <c r="D36509" t="s">
        <v>8072</v>
      </c>
      <c r="E36509">
        <v>8</v>
      </c>
      <c r="F36509" t="s">
        <v>8074</v>
      </c>
      <c r="G36509">
        <v>40</v>
      </c>
      <c r="H36509" t="s">
        <v>8075</v>
      </c>
      <c r="I36509" t="s">
        <v>4411</v>
      </c>
      <c r="J36509">
        <v>4422268559</v>
      </c>
      <c r="K36509">
        <v>1204068608</v>
      </c>
      <c r="L36509">
        <v>5563</v>
      </c>
    </row>
    <row r="36510" spans="1:12" x14ac:dyDescent="0.35">
      <c r="A36510">
        <v>36508</v>
      </c>
      <c r="B36510" s="4">
        <v>44147</v>
      </c>
      <c r="C36510" s="5">
        <v>0.70833333333333337</v>
      </c>
      <c r="D36510" t="s">
        <v>8072</v>
      </c>
      <c r="E36510">
        <v>8</v>
      </c>
      <c r="F36510" t="s">
        <v>8074</v>
      </c>
      <c r="G36510">
        <v>99</v>
      </c>
      <c r="H36510" t="s">
        <v>4452</v>
      </c>
      <c r="I36510" t="s">
        <v>4442</v>
      </c>
      <c r="J36510">
        <v>4406090087</v>
      </c>
      <c r="K36510">
        <v>125656295</v>
      </c>
      <c r="L36510">
        <v>6223</v>
      </c>
    </row>
    <row r="36511" spans="1:12" x14ac:dyDescent="0.35">
      <c r="A36511">
        <v>36509</v>
      </c>
      <c r="B36511" s="4">
        <v>44147</v>
      </c>
      <c r="C36511" s="5">
        <v>0.70833333333333337</v>
      </c>
      <c r="D36511" t="s">
        <v>8072</v>
      </c>
      <c r="E36511">
        <v>8</v>
      </c>
      <c r="F36511" t="s">
        <v>8074</v>
      </c>
      <c r="G36511">
        <v>884</v>
      </c>
      <c r="H36511" t="s">
        <v>8085</v>
      </c>
      <c r="L36511">
        <v>1154</v>
      </c>
    </row>
    <row r="36512" spans="1:12" x14ac:dyDescent="0.35">
      <c r="A36512">
        <v>36510</v>
      </c>
      <c r="B36512" s="4">
        <v>44147</v>
      </c>
      <c r="C36512" s="5">
        <v>0.70833333333333337</v>
      </c>
      <c r="D36512" t="s">
        <v>8072</v>
      </c>
      <c r="E36512">
        <v>8</v>
      </c>
      <c r="F36512" t="s">
        <v>8074</v>
      </c>
      <c r="G36512">
        <v>984</v>
      </c>
      <c r="H36512" t="s">
        <v>8073</v>
      </c>
      <c r="L36512">
        <v>462</v>
      </c>
    </row>
    <row r="36513" spans="1:12" x14ac:dyDescent="0.35">
      <c r="A36513">
        <v>36511</v>
      </c>
      <c r="B36513" s="4">
        <v>44147</v>
      </c>
      <c r="C36513" s="5">
        <v>0.70833333333333337</v>
      </c>
      <c r="D36513" t="s">
        <v>8072</v>
      </c>
      <c r="E36513">
        <v>6</v>
      </c>
      <c r="F36513" t="s">
        <v>8057</v>
      </c>
      <c r="G36513">
        <v>30</v>
      </c>
      <c r="H36513" t="s">
        <v>3795</v>
      </c>
      <c r="I36513" t="s">
        <v>3674</v>
      </c>
      <c r="J36513">
        <v>4606255516</v>
      </c>
      <c r="K36513">
        <v>132348383</v>
      </c>
      <c r="L36513">
        <v>6730</v>
      </c>
    </row>
    <row r="36514" spans="1:12" x14ac:dyDescent="0.35">
      <c r="A36514">
        <v>36512</v>
      </c>
      <c r="B36514" s="4">
        <v>44147</v>
      </c>
      <c r="C36514" s="5">
        <v>0.70833333333333337</v>
      </c>
      <c r="D36514" t="s">
        <v>8072</v>
      </c>
      <c r="E36514">
        <v>6</v>
      </c>
      <c r="F36514" t="s">
        <v>8057</v>
      </c>
      <c r="G36514">
        <v>31</v>
      </c>
      <c r="H36514" t="s">
        <v>3815</v>
      </c>
      <c r="I36514" t="s">
        <v>3809</v>
      </c>
      <c r="J36514">
        <v>4594149817</v>
      </c>
      <c r="K36514">
        <v>1362212502</v>
      </c>
      <c r="L36514">
        <v>1885</v>
      </c>
    </row>
    <row r="36515" spans="1:12" x14ac:dyDescent="0.35">
      <c r="A36515">
        <v>36513</v>
      </c>
      <c r="B36515" s="4">
        <v>44147</v>
      </c>
      <c r="C36515" s="5">
        <v>0.70833333333333337</v>
      </c>
      <c r="D36515" t="s">
        <v>8072</v>
      </c>
      <c r="E36515">
        <v>6</v>
      </c>
      <c r="F36515" t="s">
        <v>8057</v>
      </c>
      <c r="G36515">
        <v>32</v>
      </c>
      <c r="H36515" t="s">
        <v>3840</v>
      </c>
      <c r="I36515" t="s">
        <v>3835</v>
      </c>
      <c r="J36515">
        <v>456494354</v>
      </c>
      <c r="K36515">
        <v>1376813649</v>
      </c>
      <c r="L36515">
        <v>4882</v>
      </c>
    </row>
    <row r="36516" spans="1:12" x14ac:dyDescent="0.35">
      <c r="A36516">
        <v>36514</v>
      </c>
      <c r="B36516" s="4">
        <v>44147</v>
      </c>
      <c r="C36516" s="5">
        <v>0.70833333333333337</v>
      </c>
      <c r="D36516" t="s">
        <v>8072</v>
      </c>
      <c r="E36516">
        <v>6</v>
      </c>
      <c r="F36516" t="s">
        <v>8057</v>
      </c>
      <c r="G36516">
        <v>93</v>
      </c>
      <c r="H36516" t="s">
        <v>3872</v>
      </c>
      <c r="I36516" t="s">
        <v>3842</v>
      </c>
      <c r="J36516">
        <v>4595443546</v>
      </c>
      <c r="K36516">
        <v>1266002909</v>
      </c>
      <c r="L36516">
        <v>3233</v>
      </c>
    </row>
    <row r="36517" spans="1:12" x14ac:dyDescent="0.35">
      <c r="A36517">
        <v>36515</v>
      </c>
      <c r="B36517" s="4">
        <v>44147</v>
      </c>
      <c r="C36517" s="5">
        <v>0.70833333333333337</v>
      </c>
      <c r="D36517" t="s">
        <v>8072</v>
      </c>
      <c r="E36517">
        <v>6</v>
      </c>
      <c r="F36517" t="s">
        <v>8057</v>
      </c>
      <c r="G36517">
        <v>885</v>
      </c>
      <c r="H36517" t="s">
        <v>8085</v>
      </c>
      <c r="L36517">
        <v>210</v>
      </c>
    </row>
    <row r="36518" spans="1:12" x14ac:dyDescent="0.35">
      <c r="A36518">
        <v>36516</v>
      </c>
      <c r="B36518" s="4">
        <v>44147</v>
      </c>
      <c r="C36518" s="5">
        <v>0.70833333333333337</v>
      </c>
      <c r="D36518" t="s">
        <v>8072</v>
      </c>
      <c r="E36518">
        <v>6</v>
      </c>
      <c r="F36518" t="s">
        <v>8057</v>
      </c>
      <c r="G36518">
        <v>985</v>
      </c>
      <c r="H36518" t="s">
        <v>8073</v>
      </c>
      <c r="L36518">
        <v>0</v>
      </c>
    </row>
    <row r="36519" spans="1:12" x14ac:dyDescent="0.35">
      <c r="A36519">
        <v>36517</v>
      </c>
      <c r="B36519" s="4">
        <v>44147</v>
      </c>
      <c r="C36519" s="5">
        <v>0.70833333333333337</v>
      </c>
      <c r="D36519" t="s">
        <v>8072</v>
      </c>
      <c r="E36519">
        <v>12</v>
      </c>
      <c r="F36519" t="s">
        <v>14</v>
      </c>
      <c r="G36519">
        <v>56</v>
      </c>
      <c r="H36519" t="s">
        <v>5135</v>
      </c>
      <c r="I36519" t="s">
        <v>5077</v>
      </c>
      <c r="J36519">
        <v>424173828</v>
      </c>
      <c r="K36519">
        <v>1210473416</v>
      </c>
      <c r="L36519">
        <v>5520</v>
      </c>
    </row>
    <row r="36520" spans="1:12" x14ac:dyDescent="0.35">
      <c r="A36520">
        <v>36518</v>
      </c>
      <c r="B36520" s="4">
        <v>44147</v>
      </c>
      <c r="C36520" s="5">
        <v>0.70833333333333337</v>
      </c>
      <c r="D36520" t="s">
        <v>8072</v>
      </c>
      <c r="E36520">
        <v>12</v>
      </c>
      <c r="F36520" t="s">
        <v>14</v>
      </c>
      <c r="G36520">
        <v>57</v>
      </c>
      <c r="H36520" t="s">
        <v>5196</v>
      </c>
      <c r="I36520" t="s">
        <v>5138</v>
      </c>
      <c r="J36520">
        <v>4240488444</v>
      </c>
      <c r="K36520">
        <v>1286205939</v>
      </c>
      <c r="L36520">
        <v>1736</v>
      </c>
    </row>
    <row r="36521" spans="1:12" x14ac:dyDescent="0.35">
      <c r="A36521">
        <v>36519</v>
      </c>
      <c r="B36521" s="4">
        <v>44147</v>
      </c>
      <c r="C36521" s="5">
        <v>0.70833333333333337</v>
      </c>
      <c r="D36521" t="s">
        <v>8072</v>
      </c>
      <c r="E36521">
        <v>12</v>
      </c>
      <c r="F36521" t="s">
        <v>14</v>
      </c>
      <c r="G36521">
        <v>58</v>
      </c>
      <c r="H36521" t="s">
        <v>5302</v>
      </c>
      <c r="I36521" t="s">
        <v>5212</v>
      </c>
      <c r="J36521">
        <v>4189277044</v>
      </c>
      <c r="K36521">
        <v>1248366722</v>
      </c>
      <c r="L36521">
        <v>54722</v>
      </c>
    </row>
    <row r="36522" spans="1:12" x14ac:dyDescent="0.35">
      <c r="A36522">
        <v>36520</v>
      </c>
      <c r="B36522" s="4">
        <v>44147</v>
      </c>
      <c r="C36522" s="5">
        <v>0.70833333333333337</v>
      </c>
      <c r="D36522" t="s">
        <v>8072</v>
      </c>
      <c r="E36522">
        <v>12</v>
      </c>
      <c r="F36522" t="s">
        <v>14</v>
      </c>
      <c r="G36522">
        <v>59</v>
      </c>
      <c r="H36522" t="s">
        <v>5344</v>
      </c>
      <c r="I36522" t="s">
        <v>5334</v>
      </c>
      <c r="J36522">
        <v>4146759465</v>
      </c>
      <c r="K36522">
        <v>1290368482</v>
      </c>
      <c r="L36522">
        <v>5612</v>
      </c>
    </row>
    <row r="36523" spans="1:12" x14ac:dyDescent="0.35">
      <c r="A36523">
        <v>36521</v>
      </c>
      <c r="B36523" s="4">
        <v>44147</v>
      </c>
      <c r="C36523" s="5">
        <v>0.70833333333333337</v>
      </c>
      <c r="D36523" t="s">
        <v>8072</v>
      </c>
      <c r="E36523">
        <v>12</v>
      </c>
      <c r="F36523" t="s">
        <v>14</v>
      </c>
      <c r="G36523">
        <v>60</v>
      </c>
      <c r="H36523" t="s">
        <v>5405</v>
      </c>
      <c r="I36523" t="s">
        <v>5368</v>
      </c>
      <c r="J36523">
        <v>4163964569</v>
      </c>
      <c r="K36523">
        <v>1335117161</v>
      </c>
      <c r="L36523">
        <v>7009</v>
      </c>
    </row>
    <row r="36524" spans="1:12" x14ac:dyDescent="0.35">
      <c r="A36524">
        <v>36522</v>
      </c>
      <c r="B36524" s="4">
        <v>44147</v>
      </c>
      <c r="C36524" s="5">
        <v>0.70833333333333337</v>
      </c>
      <c r="D36524" t="s">
        <v>8072</v>
      </c>
      <c r="E36524">
        <v>12</v>
      </c>
      <c r="F36524" t="s">
        <v>14</v>
      </c>
      <c r="G36524">
        <v>886</v>
      </c>
      <c r="H36524" t="s">
        <v>8085</v>
      </c>
      <c r="L36524">
        <v>1119</v>
      </c>
    </row>
    <row r="36525" spans="1:12" x14ac:dyDescent="0.35">
      <c r="A36525">
        <v>36523</v>
      </c>
      <c r="B36525" s="4">
        <v>44147</v>
      </c>
      <c r="C36525" s="5">
        <v>0.70833333333333337</v>
      </c>
      <c r="D36525" t="s">
        <v>8072</v>
      </c>
      <c r="E36525">
        <v>12</v>
      </c>
      <c r="F36525" t="s">
        <v>14</v>
      </c>
      <c r="G36525">
        <v>986</v>
      </c>
      <c r="H36525" t="s">
        <v>8073</v>
      </c>
      <c r="L36525">
        <v>22</v>
      </c>
    </row>
    <row r="36526" spans="1:12" x14ac:dyDescent="0.35">
      <c r="A36526">
        <v>36524</v>
      </c>
      <c r="B36526" s="4">
        <v>44147</v>
      </c>
      <c r="C36526" s="5">
        <v>0.70833333333333337</v>
      </c>
      <c r="D36526" t="s">
        <v>8072</v>
      </c>
      <c r="E36526">
        <v>7</v>
      </c>
      <c r="F36526" t="s">
        <v>8</v>
      </c>
      <c r="G36526">
        <v>8</v>
      </c>
      <c r="H36526" t="s">
        <v>3922</v>
      </c>
      <c r="I36526" t="s">
        <v>3893</v>
      </c>
      <c r="J36526">
        <v>4388570648</v>
      </c>
      <c r="K36526">
        <v>8030000000000000</v>
      </c>
      <c r="L36526">
        <v>4178</v>
      </c>
    </row>
    <row r="36527" spans="1:12" x14ac:dyDescent="0.35">
      <c r="A36527">
        <v>36525</v>
      </c>
      <c r="B36527" s="4">
        <v>44147</v>
      </c>
      <c r="C36527" s="5">
        <v>0.70833333333333337</v>
      </c>
      <c r="D36527" t="s">
        <v>8072</v>
      </c>
      <c r="E36527">
        <v>7</v>
      </c>
      <c r="F36527" t="s">
        <v>8</v>
      </c>
      <c r="G36527">
        <v>9</v>
      </c>
      <c r="H36527" t="s">
        <v>4015</v>
      </c>
      <c r="I36527" t="s">
        <v>3960</v>
      </c>
      <c r="J36527">
        <v>4430750461</v>
      </c>
      <c r="K36527">
        <v>8481108654</v>
      </c>
      <c r="L36527">
        <v>4618</v>
      </c>
    </row>
    <row r="36528" spans="1:12" x14ac:dyDescent="0.35">
      <c r="A36528">
        <v>36526</v>
      </c>
      <c r="B36528" s="4">
        <v>44147</v>
      </c>
      <c r="C36528" s="5">
        <v>0.70833333333333337</v>
      </c>
      <c r="D36528" t="s">
        <v>8072</v>
      </c>
      <c r="E36528">
        <v>7</v>
      </c>
      <c r="F36528" t="s">
        <v>8</v>
      </c>
      <c r="G36528">
        <v>10</v>
      </c>
      <c r="H36528" t="s">
        <v>4054</v>
      </c>
      <c r="I36528" t="s">
        <v>4030</v>
      </c>
      <c r="J36528">
        <v>4441149314</v>
      </c>
      <c r="K36528">
        <v>89326992</v>
      </c>
      <c r="L36528">
        <v>24031</v>
      </c>
    </row>
    <row r="36529" spans="1:12" x14ac:dyDescent="0.35">
      <c r="A36529">
        <v>36527</v>
      </c>
      <c r="B36529" s="4">
        <v>44147</v>
      </c>
      <c r="C36529" s="5">
        <v>0.70833333333333337</v>
      </c>
      <c r="D36529" t="s">
        <v>8072</v>
      </c>
      <c r="E36529">
        <v>7</v>
      </c>
      <c r="F36529" t="s">
        <v>8</v>
      </c>
      <c r="G36529">
        <v>11</v>
      </c>
      <c r="H36529" t="s">
        <v>4112</v>
      </c>
      <c r="I36529" t="s">
        <v>4098</v>
      </c>
      <c r="J36529">
        <v>4410704991</v>
      </c>
      <c r="K36529">
        <v>98281897</v>
      </c>
      <c r="L36529">
        <v>5149</v>
      </c>
    </row>
    <row r="36530" spans="1:12" x14ac:dyDescent="0.35">
      <c r="A36530">
        <v>36528</v>
      </c>
      <c r="B36530" s="4">
        <v>44147</v>
      </c>
      <c r="C36530" s="5">
        <v>0.70833333333333337</v>
      </c>
      <c r="D36530" t="s">
        <v>8072</v>
      </c>
      <c r="E36530">
        <v>7</v>
      </c>
      <c r="F36530" t="s">
        <v>8</v>
      </c>
      <c r="G36530">
        <v>887</v>
      </c>
      <c r="H36530" t="s">
        <v>8085</v>
      </c>
      <c r="L36530">
        <v>811</v>
      </c>
    </row>
    <row r="36531" spans="1:12" x14ac:dyDescent="0.35">
      <c r="A36531">
        <v>36529</v>
      </c>
      <c r="B36531" s="4">
        <v>44147</v>
      </c>
      <c r="C36531" s="5">
        <v>0.70833333333333337</v>
      </c>
      <c r="D36531" t="s">
        <v>8072</v>
      </c>
      <c r="E36531">
        <v>7</v>
      </c>
      <c r="F36531" t="s">
        <v>8</v>
      </c>
      <c r="G36531">
        <v>987</v>
      </c>
      <c r="H36531" t="s">
        <v>8073</v>
      </c>
      <c r="L36531">
        <v>1468</v>
      </c>
    </row>
    <row r="36532" spans="1:12" x14ac:dyDescent="0.35">
      <c r="A36532">
        <v>36530</v>
      </c>
      <c r="B36532" s="4">
        <v>44147</v>
      </c>
      <c r="C36532" s="5">
        <v>0.70833333333333337</v>
      </c>
      <c r="D36532" t="s">
        <v>8072</v>
      </c>
      <c r="E36532">
        <v>3</v>
      </c>
      <c r="F36532" t="s">
        <v>4</v>
      </c>
      <c r="G36532">
        <v>12</v>
      </c>
      <c r="H36532" t="s">
        <v>1423</v>
      </c>
      <c r="I36532" t="s">
        <v>1295</v>
      </c>
      <c r="J36532">
        <v>4581701677</v>
      </c>
      <c r="K36532">
        <v>8822868344</v>
      </c>
      <c r="L36532">
        <v>27215</v>
      </c>
    </row>
    <row r="36533" spans="1:12" x14ac:dyDescent="0.35">
      <c r="A36533">
        <v>36531</v>
      </c>
      <c r="B36533" s="4">
        <v>44147</v>
      </c>
      <c r="C36533" s="5">
        <v>0.70833333333333337</v>
      </c>
      <c r="D36533" t="s">
        <v>8072</v>
      </c>
      <c r="E36533">
        <v>3</v>
      </c>
      <c r="F36533" t="s">
        <v>4</v>
      </c>
      <c r="G36533">
        <v>13</v>
      </c>
      <c r="H36533" t="s">
        <v>1480</v>
      </c>
      <c r="I36533" t="s">
        <v>1434</v>
      </c>
      <c r="J36533">
        <v>458099912</v>
      </c>
      <c r="K36533">
        <v>9085159546</v>
      </c>
      <c r="L36533">
        <v>17767</v>
      </c>
    </row>
    <row r="36534" spans="1:12" x14ac:dyDescent="0.35">
      <c r="A36534">
        <v>36532</v>
      </c>
      <c r="B36534" s="4">
        <v>44147</v>
      </c>
      <c r="C36534" s="5">
        <v>0.70833333333333337</v>
      </c>
      <c r="D36534" t="s">
        <v>8072</v>
      </c>
      <c r="E36534">
        <v>3</v>
      </c>
      <c r="F36534" t="s">
        <v>4</v>
      </c>
      <c r="G36534">
        <v>14</v>
      </c>
      <c r="H36534" t="s">
        <v>1642</v>
      </c>
      <c r="I36534" t="s">
        <v>1583</v>
      </c>
      <c r="J36534">
        <v>4617099261</v>
      </c>
      <c r="K36534">
        <v>987147489</v>
      </c>
      <c r="L36534">
        <v>4092</v>
      </c>
    </row>
    <row r="36535" spans="1:12" x14ac:dyDescent="0.35">
      <c r="A36535">
        <v>36533</v>
      </c>
      <c r="B36535" s="4">
        <v>44147</v>
      </c>
      <c r="C36535" s="5">
        <v>0.70833333333333337</v>
      </c>
      <c r="D36535" t="s">
        <v>8072</v>
      </c>
      <c r="E36535">
        <v>3</v>
      </c>
      <c r="F36535" t="s">
        <v>4</v>
      </c>
      <c r="G36535">
        <v>15</v>
      </c>
      <c r="H36535" t="s">
        <v>1732</v>
      </c>
      <c r="I36535" t="s">
        <v>1661</v>
      </c>
      <c r="J36535">
        <v>4546679409</v>
      </c>
      <c r="K36535">
        <v>9190347404</v>
      </c>
      <c r="L36535">
        <v>110140</v>
      </c>
    </row>
    <row r="36536" spans="1:12" x14ac:dyDescent="0.35">
      <c r="A36536">
        <v>36534</v>
      </c>
      <c r="B36536" s="4">
        <v>44147</v>
      </c>
      <c r="C36536" s="5">
        <v>0.70833333333333337</v>
      </c>
      <c r="D36536" t="s">
        <v>8072</v>
      </c>
      <c r="E36536">
        <v>3</v>
      </c>
      <c r="F36536" t="s">
        <v>4</v>
      </c>
      <c r="G36536">
        <v>16</v>
      </c>
      <c r="H36536" t="s">
        <v>1818</v>
      </c>
      <c r="I36536" t="s">
        <v>1795</v>
      </c>
      <c r="J36536">
        <v>4569441368</v>
      </c>
      <c r="K36536">
        <v>9668424528</v>
      </c>
      <c r="L36536">
        <v>21137</v>
      </c>
    </row>
    <row r="36537" spans="1:12" x14ac:dyDescent="0.35">
      <c r="A36537">
        <v>36535</v>
      </c>
      <c r="B36537" s="4">
        <v>44147</v>
      </c>
      <c r="C36537" s="5">
        <v>0.70833333333333337</v>
      </c>
      <c r="D36537" t="s">
        <v>8072</v>
      </c>
      <c r="E36537">
        <v>3</v>
      </c>
      <c r="F36537" t="s">
        <v>4</v>
      </c>
      <c r="G36537">
        <v>17</v>
      </c>
      <c r="H36537" t="s">
        <v>2067</v>
      </c>
      <c r="I36537" t="s">
        <v>2039</v>
      </c>
      <c r="J36537">
        <v>4553993052</v>
      </c>
      <c r="K36537">
        <v>1021910323</v>
      </c>
      <c r="L36537">
        <v>27206</v>
      </c>
    </row>
    <row r="36538" spans="1:12" x14ac:dyDescent="0.35">
      <c r="A36538">
        <v>36536</v>
      </c>
      <c r="B36538" s="4">
        <v>44147</v>
      </c>
      <c r="C36538" s="5">
        <v>0.70833333333333337</v>
      </c>
      <c r="D36538" t="s">
        <v>8072</v>
      </c>
      <c r="E36538">
        <v>3</v>
      </c>
      <c r="F36538" t="s">
        <v>4</v>
      </c>
      <c r="G36538">
        <v>18</v>
      </c>
      <c r="H36538" t="s">
        <v>2349</v>
      </c>
      <c r="I36538" t="s">
        <v>2245</v>
      </c>
      <c r="J36538">
        <v>4518509264</v>
      </c>
      <c r="K36538">
        <v>9160157191</v>
      </c>
      <c r="L36538">
        <v>14396</v>
      </c>
    </row>
    <row r="36539" spans="1:12" x14ac:dyDescent="0.35">
      <c r="A36539">
        <v>36537</v>
      </c>
      <c r="B36539" s="4">
        <v>44147</v>
      </c>
      <c r="C36539" s="5">
        <v>0.70833333333333337</v>
      </c>
      <c r="D36539" t="s">
        <v>8072</v>
      </c>
      <c r="E36539">
        <v>3</v>
      </c>
      <c r="F36539" t="s">
        <v>4</v>
      </c>
      <c r="G36539">
        <v>19</v>
      </c>
      <c r="H36539" t="s">
        <v>2466</v>
      </c>
      <c r="I36539" t="s">
        <v>2432</v>
      </c>
      <c r="J36539">
        <v>4513336675</v>
      </c>
      <c r="K36539">
        <v>1002420865</v>
      </c>
      <c r="L36539">
        <v>10527</v>
      </c>
    </row>
    <row r="36540" spans="1:12" x14ac:dyDescent="0.35">
      <c r="A36540">
        <v>36538</v>
      </c>
      <c r="B36540" s="4">
        <v>44147</v>
      </c>
      <c r="C36540" s="5">
        <v>0.70833333333333337</v>
      </c>
      <c r="D36540" t="s">
        <v>8072</v>
      </c>
      <c r="E36540">
        <v>3</v>
      </c>
      <c r="F36540" t="s">
        <v>4</v>
      </c>
      <c r="G36540">
        <v>20</v>
      </c>
      <c r="H36540" t="s">
        <v>2570</v>
      </c>
      <c r="I36540" t="s">
        <v>2546</v>
      </c>
      <c r="J36540">
        <v>4515726772</v>
      </c>
      <c r="K36540">
        <v>1079277363</v>
      </c>
      <c r="L36540">
        <v>8179</v>
      </c>
    </row>
    <row r="36541" spans="1:12" x14ac:dyDescent="0.35">
      <c r="A36541">
        <v>36539</v>
      </c>
      <c r="B36541" s="4">
        <v>44147</v>
      </c>
      <c r="C36541" s="5">
        <v>0.70833333333333337</v>
      </c>
      <c r="D36541" t="s">
        <v>8072</v>
      </c>
      <c r="E36541">
        <v>3</v>
      </c>
      <c r="F36541" t="s">
        <v>4</v>
      </c>
      <c r="G36541">
        <v>97</v>
      </c>
      <c r="H36541" t="s">
        <v>2651</v>
      </c>
      <c r="I36541" t="s">
        <v>2611</v>
      </c>
      <c r="J36541">
        <v>4585575781</v>
      </c>
      <c r="K36541">
        <v>9393392246</v>
      </c>
      <c r="L36541">
        <v>7959</v>
      </c>
    </row>
    <row r="36542" spans="1:12" x14ac:dyDescent="0.35">
      <c r="A36542">
        <v>36540</v>
      </c>
      <c r="B36542" s="4">
        <v>44147</v>
      </c>
      <c r="C36542" s="5">
        <v>0.70833333333333337</v>
      </c>
      <c r="D36542" t="s">
        <v>8072</v>
      </c>
      <c r="E36542">
        <v>3</v>
      </c>
      <c r="F36542" t="s">
        <v>4</v>
      </c>
      <c r="G36542">
        <v>98</v>
      </c>
      <c r="H36542" t="s">
        <v>2725</v>
      </c>
      <c r="I36542" t="s">
        <v>2697</v>
      </c>
      <c r="J36542">
        <v>4531440693</v>
      </c>
      <c r="K36542">
        <v>9503720769</v>
      </c>
      <c r="L36542">
        <v>6684</v>
      </c>
    </row>
    <row r="36543" spans="1:12" x14ac:dyDescent="0.35">
      <c r="A36543">
        <v>36541</v>
      </c>
      <c r="B36543" s="4">
        <v>44147</v>
      </c>
      <c r="C36543" s="5">
        <v>0.70833333333333337</v>
      </c>
      <c r="D36543" t="s">
        <v>8072</v>
      </c>
      <c r="E36543">
        <v>3</v>
      </c>
      <c r="F36543" t="s">
        <v>4</v>
      </c>
      <c r="G36543">
        <v>108</v>
      </c>
      <c r="H36543" t="s">
        <v>8076</v>
      </c>
      <c r="I36543" t="s">
        <v>2758</v>
      </c>
      <c r="J36543">
        <v>4558439043</v>
      </c>
      <c r="K36543">
        <v>9270000000000000</v>
      </c>
      <c r="L36543">
        <v>29852</v>
      </c>
    </row>
    <row r="36544" spans="1:12" x14ac:dyDescent="0.35">
      <c r="A36544">
        <v>36542</v>
      </c>
      <c r="B36544" s="4">
        <v>44147</v>
      </c>
      <c r="C36544" s="5">
        <v>0.70833333333333337</v>
      </c>
      <c r="D36544" t="s">
        <v>8072</v>
      </c>
      <c r="E36544">
        <v>3</v>
      </c>
      <c r="F36544" t="s">
        <v>4</v>
      </c>
      <c r="G36544">
        <v>888</v>
      </c>
      <c r="H36544" t="s">
        <v>8085</v>
      </c>
      <c r="L36544">
        <v>3287</v>
      </c>
    </row>
    <row r="36545" spans="1:12" x14ac:dyDescent="0.35">
      <c r="A36545">
        <v>36543</v>
      </c>
      <c r="B36545" s="4">
        <v>44147</v>
      </c>
      <c r="C36545" s="5">
        <v>0.70833333333333337</v>
      </c>
      <c r="D36545" t="s">
        <v>8072</v>
      </c>
      <c r="E36545">
        <v>3</v>
      </c>
      <c r="F36545" t="s">
        <v>4</v>
      </c>
      <c r="G36545">
        <v>988</v>
      </c>
      <c r="H36545" t="s">
        <v>8073</v>
      </c>
      <c r="L36545">
        <v>5516</v>
      </c>
    </row>
    <row r="36546" spans="1:12" x14ac:dyDescent="0.35">
      <c r="A36546">
        <v>36544</v>
      </c>
      <c r="B36546" s="4">
        <v>44147</v>
      </c>
      <c r="C36546" s="5">
        <v>0.70833333333333337</v>
      </c>
      <c r="D36546" t="s">
        <v>8072</v>
      </c>
      <c r="E36546">
        <v>11</v>
      </c>
      <c r="F36546" t="s">
        <v>13</v>
      </c>
      <c r="G36546">
        <v>41</v>
      </c>
      <c r="H36546" t="s">
        <v>8077</v>
      </c>
      <c r="I36546" t="s">
        <v>4845</v>
      </c>
      <c r="J36546">
        <v>4391014021</v>
      </c>
      <c r="K36546">
        <v>1291345989</v>
      </c>
      <c r="L36546">
        <v>4382</v>
      </c>
    </row>
    <row r="36547" spans="1:12" x14ac:dyDescent="0.35">
      <c r="A36547">
        <v>36545</v>
      </c>
      <c r="B36547" s="4">
        <v>44147</v>
      </c>
      <c r="C36547" s="5">
        <v>0.70833333333333337</v>
      </c>
      <c r="D36547" t="s">
        <v>8072</v>
      </c>
      <c r="E36547">
        <v>11</v>
      </c>
      <c r="F36547" t="s">
        <v>13</v>
      </c>
      <c r="G36547">
        <v>42</v>
      </c>
      <c r="H36547" t="s">
        <v>4899</v>
      </c>
      <c r="I36547" t="s">
        <v>4898</v>
      </c>
      <c r="J36547">
        <v>4361675973</v>
      </c>
      <c r="K36547">
        <v>135188753</v>
      </c>
      <c r="L36547">
        <v>6269</v>
      </c>
    </row>
    <row r="36548" spans="1:12" x14ac:dyDescent="0.35">
      <c r="A36548">
        <v>36546</v>
      </c>
      <c r="B36548" s="4">
        <v>44147</v>
      </c>
      <c r="C36548" s="5">
        <v>0.70833333333333337</v>
      </c>
      <c r="D36548" t="s">
        <v>8072</v>
      </c>
      <c r="E36548">
        <v>11</v>
      </c>
      <c r="F36548" t="s">
        <v>13</v>
      </c>
      <c r="G36548">
        <v>43</v>
      </c>
      <c r="H36548" t="s">
        <v>4966</v>
      </c>
      <c r="I36548" t="s">
        <v>4946</v>
      </c>
      <c r="J36548">
        <v>4330023926</v>
      </c>
      <c r="K36548">
        <v>1345307182</v>
      </c>
      <c r="L36548">
        <v>4295</v>
      </c>
    </row>
    <row r="36549" spans="1:12" x14ac:dyDescent="0.35">
      <c r="A36549">
        <v>36547</v>
      </c>
      <c r="B36549" s="4">
        <v>44147</v>
      </c>
      <c r="C36549" s="5">
        <v>0.70833333333333337</v>
      </c>
      <c r="D36549" t="s">
        <v>8072</v>
      </c>
      <c r="E36549">
        <v>11</v>
      </c>
      <c r="F36549" t="s">
        <v>13</v>
      </c>
      <c r="G36549">
        <v>44</v>
      </c>
      <c r="H36549" t="s">
        <v>5006</v>
      </c>
      <c r="I36549" t="s">
        <v>5002</v>
      </c>
      <c r="J36549">
        <v>4285322304</v>
      </c>
      <c r="K36549">
        <v>1357691127</v>
      </c>
      <c r="L36549">
        <v>2961</v>
      </c>
    </row>
    <row r="36550" spans="1:12" x14ac:dyDescent="0.35">
      <c r="A36550">
        <v>36548</v>
      </c>
      <c r="B36550" s="4">
        <v>44147</v>
      </c>
      <c r="C36550" s="5">
        <v>0.70833333333333337</v>
      </c>
      <c r="D36550" t="s">
        <v>8072</v>
      </c>
      <c r="E36550">
        <v>11</v>
      </c>
      <c r="F36550" t="s">
        <v>13</v>
      </c>
      <c r="G36550">
        <v>109</v>
      </c>
      <c r="H36550" t="s">
        <v>5041</v>
      </c>
      <c r="I36550" t="s">
        <v>5036</v>
      </c>
      <c r="J36550">
        <v>4316058534</v>
      </c>
      <c r="K36550">
        <v>1371839535</v>
      </c>
      <c r="L36550">
        <v>2455</v>
      </c>
    </row>
    <row r="36551" spans="1:12" x14ac:dyDescent="0.35">
      <c r="A36551">
        <v>36549</v>
      </c>
      <c r="B36551" s="4">
        <v>44147</v>
      </c>
      <c r="C36551" s="5">
        <v>0.70833333333333337</v>
      </c>
      <c r="D36551" t="s">
        <v>8072</v>
      </c>
      <c r="E36551">
        <v>11</v>
      </c>
      <c r="F36551" t="s">
        <v>13</v>
      </c>
      <c r="G36551">
        <v>889</v>
      </c>
      <c r="H36551" t="s">
        <v>8085</v>
      </c>
      <c r="L36551">
        <v>728</v>
      </c>
    </row>
    <row r="36552" spans="1:12" x14ac:dyDescent="0.35">
      <c r="A36552">
        <v>36550</v>
      </c>
      <c r="B36552" s="4">
        <v>44147</v>
      </c>
      <c r="C36552" s="5">
        <v>0.70833333333333337</v>
      </c>
      <c r="D36552" t="s">
        <v>8072</v>
      </c>
      <c r="E36552">
        <v>11</v>
      </c>
      <c r="F36552" t="s">
        <v>13</v>
      </c>
      <c r="G36552">
        <v>989</v>
      </c>
      <c r="H36552" t="s">
        <v>8073</v>
      </c>
      <c r="L36552">
        <v>0</v>
      </c>
    </row>
    <row r="36553" spans="1:12" x14ac:dyDescent="0.35">
      <c r="A36553">
        <v>36551</v>
      </c>
      <c r="B36553" s="4">
        <v>44147</v>
      </c>
      <c r="C36553" s="5">
        <v>0.70833333333333337</v>
      </c>
      <c r="D36553" t="s">
        <v>8072</v>
      </c>
      <c r="E36553">
        <v>14</v>
      </c>
      <c r="F36553" t="s">
        <v>16</v>
      </c>
      <c r="G36553">
        <v>70</v>
      </c>
      <c r="H36553" t="s">
        <v>5774</v>
      </c>
      <c r="I36553" t="s">
        <v>5769</v>
      </c>
      <c r="J36553">
        <v>4155774754</v>
      </c>
      <c r="K36553">
        <v>1465916051</v>
      </c>
      <c r="L36553">
        <v>1670</v>
      </c>
    </row>
    <row r="36554" spans="1:12" x14ac:dyDescent="0.35">
      <c r="A36554">
        <v>36552</v>
      </c>
      <c r="B36554" s="4">
        <v>44147</v>
      </c>
      <c r="C36554" s="5">
        <v>0.70833333333333337</v>
      </c>
      <c r="D36554" t="s">
        <v>8072</v>
      </c>
      <c r="E36554">
        <v>14</v>
      </c>
      <c r="F36554" t="s">
        <v>16</v>
      </c>
      <c r="G36554">
        <v>94</v>
      </c>
      <c r="H36554" t="s">
        <v>5875</v>
      </c>
      <c r="I36554" t="s">
        <v>5853</v>
      </c>
      <c r="J36554">
        <v>4158800826</v>
      </c>
      <c r="K36554">
        <v>1422575407</v>
      </c>
      <c r="L36554">
        <v>1019</v>
      </c>
    </row>
    <row r="36555" spans="1:12" x14ac:dyDescent="0.35">
      <c r="A36555">
        <v>36553</v>
      </c>
      <c r="B36555" s="4">
        <v>44147</v>
      </c>
      <c r="C36555" s="5">
        <v>0.70833333333333337</v>
      </c>
      <c r="D36555" t="s">
        <v>8072</v>
      </c>
      <c r="E36555">
        <v>14</v>
      </c>
      <c r="F36555" t="s">
        <v>16</v>
      </c>
      <c r="G36555">
        <v>890</v>
      </c>
      <c r="H36555" t="s">
        <v>8085</v>
      </c>
      <c r="L36555">
        <v>37</v>
      </c>
    </row>
    <row r="36556" spans="1:12" x14ac:dyDescent="0.35">
      <c r="A36556">
        <v>36554</v>
      </c>
      <c r="B36556" s="4">
        <v>44147</v>
      </c>
      <c r="C36556" s="5">
        <v>0.70833333333333337</v>
      </c>
      <c r="D36556" t="s">
        <v>8072</v>
      </c>
      <c r="E36556">
        <v>14</v>
      </c>
      <c r="F36556" t="s">
        <v>16</v>
      </c>
      <c r="G36556">
        <v>990</v>
      </c>
      <c r="H36556" t="s">
        <v>8073</v>
      </c>
      <c r="L36556">
        <v>0</v>
      </c>
    </row>
    <row r="36557" spans="1:12" x14ac:dyDescent="0.35">
      <c r="A36557">
        <v>36555</v>
      </c>
      <c r="B36557" s="4">
        <v>44147</v>
      </c>
      <c r="C36557" s="5">
        <v>0.70833333333333337</v>
      </c>
      <c r="D36557" t="s">
        <v>8072</v>
      </c>
      <c r="E36557">
        <v>4</v>
      </c>
      <c r="F36557" t="s">
        <v>8078</v>
      </c>
      <c r="G36557">
        <v>21</v>
      </c>
      <c r="H36557" t="s">
        <v>8079</v>
      </c>
      <c r="I36557" t="s">
        <v>2814</v>
      </c>
      <c r="J36557">
        <v>4649933453</v>
      </c>
      <c r="K36557">
        <v>1135662422</v>
      </c>
      <c r="L36557">
        <v>15164</v>
      </c>
    </row>
    <row r="36558" spans="1:12" x14ac:dyDescent="0.35">
      <c r="A36558">
        <v>36556</v>
      </c>
      <c r="B36558" s="4">
        <v>44147</v>
      </c>
      <c r="C36558" s="5">
        <v>0.70833333333333337</v>
      </c>
      <c r="D36558" t="s">
        <v>8072</v>
      </c>
      <c r="E36558">
        <v>4</v>
      </c>
      <c r="F36558" t="s">
        <v>8078</v>
      </c>
      <c r="G36558">
        <v>881</v>
      </c>
      <c r="H36558" t="s">
        <v>8085</v>
      </c>
      <c r="L36558">
        <v>0</v>
      </c>
    </row>
    <row r="36559" spans="1:12" x14ac:dyDescent="0.35">
      <c r="A36559">
        <v>36557</v>
      </c>
      <c r="B36559" s="4">
        <v>44147</v>
      </c>
      <c r="C36559" s="5">
        <v>0.70833333333333337</v>
      </c>
      <c r="D36559" t="s">
        <v>8072</v>
      </c>
      <c r="E36559">
        <v>4</v>
      </c>
      <c r="F36559" t="s">
        <v>8078</v>
      </c>
      <c r="G36559">
        <v>981</v>
      </c>
      <c r="H36559" t="s">
        <v>8073</v>
      </c>
      <c r="L36559">
        <v>0</v>
      </c>
    </row>
    <row r="36560" spans="1:12" x14ac:dyDescent="0.35">
      <c r="A36560">
        <v>36558</v>
      </c>
      <c r="B36560" s="4">
        <v>44147</v>
      </c>
      <c r="C36560" s="5">
        <v>0.70833333333333337</v>
      </c>
      <c r="D36560" t="s">
        <v>8072</v>
      </c>
      <c r="E36560">
        <v>4</v>
      </c>
      <c r="F36560" t="s">
        <v>8080</v>
      </c>
      <c r="G36560">
        <v>22</v>
      </c>
      <c r="H36560" t="s">
        <v>3070</v>
      </c>
      <c r="I36560" t="s">
        <v>2931</v>
      </c>
      <c r="J36560">
        <v>4606893511</v>
      </c>
      <c r="K36560">
        <v>1112123097</v>
      </c>
      <c r="L36560">
        <v>11892</v>
      </c>
    </row>
    <row r="36561" spans="1:12" x14ac:dyDescent="0.35">
      <c r="A36561">
        <v>36559</v>
      </c>
      <c r="B36561" s="4">
        <v>44147</v>
      </c>
      <c r="C36561" s="5">
        <v>0.70833333333333337</v>
      </c>
      <c r="D36561" t="s">
        <v>8072</v>
      </c>
      <c r="E36561">
        <v>4</v>
      </c>
      <c r="F36561" t="s">
        <v>8080</v>
      </c>
      <c r="G36561">
        <v>896</v>
      </c>
      <c r="H36561" t="s">
        <v>8085</v>
      </c>
      <c r="L36561">
        <v>0</v>
      </c>
    </row>
    <row r="36562" spans="1:12" x14ac:dyDescent="0.35">
      <c r="A36562">
        <v>36560</v>
      </c>
      <c r="B36562" s="4">
        <v>44147</v>
      </c>
      <c r="C36562" s="5">
        <v>0.70833333333333337</v>
      </c>
      <c r="D36562" t="s">
        <v>8072</v>
      </c>
      <c r="E36562">
        <v>4</v>
      </c>
      <c r="F36562" t="s">
        <v>8080</v>
      </c>
      <c r="G36562">
        <v>996</v>
      </c>
      <c r="H36562" t="s">
        <v>8073</v>
      </c>
      <c r="L36562">
        <v>0</v>
      </c>
    </row>
    <row r="36563" spans="1:12" x14ac:dyDescent="0.35">
      <c r="A36563">
        <v>36561</v>
      </c>
      <c r="B36563" s="4">
        <v>44147</v>
      </c>
      <c r="C36563" s="5">
        <v>0.70833333333333337</v>
      </c>
      <c r="D36563" t="s">
        <v>8072</v>
      </c>
      <c r="E36563">
        <v>1</v>
      </c>
      <c r="F36563" t="s">
        <v>2</v>
      </c>
      <c r="G36563">
        <v>1</v>
      </c>
      <c r="H36563" t="s">
        <v>298</v>
      </c>
      <c r="I36563" t="s">
        <v>30</v>
      </c>
      <c r="J36563">
        <v>450732745</v>
      </c>
      <c r="K36563">
        <v>7680687483</v>
      </c>
      <c r="L36563">
        <v>62135</v>
      </c>
    </row>
    <row r="36564" spans="1:12" x14ac:dyDescent="0.35">
      <c r="A36564">
        <v>36562</v>
      </c>
      <c r="B36564" s="4">
        <v>44147</v>
      </c>
      <c r="C36564" s="5">
        <v>0.70833333333333337</v>
      </c>
      <c r="D36564" t="s">
        <v>8072</v>
      </c>
      <c r="E36564">
        <v>1</v>
      </c>
      <c r="F36564" t="s">
        <v>2</v>
      </c>
      <c r="G36564">
        <v>2</v>
      </c>
      <c r="H36564" t="s">
        <v>420</v>
      </c>
      <c r="I36564" t="s">
        <v>344</v>
      </c>
      <c r="J36564">
        <v>4532398135</v>
      </c>
      <c r="K36564">
        <v>8423234312</v>
      </c>
      <c r="L36564">
        <v>4163</v>
      </c>
    </row>
    <row r="36565" spans="1:12" x14ac:dyDescent="0.35">
      <c r="A36565">
        <v>36563</v>
      </c>
      <c r="B36565" s="4">
        <v>44147</v>
      </c>
      <c r="C36565" s="5">
        <v>0.70833333333333337</v>
      </c>
      <c r="D36565" t="s">
        <v>8072</v>
      </c>
      <c r="E36565">
        <v>1</v>
      </c>
      <c r="F36565" t="s">
        <v>2</v>
      </c>
      <c r="G36565">
        <v>3</v>
      </c>
      <c r="H36565" t="s">
        <v>483</v>
      </c>
      <c r="I36565" t="s">
        <v>427</v>
      </c>
      <c r="J36565">
        <v>4544588506</v>
      </c>
      <c r="K36565">
        <v>8621915884</v>
      </c>
      <c r="L36565">
        <v>8205</v>
      </c>
    </row>
    <row r="36566" spans="1:12" x14ac:dyDescent="0.35">
      <c r="A36566">
        <v>36564</v>
      </c>
      <c r="B36566" s="4">
        <v>44147</v>
      </c>
      <c r="C36566" s="5">
        <v>0.70833333333333337</v>
      </c>
      <c r="D36566" t="s">
        <v>8072</v>
      </c>
      <c r="E36566">
        <v>1</v>
      </c>
      <c r="F36566" t="s">
        <v>2</v>
      </c>
      <c r="G36566">
        <v>4</v>
      </c>
      <c r="H36566" t="s">
        <v>590</v>
      </c>
      <c r="I36566" t="s">
        <v>515</v>
      </c>
      <c r="J36566">
        <v>4439329625</v>
      </c>
      <c r="K36566">
        <v>7550000000000000</v>
      </c>
      <c r="L36566">
        <v>14365</v>
      </c>
    </row>
    <row r="36567" spans="1:12" x14ac:dyDescent="0.35">
      <c r="A36567">
        <v>36565</v>
      </c>
      <c r="B36567" s="4">
        <v>44147</v>
      </c>
      <c r="C36567" s="5">
        <v>0.70833333333333337</v>
      </c>
      <c r="D36567" t="s">
        <v>8072</v>
      </c>
      <c r="E36567">
        <v>1</v>
      </c>
      <c r="F36567" t="s">
        <v>2</v>
      </c>
      <c r="G36567">
        <v>5</v>
      </c>
      <c r="H36567" t="s">
        <v>767</v>
      </c>
      <c r="I36567" t="s">
        <v>763</v>
      </c>
      <c r="J36567">
        <v>4489912921</v>
      </c>
      <c r="K36567">
        <v>8204142547</v>
      </c>
      <c r="L36567">
        <v>5154</v>
      </c>
    </row>
    <row r="36568" spans="1:12" x14ac:dyDescent="0.35">
      <c r="A36568">
        <v>36566</v>
      </c>
      <c r="B36568" s="4">
        <v>44147</v>
      </c>
      <c r="C36568" s="5">
        <v>0.70833333333333337</v>
      </c>
      <c r="D36568" t="s">
        <v>8072</v>
      </c>
      <c r="E36568">
        <v>1</v>
      </c>
      <c r="F36568" t="s">
        <v>2</v>
      </c>
      <c r="G36568">
        <v>6</v>
      </c>
      <c r="H36568" t="s">
        <v>884</v>
      </c>
      <c r="I36568" t="s">
        <v>882</v>
      </c>
      <c r="J36568">
        <v>4491297351</v>
      </c>
      <c r="K36568">
        <v>8615401155</v>
      </c>
      <c r="L36568">
        <v>9585</v>
      </c>
    </row>
    <row r="36569" spans="1:12" x14ac:dyDescent="0.35">
      <c r="A36569">
        <v>36567</v>
      </c>
      <c r="B36569" s="4">
        <v>44147</v>
      </c>
      <c r="C36569" s="5">
        <v>0.70833333333333337</v>
      </c>
      <c r="D36569" t="s">
        <v>8072</v>
      </c>
      <c r="E36569">
        <v>1</v>
      </c>
      <c r="F36569" t="s">
        <v>2</v>
      </c>
      <c r="G36569">
        <v>96</v>
      </c>
      <c r="H36569" t="s">
        <v>1073</v>
      </c>
      <c r="I36569" t="s">
        <v>1070</v>
      </c>
      <c r="J36569">
        <v>455665112</v>
      </c>
      <c r="K36569">
        <v>8054082167</v>
      </c>
      <c r="L36569">
        <v>3714</v>
      </c>
    </row>
    <row r="36570" spans="1:12" x14ac:dyDescent="0.35">
      <c r="A36570">
        <v>36568</v>
      </c>
      <c r="B36570" s="4">
        <v>44147</v>
      </c>
      <c r="C36570" s="5">
        <v>0.70833333333333337</v>
      </c>
      <c r="D36570" t="s">
        <v>8072</v>
      </c>
      <c r="E36570">
        <v>1</v>
      </c>
      <c r="F36570" t="s">
        <v>2</v>
      </c>
      <c r="G36570">
        <v>103</v>
      </c>
      <c r="H36570" t="s">
        <v>8081</v>
      </c>
      <c r="I36570" t="s">
        <v>1145</v>
      </c>
      <c r="J36570">
        <v>459214455</v>
      </c>
      <c r="K36570">
        <v>8550000000000000</v>
      </c>
      <c r="L36570">
        <v>2873</v>
      </c>
    </row>
    <row r="36571" spans="1:12" x14ac:dyDescent="0.35">
      <c r="A36571">
        <v>36569</v>
      </c>
      <c r="B36571" s="4">
        <v>44147</v>
      </c>
      <c r="C36571" s="5">
        <v>0.70833333333333337</v>
      </c>
      <c r="D36571" t="s">
        <v>8072</v>
      </c>
      <c r="E36571">
        <v>1</v>
      </c>
      <c r="F36571" t="s">
        <v>2</v>
      </c>
      <c r="G36571">
        <v>891</v>
      </c>
      <c r="H36571" t="s">
        <v>8085</v>
      </c>
      <c r="L36571">
        <v>714</v>
      </c>
    </row>
    <row r="36572" spans="1:12" x14ac:dyDescent="0.35">
      <c r="A36572">
        <v>36570</v>
      </c>
      <c r="B36572" s="4">
        <v>44147</v>
      </c>
      <c r="C36572" s="5">
        <v>0.70833333333333337</v>
      </c>
      <c r="D36572" t="s">
        <v>8072</v>
      </c>
      <c r="E36572">
        <v>1</v>
      </c>
      <c r="F36572" t="s">
        <v>2</v>
      </c>
      <c r="G36572">
        <v>991</v>
      </c>
      <c r="H36572" t="s">
        <v>8073</v>
      </c>
      <c r="L36572">
        <v>1146</v>
      </c>
    </row>
    <row r="36573" spans="1:12" x14ac:dyDescent="0.35">
      <c r="A36573">
        <v>36571</v>
      </c>
      <c r="B36573" s="4">
        <v>44147</v>
      </c>
      <c r="C36573" s="5">
        <v>0.70833333333333337</v>
      </c>
      <c r="D36573" t="s">
        <v>8072</v>
      </c>
      <c r="E36573">
        <v>16</v>
      </c>
      <c r="F36573" t="s">
        <v>18</v>
      </c>
      <c r="G36573">
        <v>71</v>
      </c>
      <c r="H36573" t="s">
        <v>6484</v>
      </c>
      <c r="I36573" t="s">
        <v>6461</v>
      </c>
      <c r="J36573">
        <v>4146226865</v>
      </c>
      <c r="K36573">
        <v>1554305094</v>
      </c>
      <c r="L36573">
        <v>7127</v>
      </c>
    </row>
    <row r="36574" spans="1:12" x14ac:dyDescent="0.35">
      <c r="A36574">
        <v>36572</v>
      </c>
      <c r="B36574" s="4">
        <v>44147</v>
      </c>
      <c r="C36574" s="5">
        <v>0.70833333333333337</v>
      </c>
      <c r="D36574" t="s">
        <v>8072</v>
      </c>
      <c r="E36574">
        <v>16</v>
      </c>
      <c r="F36574" t="s">
        <v>18</v>
      </c>
      <c r="G36574">
        <v>72</v>
      </c>
      <c r="H36574" t="s">
        <v>6527</v>
      </c>
      <c r="I36574" t="s">
        <v>6523</v>
      </c>
      <c r="J36574">
        <v>4112559576</v>
      </c>
      <c r="K36574">
        <v>1686736689</v>
      </c>
      <c r="L36574">
        <v>12317</v>
      </c>
    </row>
    <row r="36575" spans="1:12" x14ac:dyDescent="0.35">
      <c r="A36575">
        <v>36573</v>
      </c>
      <c r="B36575" s="4">
        <v>44147</v>
      </c>
      <c r="C36575" s="5">
        <v>0.70833333333333337</v>
      </c>
      <c r="D36575" t="s">
        <v>8072</v>
      </c>
      <c r="E36575">
        <v>16</v>
      </c>
      <c r="F36575" t="s">
        <v>18</v>
      </c>
      <c r="G36575">
        <v>73</v>
      </c>
      <c r="H36575" t="s">
        <v>6591</v>
      </c>
      <c r="I36575" t="s">
        <v>6565</v>
      </c>
      <c r="J36575">
        <v>4047354739</v>
      </c>
      <c r="K36575">
        <v>1723237181</v>
      </c>
      <c r="L36575">
        <v>3146</v>
      </c>
    </row>
    <row r="36576" spans="1:12" x14ac:dyDescent="0.35">
      <c r="A36576">
        <v>36574</v>
      </c>
      <c r="B36576" s="4">
        <v>44147</v>
      </c>
      <c r="C36576" s="5">
        <v>0.70833333333333337</v>
      </c>
      <c r="D36576" t="s">
        <v>8072</v>
      </c>
      <c r="E36576">
        <v>16</v>
      </c>
      <c r="F36576" t="s">
        <v>18</v>
      </c>
      <c r="G36576">
        <v>74</v>
      </c>
      <c r="H36576" t="s">
        <v>6594</v>
      </c>
      <c r="I36576" t="s">
        <v>6595</v>
      </c>
      <c r="J36576">
        <v>4063848545</v>
      </c>
      <c r="K36576">
        <v>1794601575</v>
      </c>
      <c r="L36576">
        <v>2122</v>
      </c>
    </row>
    <row r="36577" spans="1:12" x14ac:dyDescent="0.35">
      <c r="A36577">
        <v>36575</v>
      </c>
      <c r="B36577" s="4">
        <v>44147</v>
      </c>
      <c r="C36577" s="5">
        <v>0.70833333333333337</v>
      </c>
      <c r="D36577" t="s">
        <v>8072</v>
      </c>
      <c r="E36577">
        <v>16</v>
      </c>
      <c r="F36577" t="s">
        <v>18</v>
      </c>
      <c r="G36577">
        <v>75</v>
      </c>
      <c r="H36577" t="s">
        <v>6649</v>
      </c>
      <c r="I36577" t="s">
        <v>6616</v>
      </c>
      <c r="J36577">
        <v>4035354285</v>
      </c>
      <c r="K36577">
        <v>181718973</v>
      </c>
      <c r="L36577">
        <v>2243</v>
      </c>
    </row>
    <row r="36578" spans="1:12" x14ac:dyDescent="0.35">
      <c r="A36578">
        <v>36576</v>
      </c>
      <c r="B36578" s="4">
        <v>44147</v>
      </c>
      <c r="C36578" s="5">
        <v>0.70833333333333337</v>
      </c>
      <c r="D36578" t="s">
        <v>8072</v>
      </c>
      <c r="E36578">
        <v>16</v>
      </c>
      <c r="F36578" t="s">
        <v>18</v>
      </c>
      <c r="G36578">
        <v>110</v>
      </c>
      <c r="H36578" t="s">
        <v>8082</v>
      </c>
      <c r="I36578" t="s">
        <v>6712</v>
      </c>
      <c r="J36578">
        <v>4122705039</v>
      </c>
      <c r="K36578">
        <v>1629520432</v>
      </c>
      <c r="L36578">
        <v>3257</v>
      </c>
    </row>
    <row r="36579" spans="1:12" x14ac:dyDescent="0.35">
      <c r="A36579">
        <v>36577</v>
      </c>
      <c r="B36579" s="4">
        <v>44147</v>
      </c>
      <c r="C36579" s="5">
        <v>0.70833333333333337</v>
      </c>
      <c r="D36579" t="s">
        <v>8072</v>
      </c>
      <c r="E36579">
        <v>16</v>
      </c>
      <c r="F36579" t="s">
        <v>18</v>
      </c>
      <c r="G36579">
        <v>892</v>
      </c>
      <c r="H36579" t="s">
        <v>8085</v>
      </c>
      <c r="L36579">
        <v>229</v>
      </c>
    </row>
    <row r="36580" spans="1:12" x14ac:dyDescent="0.35">
      <c r="A36580">
        <v>36578</v>
      </c>
      <c r="B36580" s="4">
        <v>44147</v>
      </c>
      <c r="C36580" s="5">
        <v>0.70833333333333337</v>
      </c>
      <c r="D36580" t="s">
        <v>8072</v>
      </c>
      <c r="E36580">
        <v>16</v>
      </c>
      <c r="F36580" t="s">
        <v>18</v>
      </c>
      <c r="G36580">
        <v>992</v>
      </c>
      <c r="H36580" t="s">
        <v>8073</v>
      </c>
      <c r="L36580">
        <v>1</v>
      </c>
    </row>
    <row r="36581" spans="1:12" x14ac:dyDescent="0.35">
      <c r="A36581">
        <v>36579</v>
      </c>
      <c r="B36581" s="4">
        <v>44147</v>
      </c>
      <c r="C36581" s="5">
        <v>0.70833333333333337</v>
      </c>
      <c r="D36581" t="s">
        <v>8072</v>
      </c>
      <c r="E36581">
        <v>20</v>
      </c>
      <c r="F36581" t="s">
        <v>22</v>
      </c>
      <c r="G36581">
        <v>90</v>
      </c>
      <c r="H36581" t="s">
        <v>7727</v>
      </c>
      <c r="I36581" t="s">
        <v>7664</v>
      </c>
      <c r="J36581">
        <v>4072667657</v>
      </c>
      <c r="K36581">
        <v>8559667131</v>
      </c>
      <c r="L36581">
        <v>5742</v>
      </c>
    </row>
    <row r="36582" spans="1:12" x14ac:dyDescent="0.35">
      <c r="A36582">
        <v>36580</v>
      </c>
      <c r="B36582" s="4">
        <v>44147</v>
      </c>
      <c r="C36582" s="5">
        <v>0.70833333333333337</v>
      </c>
      <c r="D36582" t="s">
        <v>8072</v>
      </c>
      <c r="E36582">
        <v>20</v>
      </c>
      <c r="F36582" t="s">
        <v>22</v>
      </c>
      <c r="G36582">
        <v>91</v>
      </c>
      <c r="H36582" t="s">
        <v>7792</v>
      </c>
      <c r="I36582" t="s">
        <v>7756</v>
      </c>
      <c r="J36582">
        <v>4032318834</v>
      </c>
      <c r="K36582">
        <v>9330296393</v>
      </c>
      <c r="L36582">
        <v>1758</v>
      </c>
    </row>
    <row r="36583" spans="1:12" x14ac:dyDescent="0.35">
      <c r="A36583">
        <v>36581</v>
      </c>
      <c r="B36583" s="4">
        <v>44147</v>
      </c>
      <c r="C36583" s="5">
        <v>0.70833333333333337</v>
      </c>
      <c r="D36583" t="s">
        <v>8072</v>
      </c>
      <c r="E36583">
        <v>20</v>
      </c>
      <c r="F36583" t="s">
        <v>22</v>
      </c>
      <c r="G36583">
        <v>92</v>
      </c>
      <c r="H36583" t="s">
        <v>7832</v>
      </c>
      <c r="I36583" t="s">
        <v>7831</v>
      </c>
      <c r="J36583">
        <v>3921531192</v>
      </c>
      <c r="K36583">
        <v>9110616306</v>
      </c>
      <c r="L36583">
        <v>2880</v>
      </c>
    </row>
    <row r="36584" spans="1:12" x14ac:dyDescent="0.35">
      <c r="A36584">
        <v>36582</v>
      </c>
      <c r="B36584" s="4">
        <v>44147</v>
      </c>
      <c r="C36584" s="5">
        <v>0.70833333333333337</v>
      </c>
      <c r="D36584" t="s">
        <v>8072</v>
      </c>
      <c r="E36584">
        <v>20</v>
      </c>
      <c r="F36584" t="s">
        <v>22</v>
      </c>
      <c r="G36584">
        <v>95</v>
      </c>
      <c r="H36584" t="s">
        <v>7886</v>
      </c>
      <c r="I36584" t="s">
        <v>7849</v>
      </c>
      <c r="J36584">
        <v>3990381075</v>
      </c>
      <c r="K36584">
        <v>8590000000000000</v>
      </c>
      <c r="L36584">
        <v>1137</v>
      </c>
    </row>
    <row r="36585" spans="1:12" x14ac:dyDescent="0.35">
      <c r="A36585">
        <v>36583</v>
      </c>
      <c r="B36585" s="4">
        <v>44147</v>
      </c>
      <c r="C36585" s="5">
        <v>0.70833333333333337</v>
      </c>
      <c r="D36585" t="s">
        <v>8072</v>
      </c>
      <c r="E36585">
        <v>20</v>
      </c>
      <c r="F36585" t="s">
        <v>22</v>
      </c>
      <c r="G36585">
        <v>111</v>
      </c>
      <c r="H36585" t="s">
        <v>8083</v>
      </c>
      <c r="I36585" t="s">
        <v>7937</v>
      </c>
      <c r="J36585">
        <v>3916641462</v>
      </c>
      <c r="K36585">
        <v>8526242676</v>
      </c>
      <c r="L36585">
        <v>2277</v>
      </c>
    </row>
    <row r="36586" spans="1:12" x14ac:dyDescent="0.35">
      <c r="A36586">
        <v>36584</v>
      </c>
      <c r="B36586" s="4">
        <v>44147</v>
      </c>
      <c r="C36586" s="5">
        <v>0.70833333333333337</v>
      </c>
      <c r="D36586" t="s">
        <v>8072</v>
      </c>
      <c r="E36586">
        <v>20</v>
      </c>
      <c r="F36586" t="s">
        <v>22</v>
      </c>
      <c r="G36586">
        <v>893</v>
      </c>
      <c r="H36586" t="s">
        <v>8085</v>
      </c>
      <c r="L36586">
        <v>0</v>
      </c>
    </row>
    <row r="36587" spans="1:12" x14ac:dyDescent="0.35">
      <c r="A36587">
        <v>36585</v>
      </c>
      <c r="B36587" s="4">
        <v>44147</v>
      </c>
      <c r="C36587" s="5">
        <v>0.70833333333333337</v>
      </c>
      <c r="D36587" t="s">
        <v>8072</v>
      </c>
      <c r="E36587">
        <v>20</v>
      </c>
      <c r="F36587" t="s">
        <v>22</v>
      </c>
      <c r="G36587">
        <v>993</v>
      </c>
      <c r="H36587" t="s">
        <v>8073</v>
      </c>
      <c r="L36587">
        <v>0</v>
      </c>
    </row>
    <row r="36588" spans="1:12" x14ac:dyDescent="0.35">
      <c r="A36588">
        <v>36586</v>
      </c>
      <c r="B36588" s="4">
        <v>44147</v>
      </c>
      <c r="C36588" s="5">
        <v>0.70833333333333337</v>
      </c>
      <c r="D36588" t="s">
        <v>8072</v>
      </c>
      <c r="E36588">
        <v>19</v>
      </c>
      <c r="F36588" t="s">
        <v>21</v>
      </c>
      <c r="G36588">
        <v>81</v>
      </c>
      <c r="H36588" t="s">
        <v>7285</v>
      </c>
      <c r="I36588" t="s">
        <v>7265</v>
      </c>
      <c r="J36588">
        <v>3801850065</v>
      </c>
      <c r="K36588">
        <v>1251365684</v>
      </c>
      <c r="L36588">
        <v>2886</v>
      </c>
    </row>
    <row r="36589" spans="1:12" x14ac:dyDescent="0.35">
      <c r="A36589">
        <v>36587</v>
      </c>
      <c r="B36589" s="4">
        <v>44147</v>
      </c>
      <c r="C36589" s="5">
        <v>0.70833333333333337</v>
      </c>
      <c r="D36589" t="s">
        <v>8072</v>
      </c>
      <c r="E36589">
        <v>19</v>
      </c>
      <c r="F36589" t="s">
        <v>21</v>
      </c>
      <c r="G36589">
        <v>82</v>
      </c>
      <c r="H36589" t="s">
        <v>7342</v>
      </c>
      <c r="I36589" t="s">
        <v>7290</v>
      </c>
      <c r="J36589">
        <v>3811569725</v>
      </c>
      <c r="K36589">
        <v>1.34E+16</v>
      </c>
      <c r="L36589">
        <v>10795</v>
      </c>
    </row>
    <row r="36590" spans="1:12" x14ac:dyDescent="0.35">
      <c r="A36590">
        <v>36588</v>
      </c>
      <c r="B36590" s="4">
        <v>44147</v>
      </c>
      <c r="C36590" s="5">
        <v>0.70833333333333337</v>
      </c>
      <c r="D36590" t="s">
        <v>8072</v>
      </c>
      <c r="E36590">
        <v>19</v>
      </c>
      <c r="F36590" t="s">
        <v>21</v>
      </c>
      <c r="G36590">
        <v>83</v>
      </c>
      <c r="H36590" t="s">
        <v>7420</v>
      </c>
      <c r="I36590" t="s">
        <v>7373</v>
      </c>
      <c r="J36590">
        <v>3819395845</v>
      </c>
      <c r="K36590">
        <v>1555572302</v>
      </c>
      <c r="L36590">
        <v>3311</v>
      </c>
    </row>
    <row r="36591" spans="1:12" x14ac:dyDescent="0.35">
      <c r="A36591">
        <v>36589</v>
      </c>
      <c r="B36591" s="4">
        <v>44147</v>
      </c>
      <c r="C36591" s="5">
        <v>0.70833333333333337</v>
      </c>
      <c r="D36591" t="s">
        <v>8072</v>
      </c>
      <c r="E36591">
        <v>19</v>
      </c>
      <c r="F36591" t="s">
        <v>21</v>
      </c>
      <c r="G36591">
        <v>84</v>
      </c>
      <c r="H36591" t="s">
        <v>7481</v>
      </c>
      <c r="I36591" t="s">
        <v>7482</v>
      </c>
      <c r="J36591">
        <v>3730971088</v>
      </c>
      <c r="K36591">
        <v>1.36E+16</v>
      </c>
      <c r="L36591">
        <v>1693</v>
      </c>
    </row>
    <row r="36592" spans="1:12" x14ac:dyDescent="0.35">
      <c r="A36592">
        <v>36590</v>
      </c>
      <c r="B36592" s="4">
        <v>44147</v>
      </c>
      <c r="C36592" s="5">
        <v>0.70833333333333337</v>
      </c>
      <c r="D36592" t="s">
        <v>8072</v>
      </c>
      <c r="E36592">
        <v>19</v>
      </c>
      <c r="F36592" t="s">
        <v>21</v>
      </c>
      <c r="G36592">
        <v>85</v>
      </c>
      <c r="H36592" t="s">
        <v>7529</v>
      </c>
      <c r="I36592" t="s">
        <v>7526</v>
      </c>
      <c r="J36592">
        <v>3749213171</v>
      </c>
      <c r="K36592">
        <v>1406184973</v>
      </c>
      <c r="L36592">
        <v>1509</v>
      </c>
    </row>
    <row r="36593" spans="1:12" x14ac:dyDescent="0.35">
      <c r="A36593">
        <v>36591</v>
      </c>
      <c r="B36593" s="4">
        <v>44147</v>
      </c>
      <c r="C36593" s="5">
        <v>0.70833333333333337</v>
      </c>
      <c r="D36593" t="s">
        <v>8072</v>
      </c>
      <c r="E36593">
        <v>19</v>
      </c>
      <c r="F36593" t="s">
        <v>21</v>
      </c>
      <c r="G36593">
        <v>86</v>
      </c>
      <c r="H36593" t="s">
        <v>7557</v>
      </c>
      <c r="I36593" t="s">
        <v>7549</v>
      </c>
      <c r="J36593">
        <v>3756705701</v>
      </c>
      <c r="K36593">
        <v>1427909375</v>
      </c>
      <c r="L36593">
        <v>1338</v>
      </c>
    </row>
    <row r="36594" spans="1:12" x14ac:dyDescent="0.35">
      <c r="A36594">
        <v>36592</v>
      </c>
      <c r="B36594" s="4">
        <v>44147</v>
      </c>
      <c r="C36594" s="5">
        <v>0.70833333333333337</v>
      </c>
      <c r="D36594" t="s">
        <v>8072</v>
      </c>
      <c r="E36594">
        <v>19</v>
      </c>
      <c r="F36594" t="s">
        <v>21</v>
      </c>
      <c r="G36594">
        <v>87</v>
      </c>
      <c r="H36594" t="s">
        <v>7584</v>
      </c>
      <c r="I36594" t="s">
        <v>7570</v>
      </c>
      <c r="J36594">
        <v>3750287803</v>
      </c>
      <c r="K36594">
        <v>1508704691</v>
      </c>
      <c r="L36594">
        <v>9152</v>
      </c>
    </row>
    <row r="36595" spans="1:12" x14ac:dyDescent="0.35">
      <c r="A36595">
        <v>36593</v>
      </c>
      <c r="B36595" s="4">
        <v>44147</v>
      </c>
      <c r="C36595" s="5">
        <v>0.70833333333333337</v>
      </c>
      <c r="D36595" t="s">
        <v>8072</v>
      </c>
      <c r="E36595">
        <v>19</v>
      </c>
      <c r="F36595" t="s">
        <v>21</v>
      </c>
      <c r="G36595">
        <v>88</v>
      </c>
      <c r="H36595" t="s">
        <v>7637</v>
      </c>
      <c r="I36595" t="s">
        <v>7629</v>
      </c>
      <c r="J36595">
        <v>3692509198</v>
      </c>
      <c r="K36595">
        <v>1473069891</v>
      </c>
      <c r="L36595">
        <v>3455</v>
      </c>
    </row>
    <row r="36596" spans="1:12" x14ac:dyDescent="0.35">
      <c r="A36596">
        <v>36594</v>
      </c>
      <c r="B36596" s="4">
        <v>44147</v>
      </c>
      <c r="C36596" s="5">
        <v>0.70833333333333337</v>
      </c>
      <c r="D36596" t="s">
        <v>8072</v>
      </c>
      <c r="E36596">
        <v>19</v>
      </c>
      <c r="F36596" t="s">
        <v>21</v>
      </c>
      <c r="G36596">
        <v>89</v>
      </c>
      <c r="H36596" t="s">
        <v>7658</v>
      </c>
      <c r="I36596" t="s">
        <v>7642</v>
      </c>
      <c r="J36596">
        <v>3705991687</v>
      </c>
      <c r="K36596">
        <v>1529333182</v>
      </c>
      <c r="L36596">
        <v>2510</v>
      </c>
    </row>
    <row r="36597" spans="1:12" x14ac:dyDescent="0.35">
      <c r="A36597">
        <v>36595</v>
      </c>
      <c r="B36597" s="4">
        <v>44147</v>
      </c>
      <c r="C36597" s="5">
        <v>0.70833333333333337</v>
      </c>
      <c r="D36597" t="s">
        <v>8072</v>
      </c>
      <c r="E36597">
        <v>19</v>
      </c>
      <c r="F36597" t="s">
        <v>21</v>
      </c>
      <c r="G36597">
        <v>894</v>
      </c>
      <c r="H36597" t="s">
        <v>8085</v>
      </c>
      <c r="L36597">
        <v>0</v>
      </c>
    </row>
    <row r="36598" spans="1:12" x14ac:dyDescent="0.35">
      <c r="A36598">
        <v>36596</v>
      </c>
      <c r="B36598" s="4">
        <v>44147</v>
      </c>
      <c r="C36598" s="5">
        <v>0.70833333333333337</v>
      </c>
      <c r="D36598" t="s">
        <v>8072</v>
      </c>
      <c r="E36598">
        <v>19</v>
      </c>
      <c r="F36598" t="s">
        <v>21</v>
      </c>
      <c r="G36598">
        <v>994</v>
      </c>
      <c r="H36598" t="s">
        <v>8073</v>
      </c>
      <c r="L36598">
        <v>25</v>
      </c>
    </row>
    <row r="36599" spans="1:12" x14ac:dyDescent="0.35">
      <c r="A36599">
        <v>36597</v>
      </c>
      <c r="B36599" s="4">
        <v>44147</v>
      </c>
      <c r="C36599" s="5">
        <v>0.70833333333333337</v>
      </c>
      <c r="D36599" t="s">
        <v>8072</v>
      </c>
      <c r="E36599">
        <v>9</v>
      </c>
      <c r="F36599" t="s">
        <v>11</v>
      </c>
      <c r="G36599">
        <v>45</v>
      </c>
      <c r="H36599" t="s">
        <v>8084</v>
      </c>
      <c r="I36599" t="s">
        <v>4468</v>
      </c>
      <c r="J36599">
        <v>4403674425</v>
      </c>
      <c r="K36599">
        <v>1014173829</v>
      </c>
      <c r="L36599">
        <v>3837</v>
      </c>
    </row>
    <row r="36600" spans="1:12" x14ac:dyDescent="0.35">
      <c r="A36600">
        <v>36598</v>
      </c>
      <c r="B36600" s="4">
        <v>44147</v>
      </c>
      <c r="C36600" s="5">
        <v>0.70833333333333337</v>
      </c>
      <c r="D36600" t="s">
        <v>8072</v>
      </c>
      <c r="E36600">
        <v>9</v>
      </c>
      <c r="F36600" t="s">
        <v>11</v>
      </c>
      <c r="G36600">
        <v>46</v>
      </c>
      <c r="H36600" t="s">
        <v>4500</v>
      </c>
      <c r="I36600" t="s">
        <v>4486</v>
      </c>
      <c r="J36600">
        <v>4384432283</v>
      </c>
      <c r="K36600">
        <v>1050151366</v>
      </c>
      <c r="L36600">
        <v>6739</v>
      </c>
    </row>
    <row r="36601" spans="1:12" x14ac:dyDescent="0.35">
      <c r="A36601">
        <v>36599</v>
      </c>
      <c r="B36601" s="4">
        <v>44147</v>
      </c>
      <c r="C36601" s="5">
        <v>0.70833333333333337</v>
      </c>
      <c r="D36601" t="s">
        <v>8072</v>
      </c>
      <c r="E36601">
        <v>9</v>
      </c>
      <c r="F36601" t="s">
        <v>11</v>
      </c>
      <c r="G36601">
        <v>47</v>
      </c>
      <c r="H36601" t="s">
        <v>4531</v>
      </c>
      <c r="I36601" t="s">
        <v>4520</v>
      </c>
      <c r="J36601">
        <v>4390000000000000</v>
      </c>
      <c r="K36601">
        <v>1091734146</v>
      </c>
      <c r="L36601">
        <v>5919</v>
      </c>
    </row>
    <row r="36602" spans="1:12" x14ac:dyDescent="0.35">
      <c r="A36602">
        <v>36600</v>
      </c>
      <c r="B36602" s="4">
        <v>44147</v>
      </c>
      <c r="C36602" s="5">
        <v>0.70833333333333337</v>
      </c>
      <c r="D36602" t="s">
        <v>8072</v>
      </c>
      <c r="E36602">
        <v>9</v>
      </c>
      <c r="F36602" t="s">
        <v>11</v>
      </c>
      <c r="G36602">
        <v>48</v>
      </c>
      <c r="H36602" t="s">
        <v>4553</v>
      </c>
      <c r="I36602" t="s">
        <v>4541</v>
      </c>
      <c r="J36602">
        <v>4376923077</v>
      </c>
      <c r="K36602">
        <v>1125588885</v>
      </c>
      <c r="L36602">
        <v>20986</v>
      </c>
    </row>
    <row r="36603" spans="1:12" x14ac:dyDescent="0.35">
      <c r="A36603">
        <v>36601</v>
      </c>
      <c r="B36603" s="4">
        <v>44147</v>
      </c>
      <c r="C36603" s="5">
        <v>0.70833333333333337</v>
      </c>
      <c r="D36603" t="s">
        <v>8072</v>
      </c>
      <c r="E36603">
        <v>9</v>
      </c>
      <c r="F36603" t="s">
        <v>11</v>
      </c>
      <c r="G36603">
        <v>49</v>
      </c>
      <c r="H36603" t="s">
        <v>4591</v>
      </c>
      <c r="I36603" t="s">
        <v>4583</v>
      </c>
      <c r="J36603">
        <v>4355234873</v>
      </c>
      <c r="K36603">
        <v>103086781</v>
      </c>
      <c r="L36603">
        <v>5177</v>
      </c>
    </row>
    <row r="36604" spans="1:12" x14ac:dyDescent="0.35">
      <c r="A36604">
        <v>36602</v>
      </c>
      <c r="B36604" s="4">
        <v>44147</v>
      </c>
      <c r="C36604" s="5">
        <v>0.70833333333333337</v>
      </c>
      <c r="D36604" t="s">
        <v>8072</v>
      </c>
      <c r="E36604">
        <v>9</v>
      </c>
      <c r="F36604" t="s">
        <v>11</v>
      </c>
      <c r="G36604">
        <v>50</v>
      </c>
      <c r="H36604" t="s">
        <v>4624</v>
      </c>
      <c r="I36604" t="s">
        <v>4603</v>
      </c>
      <c r="J36604">
        <v>4371553206</v>
      </c>
      <c r="K36604">
        <v>1040127259</v>
      </c>
      <c r="L36604">
        <v>10084</v>
      </c>
    </row>
    <row r="36605" spans="1:12" x14ac:dyDescent="0.35">
      <c r="A36605">
        <v>36603</v>
      </c>
      <c r="B36605" s="4">
        <v>44147</v>
      </c>
      <c r="C36605" s="5">
        <v>0.70833333333333337</v>
      </c>
      <c r="D36605" t="s">
        <v>8072</v>
      </c>
      <c r="E36605">
        <v>9</v>
      </c>
      <c r="F36605" t="s">
        <v>11</v>
      </c>
      <c r="G36605">
        <v>51</v>
      </c>
      <c r="H36605" t="s">
        <v>4642</v>
      </c>
      <c r="I36605" t="s">
        <v>4641</v>
      </c>
      <c r="J36605">
        <v>4346642752</v>
      </c>
      <c r="K36605">
        <v>1188228844</v>
      </c>
      <c r="L36605">
        <v>6977</v>
      </c>
    </row>
    <row r="36606" spans="1:12" x14ac:dyDescent="0.35">
      <c r="A36606">
        <v>36604</v>
      </c>
      <c r="B36606" s="4">
        <v>44147</v>
      </c>
      <c r="C36606" s="5">
        <v>0.70833333333333337</v>
      </c>
      <c r="D36606" t="s">
        <v>8072</v>
      </c>
      <c r="E36606">
        <v>9</v>
      </c>
      <c r="F36606" t="s">
        <v>11</v>
      </c>
      <c r="G36606">
        <v>52</v>
      </c>
      <c r="H36606" t="s">
        <v>4707</v>
      </c>
      <c r="I36606" t="s">
        <v>4678</v>
      </c>
      <c r="J36606">
        <v>4331816374</v>
      </c>
      <c r="K36606">
        <v>1133190988</v>
      </c>
      <c r="L36606">
        <v>3061</v>
      </c>
    </row>
    <row r="36607" spans="1:12" x14ac:dyDescent="0.35">
      <c r="A36607">
        <v>36605</v>
      </c>
      <c r="B36607" s="4">
        <v>44147</v>
      </c>
      <c r="C36607" s="5">
        <v>0.70833333333333337</v>
      </c>
      <c r="D36607" t="s">
        <v>8072</v>
      </c>
      <c r="E36607">
        <v>9</v>
      </c>
      <c r="F36607" t="s">
        <v>11</v>
      </c>
      <c r="G36607">
        <v>53</v>
      </c>
      <c r="H36607" t="s">
        <v>4724</v>
      </c>
      <c r="I36607" t="s">
        <v>4714</v>
      </c>
      <c r="J36607">
        <v>4276026758</v>
      </c>
      <c r="K36607">
        <v>1111356398</v>
      </c>
      <c r="L36607">
        <v>2293</v>
      </c>
    </row>
    <row r="36608" spans="1:12" x14ac:dyDescent="0.35">
      <c r="A36608">
        <v>36606</v>
      </c>
      <c r="B36608" s="4">
        <v>44147</v>
      </c>
      <c r="C36608" s="5">
        <v>0.70833333333333337</v>
      </c>
      <c r="D36608" t="s">
        <v>8072</v>
      </c>
      <c r="E36608">
        <v>9</v>
      </c>
      <c r="F36608" t="s">
        <v>11</v>
      </c>
      <c r="G36608">
        <v>100</v>
      </c>
      <c r="H36608" t="s">
        <v>4747</v>
      </c>
      <c r="I36608" t="s">
        <v>4743</v>
      </c>
      <c r="J36608">
        <v>4388062274</v>
      </c>
      <c r="K36608">
        <v>1109703315</v>
      </c>
      <c r="L36608">
        <v>6224</v>
      </c>
    </row>
    <row r="36609" spans="1:12" x14ac:dyDescent="0.35">
      <c r="A36609">
        <v>36607</v>
      </c>
      <c r="B36609" s="4">
        <v>44147</v>
      </c>
      <c r="C36609" s="5">
        <v>0.70833333333333337</v>
      </c>
      <c r="D36609" t="s">
        <v>8072</v>
      </c>
      <c r="E36609">
        <v>9</v>
      </c>
      <c r="F36609" t="s">
        <v>11</v>
      </c>
      <c r="G36609">
        <v>895</v>
      </c>
      <c r="H36609" t="s">
        <v>8085</v>
      </c>
      <c r="L36609">
        <v>555</v>
      </c>
    </row>
    <row r="36610" spans="1:12" x14ac:dyDescent="0.35">
      <c r="A36610">
        <v>36608</v>
      </c>
      <c r="B36610" s="4">
        <v>44147</v>
      </c>
      <c r="C36610" s="5">
        <v>0.70833333333333337</v>
      </c>
      <c r="D36610" t="s">
        <v>8072</v>
      </c>
      <c r="E36610">
        <v>9</v>
      </c>
      <c r="F36610" t="s">
        <v>11</v>
      </c>
      <c r="G36610">
        <v>995</v>
      </c>
      <c r="H36610" t="s">
        <v>8073</v>
      </c>
      <c r="L36610">
        <v>0</v>
      </c>
    </row>
    <row r="36611" spans="1:12" x14ac:dyDescent="0.35">
      <c r="A36611">
        <v>36609</v>
      </c>
      <c r="B36611" s="4">
        <v>44147</v>
      </c>
      <c r="C36611" s="5">
        <v>0.70833333333333337</v>
      </c>
      <c r="D36611" t="s">
        <v>8072</v>
      </c>
      <c r="E36611">
        <v>10</v>
      </c>
      <c r="F36611" t="s">
        <v>12</v>
      </c>
      <c r="G36611">
        <v>54</v>
      </c>
      <c r="H36611" t="s">
        <v>4789</v>
      </c>
      <c r="I36611" t="s">
        <v>4751</v>
      </c>
      <c r="J36611">
        <v>4310675841</v>
      </c>
      <c r="K36611">
        <v>1238824698</v>
      </c>
      <c r="L36611">
        <v>12431</v>
      </c>
    </row>
    <row r="36612" spans="1:12" x14ac:dyDescent="0.35">
      <c r="A36612">
        <v>36610</v>
      </c>
      <c r="B36612" s="4">
        <v>44147</v>
      </c>
      <c r="C36612" s="5">
        <v>0.70833333333333337</v>
      </c>
      <c r="D36612" t="s">
        <v>8072</v>
      </c>
      <c r="E36612">
        <v>10</v>
      </c>
      <c r="F36612" t="s">
        <v>12</v>
      </c>
      <c r="G36612">
        <v>55</v>
      </c>
      <c r="H36612" t="s">
        <v>4842</v>
      </c>
      <c r="I36612" t="s">
        <v>4811</v>
      </c>
      <c r="J36612">
        <v>4256071258</v>
      </c>
      <c r="K36612">
        <v>126466875</v>
      </c>
      <c r="L36612">
        <v>3830</v>
      </c>
    </row>
    <row r="36613" spans="1:12" x14ac:dyDescent="0.35">
      <c r="A36613">
        <v>36611</v>
      </c>
      <c r="B36613" s="4">
        <v>44147</v>
      </c>
      <c r="C36613" s="5">
        <v>0.70833333333333337</v>
      </c>
      <c r="D36613" t="s">
        <v>8072</v>
      </c>
      <c r="E36613">
        <v>10</v>
      </c>
      <c r="F36613" t="s">
        <v>12</v>
      </c>
      <c r="G36613">
        <v>897</v>
      </c>
      <c r="H36613" t="s">
        <v>8085</v>
      </c>
      <c r="L36613">
        <v>775</v>
      </c>
    </row>
    <row r="36614" spans="1:12" x14ac:dyDescent="0.35">
      <c r="A36614">
        <v>36612</v>
      </c>
      <c r="B36614" s="4">
        <v>44147</v>
      </c>
      <c r="C36614" s="5">
        <v>0.70833333333333337</v>
      </c>
      <c r="D36614" t="s">
        <v>8072</v>
      </c>
      <c r="E36614">
        <v>10</v>
      </c>
      <c r="F36614" t="s">
        <v>12</v>
      </c>
      <c r="G36614">
        <v>997</v>
      </c>
      <c r="H36614" t="s">
        <v>8073</v>
      </c>
      <c r="L36614">
        <v>0</v>
      </c>
    </row>
    <row r="36615" spans="1:12" x14ac:dyDescent="0.35">
      <c r="A36615">
        <v>36613</v>
      </c>
      <c r="B36615" s="4">
        <v>44147</v>
      </c>
      <c r="C36615" s="5">
        <v>0.70833333333333337</v>
      </c>
      <c r="D36615" t="s">
        <v>8072</v>
      </c>
      <c r="E36615">
        <v>2</v>
      </c>
      <c r="F36615" t="s">
        <v>8055</v>
      </c>
      <c r="G36615">
        <v>7</v>
      </c>
      <c r="H36615" t="s">
        <v>1222</v>
      </c>
      <c r="I36615" t="s">
        <v>1220</v>
      </c>
      <c r="J36615">
        <v>4573750286</v>
      </c>
      <c r="K36615">
        <v>7320149366</v>
      </c>
      <c r="L36615">
        <v>4692</v>
      </c>
    </row>
    <row r="36616" spans="1:12" x14ac:dyDescent="0.35">
      <c r="A36616">
        <v>36614</v>
      </c>
      <c r="B36616" s="4">
        <v>44147</v>
      </c>
      <c r="C36616" s="5">
        <v>0.70833333333333337</v>
      </c>
      <c r="D36616" t="s">
        <v>8072</v>
      </c>
      <c r="E36616">
        <v>2</v>
      </c>
      <c r="F36616" t="s">
        <v>8055</v>
      </c>
      <c r="G36616">
        <v>898</v>
      </c>
      <c r="H36616" t="s">
        <v>8085</v>
      </c>
      <c r="L36616">
        <v>63</v>
      </c>
    </row>
    <row r="36617" spans="1:12" x14ac:dyDescent="0.35">
      <c r="A36617">
        <v>36615</v>
      </c>
      <c r="B36617" s="4">
        <v>44147</v>
      </c>
      <c r="C36617" s="5">
        <v>0.70833333333333337</v>
      </c>
      <c r="D36617" t="s">
        <v>8072</v>
      </c>
      <c r="E36617">
        <v>2</v>
      </c>
      <c r="F36617" t="s">
        <v>8055</v>
      </c>
      <c r="G36617">
        <v>998</v>
      </c>
      <c r="H36617" t="s">
        <v>8073</v>
      </c>
      <c r="L36617">
        <v>0</v>
      </c>
    </row>
    <row r="36618" spans="1:12" x14ac:dyDescent="0.35">
      <c r="A36618">
        <v>36616</v>
      </c>
      <c r="B36618" s="4">
        <v>44147</v>
      </c>
      <c r="C36618" s="5">
        <v>0.70833333333333337</v>
      </c>
      <c r="D36618" t="s">
        <v>8072</v>
      </c>
      <c r="E36618">
        <v>5</v>
      </c>
      <c r="F36618" t="s">
        <v>6</v>
      </c>
      <c r="G36618">
        <v>23</v>
      </c>
      <c r="H36618" t="s">
        <v>3194</v>
      </c>
      <c r="I36618" t="s">
        <v>3104</v>
      </c>
      <c r="J36618">
        <v>4543839046</v>
      </c>
      <c r="K36618">
        <v>1099352685</v>
      </c>
      <c r="L36618">
        <v>17137</v>
      </c>
    </row>
    <row r="36619" spans="1:12" x14ac:dyDescent="0.35">
      <c r="A36619">
        <v>36617</v>
      </c>
      <c r="B36619" s="4">
        <v>44147</v>
      </c>
      <c r="C36619" s="5">
        <v>0.70833333333333337</v>
      </c>
      <c r="D36619" t="s">
        <v>8072</v>
      </c>
      <c r="E36619">
        <v>5</v>
      </c>
      <c r="F36619" t="s">
        <v>6</v>
      </c>
      <c r="G36619">
        <v>24</v>
      </c>
      <c r="H36619" t="s">
        <v>3305</v>
      </c>
      <c r="I36619" t="s">
        <v>3203</v>
      </c>
      <c r="J36619">
        <v>45547497</v>
      </c>
      <c r="K36619">
        <v>1154597109</v>
      </c>
      <c r="L36619">
        <v>15572</v>
      </c>
    </row>
    <row r="36620" spans="1:12" x14ac:dyDescent="0.35">
      <c r="A36620">
        <v>36618</v>
      </c>
      <c r="B36620" s="4">
        <v>44147</v>
      </c>
      <c r="C36620" s="5">
        <v>0.70833333333333337</v>
      </c>
      <c r="D36620" t="s">
        <v>8072</v>
      </c>
      <c r="E36620">
        <v>5</v>
      </c>
      <c r="F36620" t="s">
        <v>6</v>
      </c>
      <c r="G36620">
        <v>25</v>
      </c>
      <c r="H36620" t="s">
        <v>3323</v>
      </c>
      <c r="I36620" t="s">
        <v>3318</v>
      </c>
      <c r="J36620">
        <v>4613837528</v>
      </c>
      <c r="K36620">
        <v>1221704167</v>
      </c>
      <c r="L36620">
        <v>5285</v>
      </c>
    </row>
    <row r="36621" spans="1:12" x14ac:dyDescent="0.35">
      <c r="A36621">
        <v>36619</v>
      </c>
      <c r="B36621" s="4">
        <v>44147</v>
      </c>
      <c r="C36621" s="5">
        <v>0.70833333333333337</v>
      </c>
      <c r="D36621" t="s">
        <v>8072</v>
      </c>
      <c r="E36621">
        <v>5</v>
      </c>
      <c r="F36621" t="s">
        <v>6</v>
      </c>
      <c r="G36621">
        <v>26</v>
      </c>
      <c r="H36621" t="s">
        <v>3463</v>
      </c>
      <c r="I36621" t="s">
        <v>3380</v>
      </c>
      <c r="J36621">
        <v>4566754571</v>
      </c>
      <c r="K36621">
        <v>1224507363</v>
      </c>
      <c r="L36621">
        <v>18163</v>
      </c>
    </row>
    <row r="36622" spans="1:12" x14ac:dyDescent="0.35">
      <c r="A36622">
        <v>36620</v>
      </c>
      <c r="B36622" s="4">
        <v>44147</v>
      </c>
      <c r="C36622" s="5">
        <v>0.70833333333333337</v>
      </c>
      <c r="D36622" t="s">
        <v>8072</v>
      </c>
      <c r="E36622">
        <v>5</v>
      </c>
      <c r="F36622" t="s">
        <v>6</v>
      </c>
      <c r="G36622">
        <v>27</v>
      </c>
      <c r="H36622" t="s">
        <v>3516</v>
      </c>
      <c r="I36622" t="s">
        <v>3475</v>
      </c>
      <c r="J36622">
        <v>4543490485</v>
      </c>
      <c r="K36622">
        <v>1233845213</v>
      </c>
      <c r="L36622">
        <v>13143</v>
      </c>
    </row>
    <row r="36623" spans="1:12" x14ac:dyDescent="0.35">
      <c r="A36623">
        <v>36621</v>
      </c>
      <c r="B36623" s="4">
        <v>44147</v>
      </c>
      <c r="C36623" s="5">
        <v>0.70833333333333337</v>
      </c>
      <c r="D36623" t="s">
        <v>8072</v>
      </c>
      <c r="E36623">
        <v>5</v>
      </c>
      <c r="F36623" t="s">
        <v>6</v>
      </c>
      <c r="G36623">
        <v>28</v>
      </c>
      <c r="H36623" t="s">
        <v>3576</v>
      </c>
      <c r="I36623" t="s">
        <v>3520</v>
      </c>
      <c r="J36623">
        <v>4540692987</v>
      </c>
      <c r="K36623">
        <v>1187608718</v>
      </c>
      <c r="L36623">
        <v>17289</v>
      </c>
    </row>
    <row r="36624" spans="1:12" x14ac:dyDescent="0.35">
      <c r="A36624">
        <v>36622</v>
      </c>
      <c r="B36624" s="4">
        <v>44147</v>
      </c>
      <c r="C36624" s="5">
        <v>0.70833333333333337</v>
      </c>
      <c r="D36624" t="s">
        <v>8072</v>
      </c>
      <c r="E36624">
        <v>5</v>
      </c>
      <c r="F36624" t="s">
        <v>6</v>
      </c>
      <c r="G36624">
        <v>29</v>
      </c>
      <c r="H36624" t="s">
        <v>3661</v>
      </c>
      <c r="I36624" t="s">
        <v>3623</v>
      </c>
      <c r="J36624">
        <v>4507107289</v>
      </c>
      <c r="K36624">
        <v>1179007</v>
      </c>
      <c r="L36624">
        <v>2399</v>
      </c>
    </row>
    <row r="36625" spans="1:12" x14ac:dyDescent="0.35">
      <c r="A36625">
        <v>36623</v>
      </c>
      <c r="B36625" s="4">
        <v>44147</v>
      </c>
      <c r="C36625" s="5">
        <v>0.70833333333333337</v>
      </c>
      <c r="D36625" t="s">
        <v>8072</v>
      </c>
      <c r="E36625">
        <v>5</v>
      </c>
      <c r="F36625" t="s">
        <v>6</v>
      </c>
      <c r="G36625">
        <v>899</v>
      </c>
      <c r="H36625" t="s">
        <v>8085</v>
      </c>
      <c r="L36625">
        <v>1582</v>
      </c>
    </row>
    <row r="36626" spans="1:12" x14ac:dyDescent="0.35">
      <c r="A36626">
        <v>36624</v>
      </c>
      <c r="B36626" s="4">
        <v>44147</v>
      </c>
      <c r="C36626" s="5">
        <v>0.70833333333333337</v>
      </c>
      <c r="D36626" t="s">
        <v>8072</v>
      </c>
      <c r="E36626">
        <v>5</v>
      </c>
      <c r="F36626" t="s">
        <v>6</v>
      </c>
      <c r="G36626">
        <v>999</v>
      </c>
      <c r="H36626" t="s">
        <v>8073</v>
      </c>
      <c r="L36626">
        <v>331</v>
      </c>
    </row>
    <row r="36627" spans="1:12" x14ac:dyDescent="0.35">
      <c r="A36627">
        <v>36625</v>
      </c>
      <c r="B36627" s="4">
        <v>44148</v>
      </c>
      <c r="C36627" s="5">
        <v>0.70833333333333337</v>
      </c>
      <c r="D36627" t="s">
        <v>8072</v>
      </c>
      <c r="E36627">
        <v>13</v>
      </c>
      <c r="F36627" t="s">
        <v>15</v>
      </c>
      <c r="G36627">
        <v>66</v>
      </c>
      <c r="H36627" t="s">
        <v>5508</v>
      </c>
      <c r="I36627" t="s">
        <v>5460</v>
      </c>
      <c r="J36627">
        <v>4235122196</v>
      </c>
      <c r="K36627">
        <v>1339843823</v>
      </c>
      <c r="L36627">
        <v>5432</v>
      </c>
    </row>
    <row r="36628" spans="1:12" x14ac:dyDescent="0.35">
      <c r="A36628">
        <v>36626</v>
      </c>
      <c r="B36628" s="4">
        <v>44148</v>
      </c>
      <c r="C36628" s="5">
        <v>0.70833333333333337</v>
      </c>
      <c r="D36628" t="s">
        <v>8072</v>
      </c>
      <c r="E36628">
        <v>13</v>
      </c>
      <c r="F36628" t="s">
        <v>15</v>
      </c>
      <c r="G36628">
        <v>67</v>
      </c>
      <c r="H36628" t="s">
        <v>5609</v>
      </c>
      <c r="I36628" t="s">
        <v>5569</v>
      </c>
      <c r="J36628">
        <v>426589177</v>
      </c>
      <c r="K36628">
        <v>1370439971</v>
      </c>
      <c r="L36628">
        <v>4708</v>
      </c>
    </row>
    <row r="36629" spans="1:12" x14ac:dyDescent="0.35">
      <c r="A36629">
        <v>36627</v>
      </c>
      <c r="B36629" s="4">
        <v>44148</v>
      </c>
      <c r="C36629" s="5">
        <v>0.70833333333333337</v>
      </c>
      <c r="D36629" t="s">
        <v>8072</v>
      </c>
      <c r="E36629">
        <v>13</v>
      </c>
      <c r="F36629" t="s">
        <v>15</v>
      </c>
      <c r="G36629">
        <v>68</v>
      </c>
      <c r="H36629" t="s">
        <v>5644</v>
      </c>
      <c r="I36629" t="s">
        <v>5617</v>
      </c>
      <c r="J36629">
        <v>4246458398</v>
      </c>
      <c r="K36629">
        <v>1421364822</v>
      </c>
      <c r="L36629">
        <v>3822</v>
      </c>
    </row>
    <row r="36630" spans="1:12" x14ac:dyDescent="0.35">
      <c r="A36630">
        <v>36628</v>
      </c>
      <c r="B36630" s="4">
        <v>44148</v>
      </c>
      <c r="C36630" s="5">
        <v>0.70833333333333337</v>
      </c>
      <c r="D36630" t="s">
        <v>8072</v>
      </c>
      <c r="E36630">
        <v>13</v>
      </c>
      <c r="F36630" t="s">
        <v>15</v>
      </c>
      <c r="G36630">
        <v>69</v>
      </c>
      <c r="H36630" t="s">
        <v>5685</v>
      </c>
      <c r="I36630" t="s">
        <v>5664</v>
      </c>
      <c r="J36630">
        <v>4235103167</v>
      </c>
      <c r="K36630">
        <v>1416754574</v>
      </c>
      <c r="L36630">
        <v>3454</v>
      </c>
    </row>
    <row r="36631" spans="1:12" x14ac:dyDescent="0.35">
      <c r="A36631">
        <v>36629</v>
      </c>
      <c r="B36631" s="4">
        <v>44148</v>
      </c>
      <c r="C36631" s="5">
        <v>0.70833333333333337</v>
      </c>
      <c r="D36631" t="s">
        <v>8072</v>
      </c>
      <c r="E36631">
        <v>13</v>
      </c>
      <c r="F36631" t="s">
        <v>15</v>
      </c>
      <c r="G36631">
        <v>879</v>
      </c>
      <c r="H36631" t="s">
        <v>8085</v>
      </c>
      <c r="L36631">
        <v>184</v>
      </c>
    </row>
    <row r="36632" spans="1:12" x14ac:dyDescent="0.35">
      <c r="A36632">
        <v>36630</v>
      </c>
      <c r="B36632" s="4">
        <v>44148</v>
      </c>
      <c r="C36632" s="5">
        <v>0.70833333333333337</v>
      </c>
      <c r="D36632" t="s">
        <v>8072</v>
      </c>
      <c r="E36632">
        <v>13</v>
      </c>
      <c r="F36632" t="s">
        <v>15</v>
      </c>
      <c r="G36632">
        <v>979</v>
      </c>
      <c r="H36632" t="s">
        <v>8073</v>
      </c>
      <c r="L36632">
        <v>174</v>
      </c>
    </row>
    <row r="36633" spans="1:12" x14ac:dyDescent="0.35">
      <c r="A36633">
        <v>36631</v>
      </c>
      <c r="B36633" s="4">
        <v>44148</v>
      </c>
      <c r="C36633" s="5">
        <v>0.70833333333333337</v>
      </c>
      <c r="D36633" t="s">
        <v>8072</v>
      </c>
      <c r="E36633">
        <v>17</v>
      </c>
      <c r="F36633" t="s">
        <v>19</v>
      </c>
      <c r="G36633">
        <v>76</v>
      </c>
      <c r="H36633" t="s">
        <v>6785</v>
      </c>
      <c r="I36633" t="s">
        <v>6723</v>
      </c>
      <c r="J36633">
        <v>4063947052</v>
      </c>
      <c r="K36633">
        <v>1580514834</v>
      </c>
      <c r="L36633">
        <v>2657</v>
      </c>
    </row>
    <row r="36634" spans="1:12" x14ac:dyDescent="0.35">
      <c r="A36634">
        <v>36632</v>
      </c>
      <c r="B36634" s="4">
        <v>44148</v>
      </c>
      <c r="C36634" s="5">
        <v>0.70833333333333337</v>
      </c>
      <c r="D36634" t="s">
        <v>8072</v>
      </c>
      <c r="E36634">
        <v>17</v>
      </c>
      <c r="F36634" t="s">
        <v>19</v>
      </c>
      <c r="G36634">
        <v>77</v>
      </c>
      <c r="H36634" t="s">
        <v>6837</v>
      </c>
      <c r="I36634" t="s">
        <v>6824</v>
      </c>
      <c r="J36634">
        <v>4066751177</v>
      </c>
      <c r="K36634">
        <v>1659792442</v>
      </c>
      <c r="L36634">
        <v>1654</v>
      </c>
    </row>
    <row r="36635" spans="1:12" x14ac:dyDescent="0.35">
      <c r="A36635">
        <v>36633</v>
      </c>
      <c r="B36635" s="4">
        <v>44148</v>
      </c>
      <c r="C36635" s="5">
        <v>0.70833333333333337</v>
      </c>
      <c r="D36635" t="s">
        <v>8072</v>
      </c>
      <c r="E36635">
        <v>17</v>
      </c>
      <c r="F36635" t="s">
        <v>19</v>
      </c>
      <c r="G36635">
        <v>880</v>
      </c>
      <c r="H36635" t="s">
        <v>8085</v>
      </c>
      <c r="L36635">
        <v>245</v>
      </c>
    </row>
    <row r="36636" spans="1:12" x14ac:dyDescent="0.35">
      <c r="A36636">
        <v>36634</v>
      </c>
      <c r="B36636" s="4">
        <v>44148</v>
      </c>
      <c r="C36636" s="5">
        <v>0.70833333333333337</v>
      </c>
      <c r="D36636" t="s">
        <v>8072</v>
      </c>
      <c r="E36636">
        <v>17</v>
      </c>
      <c r="F36636" t="s">
        <v>19</v>
      </c>
      <c r="G36636">
        <v>980</v>
      </c>
      <c r="H36636" t="s">
        <v>8073</v>
      </c>
      <c r="L36636">
        <v>0</v>
      </c>
    </row>
    <row r="36637" spans="1:12" x14ac:dyDescent="0.35">
      <c r="A36637">
        <v>36635</v>
      </c>
      <c r="B36637" s="4">
        <v>44148</v>
      </c>
      <c r="C36637" s="5">
        <v>0.70833333333333337</v>
      </c>
      <c r="D36637" t="s">
        <v>8072</v>
      </c>
      <c r="E36637">
        <v>18</v>
      </c>
      <c r="F36637" t="s">
        <v>20</v>
      </c>
      <c r="G36637">
        <v>78</v>
      </c>
      <c r="H36637" t="s">
        <v>6898</v>
      </c>
      <c r="I36637" t="s">
        <v>6856</v>
      </c>
      <c r="J36637">
        <v>3929308681</v>
      </c>
      <c r="K36637">
        <v>1625609692</v>
      </c>
      <c r="L36637">
        <v>2771</v>
      </c>
    </row>
    <row r="36638" spans="1:12" x14ac:dyDescent="0.35">
      <c r="A36638">
        <v>36636</v>
      </c>
      <c r="B36638" s="4">
        <v>44148</v>
      </c>
      <c r="C36638" s="5">
        <v>0.70833333333333337</v>
      </c>
      <c r="D36638" t="s">
        <v>8072</v>
      </c>
      <c r="E36638">
        <v>18</v>
      </c>
      <c r="F36638" t="s">
        <v>20</v>
      </c>
      <c r="G36638">
        <v>79</v>
      </c>
      <c r="H36638" t="s">
        <v>7019</v>
      </c>
      <c r="I36638" t="s">
        <v>7007</v>
      </c>
      <c r="J36638">
        <v>3890597598</v>
      </c>
      <c r="K36638">
        <v>1659440194</v>
      </c>
      <c r="L36638">
        <v>1462</v>
      </c>
    </row>
    <row r="36639" spans="1:12" x14ac:dyDescent="0.35">
      <c r="A36639">
        <v>36637</v>
      </c>
      <c r="B36639" s="4">
        <v>44148</v>
      </c>
      <c r="C36639" s="5">
        <v>0.70833333333333337</v>
      </c>
      <c r="D36639" t="s">
        <v>8072</v>
      </c>
      <c r="E36639">
        <v>18</v>
      </c>
      <c r="F36639" t="s">
        <v>20</v>
      </c>
      <c r="G36639">
        <v>80</v>
      </c>
      <c r="H36639" t="s">
        <v>7150</v>
      </c>
      <c r="I36639" t="s">
        <v>7088</v>
      </c>
      <c r="J36639">
        <v>3810922769</v>
      </c>
      <c r="K36639">
        <v>156434527</v>
      </c>
      <c r="L36639">
        <v>3819</v>
      </c>
    </row>
    <row r="36640" spans="1:12" x14ac:dyDescent="0.35">
      <c r="A36640">
        <v>36638</v>
      </c>
      <c r="B36640" s="4">
        <v>44148</v>
      </c>
      <c r="C36640" s="5">
        <v>0.70833333333333337</v>
      </c>
      <c r="D36640" t="s">
        <v>8072</v>
      </c>
      <c r="E36640">
        <v>18</v>
      </c>
      <c r="F36640" t="s">
        <v>20</v>
      </c>
      <c r="G36640">
        <v>101</v>
      </c>
      <c r="H36640" t="s">
        <v>7195</v>
      </c>
      <c r="I36640" t="s">
        <v>7186</v>
      </c>
      <c r="J36640">
        <v>3908036878</v>
      </c>
      <c r="K36640">
        <v>1712538864</v>
      </c>
      <c r="L36640">
        <v>588</v>
      </c>
    </row>
    <row r="36641" spans="1:12" x14ac:dyDescent="0.35">
      <c r="A36641">
        <v>36639</v>
      </c>
      <c r="B36641" s="4">
        <v>44148</v>
      </c>
      <c r="C36641" s="5">
        <v>0.70833333333333337</v>
      </c>
      <c r="D36641" t="s">
        <v>8072</v>
      </c>
      <c r="E36641">
        <v>18</v>
      </c>
      <c r="F36641" t="s">
        <v>20</v>
      </c>
      <c r="G36641">
        <v>102</v>
      </c>
      <c r="H36641" t="s">
        <v>7260</v>
      </c>
      <c r="I36641" t="s">
        <v>7214</v>
      </c>
      <c r="J36641">
        <v>3867624147</v>
      </c>
      <c r="K36641">
        <v>1610157414</v>
      </c>
      <c r="L36641">
        <v>378</v>
      </c>
    </row>
    <row r="36642" spans="1:12" x14ac:dyDescent="0.35">
      <c r="A36642">
        <v>36640</v>
      </c>
      <c r="B36642" s="4">
        <v>44148</v>
      </c>
      <c r="C36642" s="5">
        <v>0.70833333333333337</v>
      </c>
      <c r="D36642" t="s">
        <v>8072</v>
      </c>
      <c r="E36642">
        <v>18</v>
      </c>
      <c r="F36642" t="s">
        <v>20</v>
      </c>
      <c r="G36642">
        <v>882</v>
      </c>
      <c r="H36642" t="s">
        <v>8085</v>
      </c>
      <c r="L36642">
        <v>398</v>
      </c>
    </row>
    <row r="36643" spans="1:12" x14ac:dyDescent="0.35">
      <c r="A36643">
        <v>36641</v>
      </c>
      <c r="B36643" s="4">
        <v>44148</v>
      </c>
      <c r="C36643" s="5">
        <v>0.70833333333333337</v>
      </c>
      <c r="D36643" t="s">
        <v>8072</v>
      </c>
      <c r="E36643">
        <v>18</v>
      </c>
      <c r="F36643" t="s">
        <v>20</v>
      </c>
      <c r="G36643">
        <v>982</v>
      </c>
      <c r="H36643" t="s">
        <v>8073</v>
      </c>
      <c r="L36643">
        <v>0</v>
      </c>
    </row>
    <row r="36644" spans="1:12" x14ac:dyDescent="0.35">
      <c r="A36644">
        <v>36642</v>
      </c>
      <c r="B36644" s="4">
        <v>44148</v>
      </c>
      <c r="C36644" s="5">
        <v>0.70833333333333337</v>
      </c>
      <c r="D36644" t="s">
        <v>8072</v>
      </c>
      <c r="E36644">
        <v>15</v>
      </c>
      <c r="F36644" t="s">
        <v>17</v>
      </c>
      <c r="G36644">
        <v>61</v>
      </c>
      <c r="H36644" t="s">
        <v>5927</v>
      </c>
      <c r="I36644" t="s">
        <v>5906</v>
      </c>
      <c r="J36644">
        <v>4107465878</v>
      </c>
      <c r="K36644">
        <v>1433240464</v>
      </c>
      <c r="L36644">
        <v>19201</v>
      </c>
    </row>
    <row r="36645" spans="1:12" x14ac:dyDescent="0.35">
      <c r="A36645">
        <v>36643</v>
      </c>
      <c r="B36645" s="4">
        <v>44148</v>
      </c>
      <c r="C36645" s="5">
        <v>0.70833333333333337</v>
      </c>
      <c r="D36645" t="s">
        <v>8072</v>
      </c>
      <c r="E36645">
        <v>15</v>
      </c>
      <c r="F36645" t="s">
        <v>17</v>
      </c>
      <c r="G36645">
        <v>62</v>
      </c>
      <c r="H36645" t="s">
        <v>6018</v>
      </c>
      <c r="I36645" t="s">
        <v>6011</v>
      </c>
      <c r="J36645">
        <v>4112969987</v>
      </c>
      <c r="K36645">
        <v>1478151683</v>
      </c>
      <c r="L36645">
        <v>1665</v>
      </c>
    </row>
    <row r="36646" spans="1:12" x14ac:dyDescent="0.35">
      <c r="A36646">
        <v>36644</v>
      </c>
      <c r="B36646" s="4">
        <v>44148</v>
      </c>
      <c r="C36646" s="5">
        <v>0.70833333333333337</v>
      </c>
      <c r="D36646" t="s">
        <v>8072</v>
      </c>
      <c r="E36646">
        <v>15</v>
      </c>
      <c r="F36646" t="s">
        <v>17</v>
      </c>
      <c r="G36646">
        <v>63</v>
      </c>
      <c r="H36646" t="s">
        <v>6138</v>
      </c>
      <c r="J36646">
        <v>4083956555</v>
      </c>
      <c r="K36646">
        <v>1425084984</v>
      </c>
      <c r="L36646">
        <v>64346</v>
      </c>
    </row>
    <row r="36647" spans="1:12" x14ac:dyDescent="0.35">
      <c r="A36647">
        <v>36645</v>
      </c>
      <c r="B36647" s="4">
        <v>44148</v>
      </c>
      <c r="C36647" s="5">
        <v>0.70833333333333337</v>
      </c>
      <c r="D36647" t="s">
        <v>8072</v>
      </c>
      <c r="E36647">
        <v>15</v>
      </c>
      <c r="F36647" t="s">
        <v>17</v>
      </c>
      <c r="G36647">
        <v>64</v>
      </c>
      <c r="H36647" t="s">
        <v>6190</v>
      </c>
      <c r="I36647" t="s">
        <v>6183</v>
      </c>
      <c r="J36647">
        <v>4091404699</v>
      </c>
      <c r="K36647">
        <v>1479528803</v>
      </c>
      <c r="L36647">
        <v>5097</v>
      </c>
    </row>
    <row r="36648" spans="1:12" x14ac:dyDescent="0.35">
      <c r="A36648">
        <v>36646</v>
      </c>
      <c r="B36648" s="4">
        <v>44148</v>
      </c>
      <c r="C36648" s="5">
        <v>0.70833333333333337</v>
      </c>
      <c r="D36648" t="s">
        <v>8072</v>
      </c>
      <c r="E36648">
        <v>15</v>
      </c>
      <c r="F36648" t="s">
        <v>17</v>
      </c>
      <c r="G36648">
        <v>65</v>
      </c>
      <c r="H36648" t="s">
        <v>6417</v>
      </c>
      <c r="I36648" t="s">
        <v>6302</v>
      </c>
      <c r="J36648">
        <v>4067821961</v>
      </c>
      <c r="K36648">
        <v>1.48E+16</v>
      </c>
      <c r="L36648">
        <v>11750</v>
      </c>
    </row>
    <row r="36649" spans="1:12" x14ac:dyDescent="0.35">
      <c r="A36649">
        <v>36647</v>
      </c>
      <c r="B36649" s="4">
        <v>44148</v>
      </c>
      <c r="C36649" s="5">
        <v>0.70833333333333337</v>
      </c>
      <c r="D36649" t="s">
        <v>8072</v>
      </c>
      <c r="E36649">
        <v>15</v>
      </c>
      <c r="F36649" t="s">
        <v>17</v>
      </c>
      <c r="G36649">
        <v>883</v>
      </c>
      <c r="H36649" t="s">
        <v>8085</v>
      </c>
      <c r="L36649">
        <v>0</v>
      </c>
    </row>
    <row r="36650" spans="1:12" x14ac:dyDescent="0.35">
      <c r="A36650">
        <v>36648</v>
      </c>
      <c r="B36650" s="4">
        <v>44148</v>
      </c>
      <c r="C36650" s="5">
        <v>0.70833333333333337</v>
      </c>
      <c r="D36650" t="s">
        <v>8072</v>
      </c>
      <c r="E36650">
        <v>15</v>
      </c>
      <c r="F36650" t="s">
        <v>17</v>
      </c>
      <c r="G36650">
        <v>983</v>
      </c>
      <c r="H36650" t="s">
        <v>8073</v>
      </c>
      <c r="L36650">
        <v>2006</v>
      </c>
    </row>
    <row r="36651" spans="1:12" x14ac:dyDescent="0.35">
      <c r="A36651">
        <v>36649</v>
      </c>
      <c r="B36651" s="4">
        <v>44148</v>
      </c>
      <c r="C36651" s="5">
        <v>0.70833333333333337</v>
      </c>
      <c r="D36651" t="s">
        <v>8072</v>
      </c>
      <c r="E36651">
        <v>8</v>
      </c>
      <c r="F36651" t="s">
        <v>8074</v>
      </c>
      <c r="G36651">
        <v>33</v>
      </c>
      <c r="H36651" t="s">
        <v>4159</v>
      </c>
      <c r="I36651" t="s">
        <v>4131</v>
      </c>
      <c r="J36651">
        <v>4505193462</v>
      </c>
      <c r="K36651">
        <v>9690000000000000</v>
      </c>
      <c r="L36651">
        <v>8820</v>
      </c>
    </row>
    <row r="36652" spans="1:12" x14ac:dyDescent="0.35">
      <c r="A36652">
        <v>36650</v>
      </c>
      <c r="B36652" s="4">
        <v>44148</v>
      </c>
      <c r="C36652" s="5">
        <v>0.70833333333333337</v>
      </c>
      <c r="D36652" t="s">
        <v>8072</v>
      </c>
      <c r="E36652">
        <v>8</v>
      </c>
      <c r="F36652" t="s">
        <v>8074</v>
      </c>
      <c r="G36652">
        <v>34</v>
      </c>
      <c r="H36652" t="s">
        <v>4203</v>
      </c>
      <c r="I36652" t="s">
        <v>4178</v>
      </c>
      <c r="J36652">
        <v>4480107394</v>
      </c>
      <c r="K36652">
        <v>1032834985</v>
      </c>
      <c r="L36652">
        <v>7459</v>
      </c>
    </row>
    <row r="36653" spans="1:12" x14ac:dyDescent="0.35">
      <c r="A36653">
        <v>36651</v>
      </c>
      <c r="B36653" s="4">
        <v>44148</v>
      </c>
      <c r="C36653" s="5">
        <v>0.70833333333333337</v>
      </c>
      <c r="D36653" t="s">
        <v>8072</v>
      </c>
      <c r="E36653">
        <v>8</v>
      </c>
      <c r="F36653" t="s">
        <v>8074</v>
      </c>
      <c r="G36653">
        <v>35</v>
      </c>
      <c r="H36653" t="s">
        <v>4251</v>
      </c>
      <c r="I36653" t="s">
        <v>4223</v>
      </c>
      <c r="J36653">
        <v>4469735289</v>
      </c>
      <c r="K36653">
        <v>1063007973</v>
      </c>
      <c r="L36653">
        <v>12518</v>
      </c>
    </row>
    <row r="36654" spans="1:12" x14ac:dyDescent="0.35">
      <c r="A36654">
        <v>36652</v>
      </c>
      <c r="B36654" s="4">
        <v>44148</v>
      </c>
      <c r="C36654" s="5">
        <v>0.70833333333333337</v>
      </c>
      <c r="D36654" t="s">
        <v>8072</v>
      </c>
      <c r="E36654">
        <v>8</v>
      </c>
      <c r="F36654" t="s">
        <v>8074</v>
      </c>
      <c r="G36654">
        <v>36</v>
      </c>
      <c r="H36654" t="s">
        <v>4288</v>
      </c>
      <c r="I36654" t="s">
        <v>4266</v>
      </c>
      <c r="J36654">
        <v>4464600009</v>
      </c>
      <c r="K36654">
        <v>1092615487</v>
      </c>
      <c r="L36654">
        <v>13885</v>
      </c>
    </row>
    <row r="36655" spans="1:12" x14ac:dyDescent="0.35">
      <c r="A36655">
        <v>36653</v>
      </c>
      <c r="B36655" s="4">
        <v>44148</v>
      </c>
      <c r="C36655" s="5">
        <v>0.70833333333333337</v>
      </c>
      <c r="D36655" t="s">
        <v>8072</v>
      </c>
      <c r="E36655">
        <v>8</v>
      </c>
      <c r="F36655" t="s">
        <v>8074</v>
      </c>
      <c r="G36655">
        <v>37</v>
      </c>
      <c r="H36655" t="s">
        <v>4318</v>
      </c>
      <c r="I36655" t="s">
        <v>4314</v>
      </c>
      <c r="J36655">
        <v>4449436681</v>
      </c>
      <c r="K36655">
        <v>113417208</v>
      </c>
      <c r="L36655">
        <v>17810</v>
      </c>
    </row>
    <row r="36656" spans="1:12" x14ac:dyDescent="0.35">
      <c r="A36656">
        <v>36654</v>
      </c>
      <c r="B36656" s="4">
        <v>44148</v>
      </c>
      <c r="C36656" s="5">
        <v>0.70833333333333337</v>
      </c>
      <c r="D36656" t="s">
        <v>8072</v>
      </c>
      <c r="E36656">
        <v>8</v>
      </c>
      <c r="F36656" t="s">
        <v>8074</v>
      </c>
      <c r="G36656">
        <v>38</v>
      </c>
      <c r="H36656" t="s">
        <v>4376</v>
      </c>
      <c r="I36656" t="s">
        <v>4370</v>
      </c>
      <c r="J36656">
        <v>4483599085</v>
      </c>
      <c r="K36656">
        <v>1161868934</v>
      </c>
      <c r="L36656">
        <v>4026</v>
      </c>
    </row>
    <row r="36657" spans="1:12" x14ac:dyDescent="0.35">
      <c r="A36657">
        <v>36655</v>
      </c>
      <c r="B36657" s="4">
        <v>44148</v>
      </c>
      <c r="C36657" s="5">
        <v>0.70833333333333337</v>
      </c>
      <c r="D36657" t="s">
        <v>8072</v>
      </c>
      <c r="E36657">
        <v>8</v>
      </c>
      <c r="F36657" t="s">
        <v>8074</v>
      </c>
      <c r="G36657">
        <v>39</v>
      </c>
      <c r="H36657" t="s">
        <v>4405</v>
      </c>
      <c r="I36657" t="s">
        <v>4392</v>
      </c>
      <c r="J36657">
        <v>4441722493</v>
      </c>
      <c r="K36657">
        <v>1219913936</v>
      </c>
      <c r="L36657">
        <v>4770</v>
      </c>
    </row>
    <row r="36658" spans="1:12" x14ac:dyDescent="0.35">
      <c r="A36658">
        <v>36656</v>
      </c>
      <c r="B36658" s="4">
        <v>44148</v>
      </c>
      <c r="C36658" s="5">
        <v>0.70833333333333337</v>
      </c>
      <c r="D36658" t="s">
        <v>8072</v>
      </c>
      <c r="E36658">
        <v>8</v>
      </c>
      <c r="F36658" t="s">
        <v>8074</v>
      </c>
      <c r="G36658">
        <v>40</v>
      </c>
      <c r="H36658" t="s">
        <v>8075</v>
      </c>
      <c r="I36658" t="s">
        <v>4411</v>
      </c>
      <c r="J36658">
        <v>4422268559</v>
      </c>
      <c r="K36658">
        <v>1204068608</v>
      </c>
      <c r="L36658">
        <v>5737</v>
      </c>
    </row>
    <row r="36659" spans="1:12" x14ac:dyDescent="0.35">
      <c r="A36659">
        <v>36657</v>
      </c>
      <c r="B36659" s="4">
        <v>44148</v>
      </c>
      <c r="C36659" s="5">
        <v>0.70833333333333337</v>
      </c>
      <c r="D36659" t="s">
        <v>8072</v>
      </c>
      <c r="E36659">
        <v>8</v>
      </c>
      <c r="F36659" t="s">
        <v>8074</v>
      </c>
      <c r="G36659">
        <v>99</v>
      </c>
      <c r="H36659" t="s">
        <v>4452</v>
      </c>
      <c r="I36659" t="s">
        <v>4442</v>
      </c>
      <c r="J36659">
        <v>4406090087</v>
      </c>
      <c r="K36659">
        <v>125656295</v>
      </c>
      <c r="L36659">
        <v>6379</v>
      </c>
    </row>
    <row r="36660" spans="1:12" x14ac:dyDescent="0.35">
      <c r="A36660">
        <v>36658</v>
      </c>
      <c r="B36660" s="4">
        <v>44148</v>
      </c>
      <c r="C36660" s="5">
        <v>0.70833333333333337</v>
      </c>
      <c r="D36660" t="s">
        <v>8072</v>
      </c>
      <c r="E36660">
        <v>8</v>
      </c>
      <c r="F36660" t="s">
        <v>8074</v>
      </c>
      <c r="G36660">
        <v>884</v>
      </c>
      <c r="H36660" t="s">
        <v>8085</v>
      </c>
      <c r="L36660">
        <v>1187</v>
      </c>
    </row>
    <row r="36661" spans="1:12" x14ac:dyDescent="0.35">
      <c r="A36661">
        <v>36659</v>
      </c>
      <c r="B36661" s="4">
        <v>44148</v>
      </c>
      <c r="C36661" s="5">
        <v>0.70833333333333337</v>
      </c>
      <c r="D36661" t="s">
        <v>8072</v>
      </c>
      <c r="E36661">
        <v>8</v>
      </c>
      <c r="F36661" t="s">
        <v>8074</v>
      </c>
      <c r="G36661">
        <v>984</v>
      </c>
      <c r="H36661" t="s">
        <v>8073</v>
      </c>
      <c r="L36661">
        <v>477</v>
      </c>
    </row>
    <row r="36662" spans="1:12" x14ac:dyDescent="0.35">
      <c r="A36662">
        <v>36660</v>
      </c>
      <c r="B36662" s="4">
        <v>44148</v>
      </c>
      <c r="C36662" s="5">
        <v>0.70833333333333337</v>
      </c>
      <c r="D36662" t="s">
        <v>8072</v>
      </c>
      <c r="E36662">
        <v>6</v>
      </c>
      <c r="F36662" t="s">
        <v>8057</v>
      </c>
      <c r="G36662">
        <v>30</v>
      </c>
      <c r="H36662" t="s">
        <v>3795</v>
      </c>
      <c r="I36662" t="s">
        <v>3674</v>
      </c>
      <c r="J36662">
        <v>4606255516</v>
      </c>
      <c r="K36662">
        <v>132348383</v>
      </c>
      <c r="L36662">
        <v>7035</v>
      </c>
    </row>
    <row r="36663" spans="1:12" x14ac:dyDescent="0.35">
      <c r="A36663">
        <v>36661</v>
      </c>
      <c r="B36663" s="4">
        <v>44148</v>
      </c>
      <c r="C36663" s="5">
        <v>0.70833333333333337</v>
      </c>
      <c r="D36663" t="s">
        <v>8072</v>
      </c>
      <c r="E36663">
        <v>6</v>
      </c>
      <c r="F36663" t="s">
        <v>8057</v>
      </c>
      <c r="G36663">
        <v>31</v>
      </c>
      <c r="H36663" t="s">
        <v>3815</v>
      </c>
      <c r="I36663" t="s">
        <v>3809</v>
      </c>
      <c r="J36663">
        <v>4594149817</v>
      </c>
      <c r="K36663">
        <v>1362212502</v>
      </c>
      <c r="L36663">
        <v>2007</v>
      </c>
    </row>
    <row r="36664" spans="1:12" x14ac:dyDescent="0.35">
      <c r="A36664">
        <v>36662</v>
      </c>
      <c r="B36664" s="4">
        <v>44148</v>
      </c>
      <c r="C36664" s="5">
        <v>0.70833333333333337</v>
      </c>
      <c r="D36664" t="s">
        <v>8072</v>
      </c>
      <c r="E36664">
        <v>6</v>
      </c>
      <c r="F36664" t="s">
        <v>8057</v>
      </c>
      <c r="G36664">
        <v>32</v>
      </c>
      <c r="H36664" t="s">
        <v>3840</v>
      </c>
      <c r="I36664" t="s">
        <v>3835</v>
      </c>
      <c r="J36664">
        <v>456494354</v>
      </c>
      <c r="K36664">
        <v>1376813649</v>
      </c>
      <c r="L36664">
        <v>5082</v>
      </c>
    </row>
    <row r="36665" spans="1:12" x14ac:dyDescent="0.35">
      <c r="A36665">
        <v>36663</v>
      </c>
      <c r="B36665" s="4">
        <v>44148</v>
      </c>
      <c r="C36665" s="5">
        <v>0.70833333333333337</v>
      </c>
      <c r="D36665" t="s">
        <v>8072</v>
      </c>
      <c r="E36665">
        <v>6</v>
      </c>
      <c r="F36665" t="s">
        <v>8057</v>
      </c>
      <c r="G36665">
        <v>93</v>
      </c>
      <c r="H36665" t="s">
        <v>3872</v>
      </c>
      <c r="I36665" t="s">
        <v>3842</v>
      </c>
      <c r="J36665">
        <v>4595443546</v>
      </c>
      <c r="K36665">
        <v>1266002909</v>
      </c>
      <c r="L36665">
        <v>3424</v>
      </c>
    </row>
    <row r="36666" spans="1:12" x14ac:dyDescent="0.35">
      <c r="A36666">
        <v>36664</v>
      </c>
      <c r="B36666" s="4">
        <v>44148</v>
      </c>
      <c r="C36666" s="5">
        <v>0.70833333333333337</v>
      </c>
      <c r="D36666" t="s">
        <v>8072</v>
      </c>
      <c r="E36666">
        <v>6</v>
      </c>
      <c r="F36666" t="s">
        <v>8057</v>
      </c>
      <c r="G36666">
        <v>885</v>
      </c>
      <c r="H36666" t="s">
        <v>8085</v>
      </c>
      <c r="L36666">
        <v>223</v>
      </c>
    </row>
    <row r="36667" spans="1:12" x14ac:dyDescent="0.35">
      <c r="A36667">
        <v>36665</v>
      </c>
      <c r="B36667" s="4">
        <v>44148</v>
      </c>
      <c r="C36667" s="5">
        <v>0.70833333333333337</v>
      </c>
      <c r="D36667" t="s">
        <v>8072</v>
      </c>
      <c r="E36667">
        <v>6</v>
      </c>
      <c r="F36667" t="s">
        <v>8057</v>
      </c>
      <c r="G36667">
        <v>985</v>
      </c>
      <c r="H36667" t="s">
        <v>8073</v>
      </c>
      <c r="L36667">
        <v>0</v>
      </c>
    </row>
    <row r="36668" spans="1:12" x14ac:dyDescent="0.35">
      <c r="A36668">
        <v>36666</v>
      </c>
      <c r="B36668" s="4">
        <v>44148</v>
      </c>
      <c r="C36668" s="5">
        <v>0.70833333333333337</v>
      </c>
      <c r="D36668" t="s">
        <v>8072</v>
      </c>
      <c r="E36668">
        <v>12</v>
      </c>
      <c r="F36668" t="s">
        <v>14</v>
      </c>
      <c r="G36668">
        <v>56</v>
      </c>
      <c r="H36668" t="s">
        <v>5135</v>
      </c>
      <c r="I36668" t="s">
        <v>5077</v>
      </c>
      <c r="J36668">
        <v>424173828</v>
      </c>
      <c r="K36668">
        <v>1210473416</v>
      </c>
      <c r="L36668">
        <v>5531</v>
      </c>
    </row>
    <row r="36669" spans="1:12" x14ac:dyDescent="0.35">
      <c r="A36669">
        <v>36667</v>
      </c>
      <c r="B36669" s="4">
        <v>44148</v>
      </c>
      <c r="C36669" s="5">
        <v>0.70833333333333337</v>
      </c>
      <c r="D36669" t="s">
        <v>8072</v>
      </c>
      <c r="E36669">
        <v>12</v>
      </c>
      <c r="F36669" t="s">
        <v>14</v>
      </c>
      <c r="G36669">
        <v>57</v>
      </c>
      <c r="H36669" t="s">
        <v>5196</v>
      </c>
      <c r="I36669" t="s">
        <v>5138</v>
      </c>
      <c r="J36669">
        <v>4240488444</v>
      </c>
      <c r="K36669">
        <v>1286205939</v>
      </c>
      <c r="L36669">
        <v>1807</v>
      </c>
    </row>
    <row r="36670" spans="1:12" x14ac:dyDescent="0.35">
      <c r="A36670">
        <v>36668</v>
      </c>
      <c r="B36670" s="4">
        <v>44148</v>
      </c>
      <c r="C36670" s="5">
        <v>0.70833333333333337</v>
      </c>
      <c r="D36670" t="s">
        <v>8072</v>
      </c>
      <c r="E36670">
        <v>12</v>
      </c>
      <c r="F36670" t="s">
        <v>14</v>
      </c>
      <c r="G36670">
        <v>58</v>
      </c>
      <c r="H36670" t="s">
        <v>5302</v>
      </c>
      <c r="I36670" t="s">
        <v>5212</v>
      </c>
      <c r="J36670">
        <v>4189277044</v>
      </c>
      <c r="K36670">
        <v>1248366722</v>
      </c>
      <c r="L36670">
        <v>57274</v>
      </c>
    </row>
    <row r="36671" spans="1:12" x14ac:dyDescent="0.35">
      <c r="A36671">
        <v>36669</v>
      </c>
      <c r="B36671" s="4">
        <v>44148</v>
      </c>
      <c r="C36671" s="5">
        <v>0.70833333333333337</v>
      </c>
      <c r="D36671" t="s">
        <v>8072</v>
      </c>
      <c r="E36671">
        <v>12</v>
      </c>
      <c r="F36671" t="s">
        <v>14</v>
      </c>
      <c r="G36671">
        <v>59</v>
      </c>
      <c r="H36671" t="s">
        <v>5344</v>
      </c>
      <c r="I36671" t="s">
        <v>5334</v>
      </c>
      <c r="J36671">
        <v>4146759465</v>
      </c>
      <c r="K36671">
        <v>1290368482</v>
      </c>
      <c r="L36671">
        <v>5632</v>
      </c>
    </row>
    <row r="36672" spans="1:12" x14ac:dyDescent="0.35">
      <c r="A36672">
        <v>36670</v>
      </c>
      <c r="B36672" s="4">
        <v>44148</v>
      </c>
      <c r="C36672" s="5">
        <v>0.70833333333333337</v>
      </c>
      <c r="D36672" t="s">
        <v>8072</v>
      </c>
      <c r="E36672">
        <v>12</v>
      </c>
      <c r="F36672" t="s">
        <v>14</v>
      </c>
      <c r="G36672">
        <v>60</v>
      </c>
      <c r="H36672" t="s">
        <v>5405</v>
      </c>
      <c r="I36672" t="s">
        <v>5368</v>
      </c>
      <c r="J36672">
        <v>4163964569</v>
      </c>
      <c r="K36672">
        <v>1335117161</v>
      </c>
      <c r="L36672">
        <v>7248</v>
      </c>
    </row>
    <row r="36673" spans="1:12" x14ac:dyDescent="0.35">
      <c r="A36673">
        <v>36671</v>
      </c>
      <c r="B36673" s="4">
        <v>44148</v>
      </c>
      <c r="C36673" s="5">
        <v>0.70833333333333337</v>
      </c>
      <c r="D36673" t="s">
        <v>8072</v>
      </c>
      <c r="E36673">
        <v>12</v>
      </c>
      <c r="F36673" t="s">
        <v>14</v>
      </c>
      <c r="G36673">
        <v>886</v>
      </c>
      <c r="H36673" t="s">
        <v>8085</v>
      </c>
      <c r="L36673">
        <v>1152</v>
      </c>
    </row>
    <row r="36674" spans="1:12" x14ac:dyDescent="0.35">
      <c r="A36674">
        <v>36672</v>
      </c>
      <c r="B36674" s="4">
        <v>44148</v>
      </c>
      <c r="C36674" s="5">
        <v>0.70833333333333337</v>
      </c>
      <c r="D36674" t="s">
        <v>8072</v>
      </c>
      <c r="E36674">
        <v>12</v>
      </c>
      <c r="F36674" t="s">
        <v>14</v>
      </c>
      <c r="G36674">
        <v>986</v>
      </c>
      <c r="H36674" t="s">
        <v>8073</v>
      </c>
      <c r="L36674">
        <v>21</v>
      </c>
    </row>
    <row r="36675" spans="1:12" x14ac:dyDescent="0.35">
      <c r="A36675">
        <v>36673</v>
      </c>
      <c r="B36675" s="4">
        <v>44148</v>
      </c>
      <c r="C36675" s="5">
        <v>0.70833333333333337</v>
      </c>
      <c r="D36675" t="s">
        <v>8072</v>
      </c>
      <c r="E36675">
        <v>7</v>
      </c>
      <c r="F36675" t="s">
        <v>8</v>
      </c>
      <c r="G36675">
        <v>8</v>
      </c>
      <c r="H36675" t="s">
        <v>3922</v>
      </c>
      <c r="I36675" t="s">
        <v>3893</v>
      </c>
      <c r="J36675">
        <v>4388570648</v>
      </c>
      <c r="K36675">
        <v>8030000000000000</v>
      </c>
      <c r="L36675">
        <v>4297</v>
      </c>
    </row>
    <row r="36676" spans="1:12" x14ac:dyDescent="0.35">
      <c r="A36676">
        <v>36674</v>
      </c>
      <c r="B36676" s="4">
        <v>44148</v>
      </c>
      <c r="C36676" s="5">
        <v>0.70833333333333337</v>
      </c>
      <c r="D36676" t="s">
        <v>8072</v>
      </c>
      <c r="E36676">
        <v>7</v>
      </c>
      <c r="F36676" t="s">
        <v>8</v>
      </c>
      <c r="G36676">
        <v>9</v>
      </c>
      <c r="H36676" t="s">
        <v>4015</v>
      </c>
      <c r="I36676" t="s">
        <v>3960</v>
      </c>
      <c r="J36676">
        <v>4430750461</v>
      </c>
      <c r="K36676">
        <v>8481108654</v>
      </c>
      <c r="L36676">
        <v>4762</v>
      </c>
    </row>
    <row r="36677" spans="1:12" x14ac:dyDescent="0.35">
      <c r="A36677">
        <v>36675</v>
      </c>
      <c r="B36677" s="4">
        <v>44148</v>
      </c>
      <c r="C36677" s="5">
        <v>0.70833333333333337</v>
      </c>
      <c r="D36677" t="s">
        <v>8072</v>
      </c>
      <c r="E36677">
        <v>7</v>
      </c>
      <c r="F36677" t="s">
        <v>8</v>
      </c>
      <c r="G36677">
        <v>10</v>
      </c>
      <c r="H36677" t="s">
        <v>4054</v>
      </c>
      <c r="I36677" t="s">
        <v>4030</v>
      </c>
      <c r="J36677">
        <v>4441149314</v>
      </c>
      <c r="K36677">
        <v>89326992</v>
      </c>
      <c r="L36677">
        <v>24750</v>
      </c>
    </row>
    <row r="36678" spans="1:12" x14ac:dyDescent="0.35">
      <c r="A36678">
        <v>36676</v>
      </c>
      <c r="B36678" s="4">
        <v>44148</v>
      </c>
      <c r="C36678" s="5">
        <v>0.70833333333333337</v>
      </c>
      <c r="D36678" t="s">
        <v>8072</v>
      </c>
      <c r="E36678">
        <v>7</v>
      </c>
      <c r="F36678" t="s">
        <v>8</v>
      </c>
      <c r="G36678">
        <v>11</v>
      </c>
      <c r="H36678" t="s">
        <v>4112</v>
      </c>
      <c r="I36678" t="s">
        <v>4098</v>
      </c>
      <c r="J36678">
        <v>4410704991</v>
      </c>
      <c r="K36678">
        <v>98281897</v>
      </c>
      <c r="L36678">
        <v>5309</v>
      </c>
    </row>
    <row r="36679" spans="1:12" x14ac:dyDescent="0.35">
      <c r="A36679">
        <v>36677</v>
      </c>
      <c r="B36679" s="4">
        <v>44148</v>
      </c>
      <c r="C36679" s="5">
        <v>0.70833333333333337</v>
      </c>
      <c r="D36679" t="s">
        <v>8072</v>
      </c>
      <c r="E36679">
        <v>7</v>
      </c>
      <c r="F36679" t="s">
        <v>8</v>
      </c>
      <c r="G36679">
        <v>887</v>
      </c>
      <c r="H36679" t="s">
        <v>8085</v>
      </c>
      <c r="L36679">
        <v>831</v>
      </c>
    </row>
    <row r="36680" spans="1:12" x14ac:dyDescent="0.35">
      <c r="A36680">
        <v>36678</v>
      </c>
      <c r="B36680" s="4">
        <v>44148</v>
      </c>
      <c r="C36680" s="5">
        <v>0.70833333333333337</v>
      </c>
      <c r="D36680" t="s">
        <v>8072</v>
      </c>
      <c r="E36680">
        <v>7</v>
      </c>
      <c r="F36680" t="s">
        <v>8</v>
      </c>
      <c r="G36680">
        <v>987</v>
      </c>
      <c r="H36680" t="s">
        <v>8073</v>
      </c>
      <c r="L36680">
        <v>1515</v>
      </c>
    </row>
    <row r="36681" spans="1:12" x14ac:dyDescent="0.35">
      <c r="A36681">
        <v>36679</v>
      </c>
      <c r="B36681" s="4">
        <v>44148</v>
      </c>
      <c r="C36681" s="5">
        <v>0.70833333333333337</v>
      </c>
      <c r="D36681" t="s">
        <v>8072</v>
      </c>
      <c r="E36681">
        <v>3</v>
      </c>
      <c r="F36681" t="s">
        <v>4</v>
      </c>
      <c r="G36681">
        <v>12</v>
      </c>
      <c r="H36681" t="s">
        <v>1423</v>
      </c>
      <c r="I36681" t="s">
        <v>1295</v>
      </c>
      <c r="J36681">
        <v>4581701677</v>
      </c>
      <c r="K36681">
        <v>8822868344</v>
      </c>
      <c r="L36681">
        <v>28428</v>
      </c>
    </row>
    <row r="36682" spans="1:12" x14ac:dyDescent="0.35">
      <c r="A36682">
        <v>36680</v>
      </c>
      <c r="B36682" s="4">
        <v>44148</v>
      </c>
      <c r="C36682" s="5">
        <v>0.70833333333333337</v>
      </c>
      <c r="D36682" t="s">
        <v>8072</v>
      </c>
      <c r="E36682">
        <v>3</v>
      </c>
      <c r="F36682" t="s">
        <v>4</v>
      </c>
      <c r="G36682">
        <v>13</v>
      </c>
      <c r="H36682" t="s">
        <v>1480</v>
      </c>
      <c r="I36682" t="s">
        <v>1434</v>
      </c>
      <c r="J36682">
        <v>458099912</v>
      </c>
      <c r="K36682">
        <v>9085159546</v>
      </c>
      <c r="L36682">
        <v>18504</v>
      </c>
    </row>
    <row r="36683" spans="1:12" x14ac:dyDescent="0.35">
      <c r="A36683">
        <v>36681</v>
      </c>
      <c r="B36683" s="4">
        <v>44148</v>
      </c>
      <c r="C36683" s="5">
        <v>0.70833333333333337</v>
      </c>
      <c r="D36683" t="s">
        <v>8072</v>
      </c>
      <c r="E36683">
        <v>3</v>
      </c>
      <c r="F36683" t="s">
        <v>4</v>
      </c>
      <c r="G36683">
        <v>14</v>
      </c>
      <c r="H36683" t="s">
        <v>1642</v>
      </c>
      <c r="I36683" t="s">
        <v>1583</v>
      </c>
      <c r="J36683">
        <v>4617099261</v>
      </c>
      <c r="K36683">
        <v>987147489</v>
      </c>
      <c r="L36683">
        <v>4144</v>
      </c>
    </row>
    <row r="36684" spans="1:12" x14ac:dyDescent="0.35">
      <c r="A36684">
        <v>36682</v>
      </c>
      <c r="B36684" s="4">
        <v>44148</v>
      </c>
      <c r="C36684" s="5">
        <v>0.70833333333333337</v>
      </c>
      <c r="D36684" t="s">
        <v>8072</v>
      </c>
      <c r="E36684">
        <v>3</v>
      </c>
      <c r="F36684" t="s">
        <v>4</v>
      </c>
      <c r="G36684">
        <v>15</v>
      </c>
      <c r="H36684" t="s">
        <v>1732</v>
      </c>
      <c r="I36684" t="s">
        <v>1661</v>
      </c>
      <c r="J36684">
        <v>4546679409</v>
      </c>
      <c r="K36684">
        <v>9190347404</v>
      </c>
      <c r="L36684">
        <v>114591</v>
      </c>
    </row>
    <row r="36685" spans="1:12" x14ac:dyDescent="0.35">
      <c r="A36685">
        <v>36683</v>
      </c>
      <c r="B36685" s="4">
        <v>44148</v>
      </c>
      <c r="C36685" s="5">
        <v>0.70833333333333337</v>
      </c>
      <c r="D36685" t="s">
        <v>8072</v>
      </c>
      <c r="E36685">
        <v>3</v>
      </c>
      <c r="F36685" t="s">
        <v>4</v>
      </c>
      <c r="G36685">
        <v>16</v>
      </c>
      <c r="H36685" t="s">
        <v>1818</v>
      </c>
      <c r="I36685" t="s">
        <v>1795</v>
      </c>
      <c r="J36685">
        <v>4569441368</v>
      </c>
      <c r="K36685">
        <v>9668424528</v>
      </c>
      <c r="L36685">
        <v>21588</v>
      </c>
    </row>
    <row r="36686" spans="1:12" x14ac:dyDescent="0.35">
      <c r="A36686">
        <v>36684</v>
      </c>
      <c r="B36686" s="4">
        <v>44148</v>
      </c>
      <c r="C36686" s="5">
        <v>0.70833333333333337</v>
      </c>
      <c r="D36686" t="s">
        <v>8072</v>
      </c>
      <c r="E36686">
        <v>3</v>
      </c>
      <c r="F36686" t="s">
        <v>4</v>
      </c>
      <c r="G36686">
        <v>17</v>
      </c>
      <c r="H36686" t="s">
        <v>2067</v>
      </c>
      <c r="I36686" t="s">
        <v>2039</v>
      </c>
      <c r="J36686">
        <v>4553993052</v>
      </c>
      <c r="K36686">
        <v>1021910323</v>
      </c>
      <c r="L36686">
        <v>27829</v>
      </c>
    </row>
    <row r="36687" spans="1:12" x14ac:dyDescent="0.35">
      <c r="A36687">
        <v>36685</v>
      </c>
      <c r="B36687" s="4">
        <v>44148</v>
      </c>
      <c r="C36687" s="5">
        <v>0.70833333333333337</v>
      </c>
      <c r="D36687" t="s">
        <v>8072</v>
      </c>
      <c r="E36687">
        <v>3</v>
      </c>
      <c r="F36687" t="s">
        <v>4</v>
      </c>
      <c r="G36687">
        <v>18</v>
      </c>
      <c r="H36687" t="s">
        <v>2349</v>
      </c>
      <c r="I36687" t="s">
        <v>2245</v>
      </c>
      <c r="J36687">
        <v>4518509264</v>
      </c>
      <c r="K36687">
        <v>9160157191</v>
      </c>
      <c r="L36687">
        <v>14907</v>
      </c>
    </row>
    <row r="36688" spans="1:12" x14ac:dyDescent="0.35">
      <c r="A36688">
        <v>36686</v>
      </c>
      <c r="B36688" s="4">
        <v>44148</v>
      </c>
      <c r="C36688" s="5">
        <v>0.70833333333333337</v>
      </c>
      <c r="D36688" t="s">
        <v>8072</v>
      </c>
      <c r="E36688">
        <v>3</v>
      </c>
      <c r="F36688" t="s">
        <v>4</v>
      </c>
      <c r="G36688">
        <v>19</v>
      </c>
      <c r="H36688" t="s">
        <v>2466</v>
      </c>
      <c r="I36688" t="s">
        <v>2432</v>
      </c>
      <c r="J36688">
        <v>4513336675</v>
      </c>
      <c r="K36688">
        <v>1002420865</v>
      </c>
      <c r="L36688">
        <v>10773</v>
      </c>
    </row>
    <row r="36689" spans="1:12" x14ac:dyDescent="0.35">
      <c r="A36689">
        <v>36687</v>
      </c>
      <c r="B36689" s="4">
        <v>44148</v>
      </c>
      <c r="C36689" s="5">
        <v>0.70833333333333337</v>
      </c>
      <c r="D36689" t="s">
        <v>8072</v>
      </c>
      <c r="E36689">
        <v>3</v>
      </c>
      <c r="F36689" t="s">
        <v>4</v>
      </c>
      <c r="G36689">
        <v>20</v>
      </c>
      <c r="H36689" t="s">
        <v>2570</v>
      </c>
      <c r="I36689" t="s">
        <v>2546</v>
      </c>
      <c r="J36689">
        <v>4515726772</v>
      </c>
      <c r="K36689">
        <v>1079277363</v>
      </c>
      <c r="L36689">
        <v>8516</v>
      </c>
    </row>
    <row r="36690" spans="1:12" x14ac:dyDescent="0.35">
      <c r="A36690">
        <v>36688</v>
      </c>
      <c r="B36690" s="4">
        <v>44148</v>
      </c>
      <c r="C36690" s="5">
        <v>0.70833333333333337</v>
      </c>
      <c r="D36690" t="s">
        <v>8072</v>
      </c>
      <c r="E36690">
        <v>3</v>
      </c>
      <c r="F36690" t="s">
        <v>4</v>
      </c>
      <c r="G36690">
        <v>97</v>
      </c>
      <c r="H36690" t="s">
        <v>2651</v>
      </c>
      <c r="I36690" t="s">
        <v>2611</v>
      </c>
      <c r="J36690">
        <v>4585575781</v>
      </c>
      <c r="K36690">
        <v>9393392246</v>
      </c>
      <c r="L36690">
        <v>8201</v>
      </c>
    </row>
    <row r="36691" spans="1:12" x14ac:dyDescent="0.35">
      <c r="A36691">
        <v>36689</v>
      </c>
      <c r="B36691" s="4">
        <v>44148</v>
      </c>
      <c r="C36691" s="5">
        <v>0.70833333333333337</v>
      </c>
      <c r="D36691" t="s">
        <v>8072</v>
      </c>
      <c r="E36691">
        <v>3</v>
      </c>
      <c r="F36691" t="s">
        <v>4</v>
      </c>
      <c r="G36691">
        <v>98</v>
      </c>
      <c r="H36691" t="s">
        <v>2725</v>
      </c>
      <c r="I36691" t="s">
        <v>2697</v>
      </c>
      <c r="J36691">
        <v>4531440693</v>
      </c>
      <c r="K36691">
        <v>9503720769</v>
      </c>
      <c r="L36691">
        <v>6948</v>
      </c>
    </row>
    <row r="36692" spans="1:12" x14ac:dyDescent="0.35">
      <c r="A36692">
        <v>36690</v>
      </c>
      <c r="B36692" s="4">
        <v>44148</v>
      </c>
      <c r="C36692" s="5">
        <v>0.70833333333333337</v>
      </c>
      <c r="D36692" t="s">
        <v>8072</v>
      </c>
      <c r="E36692">
        <v>3</v>
      </c>
      <c r="F36692" t="s">
        <v>4</v>
      </c>
      <c r="G36692">
        <v>108</v>
      </c>
      <c r="H36692" t="s">
        <v>8076</v>
      </c>
      <c r="I36692" t="s">
        <v>2758</v>
      </c>
      <c r="J36692">
        <v>4558439043</v>
      </c>
      <c r="K36692">
        <v>9270000000000000</v>
      </c>
      <c r="L36692">
        <v>31088</v>
      </c>
    </row>
    <row r="36693" spans="1:12" x14ac:dyDescent="0.35">
      <c r="A36693">
        <v>36691</v>
      </c>
      <c r="B36693" s="4">
        <v>44148</v>
      </c>
      <c r="C36693" s="5">
        <v>0.70833333333333337</v>
      </c>
      <c r="D36693" t="s">
        <v>8072</v>
      </c>
      <c r="E36693">
        <v>3</v>
      </c>
      <c r="F36693" t="s">
        <v>4</v>
      </c>
      <c r="G36693">
        <v>888</v>
      </c>
      <c r="H36693" t="s">
        <v>8085</v>
      </c>
      <c r="L36693">
        <v>3370</v>
      </c>
    </row>
    <row r="36694" spans="1:12" x14ac:dyDescent="0.35">
      <c r="A36694">
        <v>36692</v>
      </c>
      <c r="B36694" s="4">
        <v>44148</v>
      </c>
      <c r="C36694" s="5">
        <v>0.70833333333333337</v>
      </c>
      <c r="D36694" t="s">
        <v>8072</v>
      </c>
      <c r="E36694">
        <v>3</v>
      </c>
      <c r="F36694" t="s">
        <v>4</v>
      </c>
      <c r="G36694">
        <v>988</v>
      </c>
      <c r="H36694" t="s">
        <v>8073</v>
      </c>
      <c r="L36694">
        <v>5704</v>
      </c>
    </row>
    <row r="36695" spans="1:12" x14ac:dyDescent="0.35">
      <c r="A36695">
        <v>36693</v>
      </c>
      <c r="B36695" s="4">
        <v>44148</v>
      </c>
      <c r="C36695" s="5">
        <v>0.70833333333333337</v>
      </c>
      <c r="D36695" t="s">
        <v>8072</v>
      </c>
      <c r="E36695">
        <v>11</v>
      </c>
      <c r="F36695" t="s">
        <v>13</v>
      </c>
      <c r="G36695">
        <v>41</v>
      </c>
      <c r="H36695" t="s">
        <v>8077</v>
      </c>
      <c r="I36695" t="s">
        <v>4845</v>
      </c>
      <c r="J36695">
        <v>4391014021</v>
      </c>
      <c r="K36695">
        <v>1291345989</v>
      </c>
      <c r="L36695">
        <v>4476</v>
      </c>
    </row>
    <row r="36696" spans="1:12" x14ac:dyDescent="0.35">
      <c r="A36696">
        <v>36694</v>
      </c>
      <c r="B36696" s="4">
        <v>44148</v>
      </c>
      <c r="C36696" s="5">
        <v>0.70833333333333337</v>
      </c>
      <c r="D36696" t="s">
        <v>8072</v>
      </c>
      <c r="E36696">
        <v>11</v>
      </c>
      <c r="F36696" t="s">
        <v>13</v>
      </c>
      <c r="G36696">
        <v>42</v>
      </c>
      <c r="H36696" t="s">
        <v>4899</v>
      </c>
      <c r="I36696" t="s">
        <v>4898</v>
      </c>
      <c r="J36696">
        <v>4361675973</v>
      </c>
      <c r="K36696">
        <v>135188753</v>
      </c>
      <c r="L36696">
        <v>6462</v>
      </c>
    </row>
    <row r="36697" spans="1:12" x14ac:dyDescent="0.35">
      <c r="A36697">
        <v>36695</v>
      </c>
      <c r="B36697" s="4">
        <v>44148</v>
      </c>
      <c r="C36697" s="5">
        <v>0.70833333333333337</v>
      </c>
      <c r="D36697" t="s">
        <v>8072</v>
      </c>
      <c r="E36697">
        <v>11</v>
      </c>
      <c r="F36697" t="s">
        <v>13</v>
      </c>
      <c r="G36697">
        <v>43</v>
      </c>
      <c r="H36697" t="s">
        <v>4966</v>
      </c>
      <c r="I36697" t="s">
        <v>4946</v>
      </c>
      <c r="J36697">
        <v>4330023926</v>
      </c>
      <c r="K36697">
        <v>1345307182</v>
      </c>
      <c r="L36697">
        <v>4542</v>
      </c>
    </row>
    <row r="36698" spans="1:12" x14ac:dyDescent="0.35">
      <c r="A36698">
        <v>36696</v>
      </c>
      <c r="B36698" s="4">
        <v>44148</v>
      </c>
      <c r="C36698" s="5">
        <v>0.70833333333333337</v>
      </c>
      <c r="D36698" t="s">
        <v>8072</v>
      </c>
      <c r="E36698">
        <v>11</v>
      </c>
      <c r="F36698" t="s">
        <v>13</v>
      </c>
      <c r="G36698">
        <v>44</v>
      </c>
      <c r="H36698" t="s">
        <v>5006</v>
      </c>
      <c r="I36698" t="s">
        <v>5002</v>
      </c>
      <c r="J36698">
        <v>4285322304</v>
      </c>
      <c r="K36698">
        <v>1357691127</v>
      </c>
      <c r="L36698">
        <v>3037</v>
      </c>
    </row>
    <row r="36699" spans="1:12" x14ac:dyDescent="0.35">
      <c r="A36699">
        <v>36697</v>
      </c>
      <c r="B36699" s="4">
        <v>44148</v>
      </c>
      <c r="C36699" s="5">
        <v>0.70833333333333337</v>
      </c>
      <c r="D36699" t="s">
        <v>8072</v>
      </c>
      <c r="E36699">
        <v>11</v>
      </c>
      <c r="F36699" t="s">
        <v>13</v>
      </c>
      <c r="G36699">
        <v>109</v>
      </c>
      <c r="H36699" t="s">
        <v>5041</v>
      </c>
      <c r="I36699" t="s">
        <v>5036</v>
      </c>
      <c r="J36699">
        <v>4316058534</v>
      </c>
      <c r="K36699">
        <v>1371839535</v>
      </c>
      <c r="L36699">
        <v>2582</v>
      </c>
    </row>
    <row r="36700" spans="1:12" x14ac:dyDescent="0.35">
      <c r="A36700">
        <v>36698</v>
      </c>
      <c r="B36700" s="4">
        <v>44148</v>
      </c>
      <c r="C36700" s="5">
        <v>0.70833333333333337</v>
      </c>
      <c r="D36700" t="s">
        <v>8072</v>
      </c>
      <c r="E36700">
        <v>11</v>
      </c>
      <c r="F36700" t="s">
        <v>13</v>
      </c>
      <c r="G36700">
        <v>889</v>
      </c>
      <c r="H36700" t="s">
        <v>8085</v>
      </c>
      <c r="L36700">
        <v>731</v>
      </c>
    </row>
    <row r="36701" spans="1:12" x14ac:dyDescent="0.35">
      <c r="A36701">
        <v>36699</v>
      </c>
      <c r="B36701" s="4">
        <v>44148</v>
      </c>
      <c r="C36701" s="5">
        <v>0.70833333333333337</v>
      </c>
      <c r="D36701" t="s">
        <v>8072</v>
      </c>
      <c r="E36701">
        <v>11</v>
      </c>
      <c r="F36701" t="s">
        <v>13</v>
      </c>
      <c r="G36701">
        <v>989</v>
      </c>
      <c r="H36701" t="s">
        <v>8073</v>
      </c>
      <c r="L36701">
        <v>0</v>
      </c>
    </row>
    <row r="36702" spans="1:12" x14ac:dyDescent="0.35">
      <c r="A36702">
        <v>36700</v>
      </c>
      <c r="B36702" s="4">
        <v>44148</v>
      </c>
      <c r="C36702" s="5">
        <v>0.70833333333333337</v>
      </c>
      <c r="D36702" t="s">
        <v>8072</v>
      </c>
      <c r="E36702">
        <v>14</v>
      </c>
      <c r="F36702" t="s">
        <v>16</v>
      </c>
      <c r="G36702">
        <v>70</v>
      </c>
      <c r="H36702" t="s">
        <v>5774</v>
      </c>
      <c r="I36702" t="s">
        <v>5769</v>
      </c>
      <c r="J36702">
        <v>4155774754</v>
      </c>
      <c r="K36702">
        <v>1465916051</v>
      </c>
      <c r="L36702">
        <v>1719</v>
      </c>
    </row>
    <row r="36703" spans="1:12" x14ac:dyDescent="0.35">
      <c r="A36703">
        <v>36701</v>
      </c>
      <c r="B36703" s="4">
        <v>44148</v>
      </c>
      <c r="C36703" s="5">
        <v>0.70833333333333337</v>
      </c>
      <c r="D36703" t="s">
        <v>8072</v>
      </c>
      <c r="E36703">
        <v>14</v>
      </c>
      <c r="F36703" t="s">
        <v>16</v>
      </c>
      <c r="G36703">
        <v>94</v>
      </c>
      <c r="H36703" t="s">
        <v>5875</v>
      </c>
      <c r="I36703" t="s">
        <v>5853</v>
      </c>
      <c r="J36703">
        <v>4158800826</v>
      </c>
      <c r="K36703">
        <v>1422575407</v>
      </c>
      <c r="L36703">
        <v>1032</v>
      </c>
    </row>
    <row r="36704" spans="1:12" x14ac:dyDescent="0.35">
      <c r="A36704">
        <v>36702</v>
      </c>
      <c r="B36704" s="4">
        <v>44148</v>
      </c>
      <c r="C36704" s="5">
        <v>0.70833333333333337</v>
      </c>
      <c r="D36704" t="s">
        <v>8072</v>
      </c>
      <c r="E36704">
        <v>14</v>
      </c>
      <c r="F36704" t="s">
        <v>16</v>
      </c>
      <c r="G36704">
        <v>890</v>
      </c>
      <c r="H36704" t="s">
        <v>8085</v>
      </c>
      <c r="L36704">
        <v>38</v>
      </c>
    </row>
    <row r="36705" spans="1:12" x14ac:dyDescent="0.35">
      <c r="A36705">
        <v>36703</v>
      </c>
      <c r="B36705" s="4">
        <v>44148</v>
      </c>
      <c r="C36705" s="5">
        <v>0.70833333333333337</v>
      </c>
      <c r="D36705" t="s">
        <v>8072</v>
      </c>
      <c r="E36705">
        <v>14</v>
      </c>
      <c r="F36705" t="s">
        <v>16</v>
      </c>
      <c r="G36705">
        <v>990</v>
      </c>
      <c r="H36705" t="s">
        <v>8073</v>
      </c>
      <c r="L36705">
        <v>0</v>
      </c>
    </row>
    <row r="36706" spans="1:12" x14ac:dyDescent="0.35">
      <c r="A36706">
        <v>36704</v>
      </c>
      <c r="B36706" s="4">
        <v>44148</v>
      </c>
      <c r="C36706" s="5">
        <v>0.70833333333333337</v>
      </c>
      <c r="D36706" t="s">
        <v>8072</v>
      </c>
      <c r="E36706">
        <v>4</v>
      </c>
      <c r="F36706" t="s">
        <v>8078</v>
      </c>
      <c r="G36706">
        <v>21</v>
      </c>
      <c r="H36706" t="s">
        <v>8079</v>
      </c>
      <c r="I36706" t="s">
        <v>2814</v>
      </c>
      <c r="J36706">
        <v>4649933453</v>
      </c>
      <c r="K36706">
        <v>1135662422</v>
      </c>
      <c r="L36706">
        <v>15984</v>
      </c>
    </row>
    <row r="36707" spans="1:12" x14ac:dyDescent="0.35">
      <c r="A36707">
        <v>36705</v>
      </c>
      <c r="B36707" s="4">
        <v>44148</v>
      </c>
      <c r="C36707" s="5">
        <v>0.70833333333333337</v>
      </c>
      <c r="D36707" t="s">
        <v>8072</v>
      </c>
      <c r="E36707">
        <v>4</v>
      </c>
      <c r="F36707" t="s">
        <v>8078</v>
      </c>
      <c r="G36707">
        <v>881</v>
      </c>
      <c r="H36707" t="s">
        <v>8085</v>
      </c>
      <c r="L36707">
        <v>0</v>
      </c>
    </row>
    <row r="36708" spans="1:12" x14ac:dyDescent="0.35">
      <c r="A36708">
        <v>36706</v>
      </c>
      <c r="B36708" s="4">
        <v>44148</v>
      </c>
      <c r="C36708" s="5">
        <v>0.70833333333333337</v>
      </c>
      <c r="D36708" t="s">
        <v>8072</v>
      </c>
      <c r="E36708">
        <v>4</v>
      </c>
      <c r="F36708" t="s">
        <v>8078</v>
      </c>
      <c r="G36708">
        <v>981</v>
      </c>
      <c r="H36708" t="s">
        <v>8073</v>
      </c>
      <c r="L36708">
        <v>0</v>
      </c>
    </row>
    <row r="36709" spans="1:12" x14ac:dyDescent="0.35">
      <c r="A36709">
        <v>36707</v>
      </c>
      <c r="B36709" s="4">
        <v>44148</v>
      </c>
      <c r="C36709" s="5">
        <v>0.70833333333333337</v>
      </c>
      <c r="D36709" t="s">
        <v>8072</v>
      </c>
      <c r="E36709">
        <v>4</v>
      </c>
      <c r="F36709" t="s">
        <v>8080</v>
      </c>
      <c r="G36709">
        <v>22</v>
      </c>
      <c r="H36709" t="s">
        <v>3070</v>
      </c>
      <c r="I36709" t="s">
        <v>2931</v>
      </c>
      <c r="J36709">
        <v>4606893511</v>
      </c>
      <c r="K36709">
        <v>1112123097</v>
      </c>
      <c r="L36709">
        <v>12094</v>
      </c>
    </row>
    <row r="36710" spans="1:12" x14ac:dyDescent="0.35">
      <c r="A36710">
        <v>36708</v>
      </c>
      <c r="B36710" s="4">
        <v>44148</v>
      </c>
      <c r="C36710" s="5">
        <v>0.70833333333333337</v>
      </c>
      <c r="D36710" t="s">
        <v>8072</v>
      </c>
      <c r="E36710">
        <v>4</v>
      </c>
      <c r="F36710" t="s">
        <v>8080</v>
      </c>
      <c r="G36710">
        <v>896</v>
      </c>
      <c r="H36710" t="s">
        <v>8085</v>
      </c>
      <c r="L36710">
        <v>0</v>
      </c>
    </row>
    <row r="36711" spans="1:12" x14ac:dyDescent="0.35">
      <c r="A36711">
        <v>36709</v>
      </c>
      <c r="B36711" s="4">
        <v>44148</v>
      </c>
      <c r="C36711" s="5">
        <v>0.70833333333333337</v>
      </c>
      <c r="D36711" t="s">
        <v>8072</v>
      </c>
      <c r="E36711">
        <v>4</v>
      </c>
      <c r="F36711" t="s">
        <v>8080</v>
      </c>
      <c r="G36711">
        <v>996</v>
      </c>
      <c r="H36711" t="s">
        <v>8073</v>
      </c>
      <c r="L36711">
        <v>0</v>
      </c>
    </row>
    <row r="36712" spans="1:12" x14ac:dyDescent="0.35">
      <c r="A36712">
        <v>36710</v>
      </c>
      <c r="B36712" s="4">
        <v>44148</v>
      </c>
      <c r="C36712" s="5">
        <v>0.70833333333333337</v>
      </c>
      <c r="D36712" t="s">
        <v>8072</v>
      </c>
      <c r="E36712">
        <v>1</v>
      </c>
      <c r="F36712" t="s">
        <v>2</v>
      </c>
      <c r="G36712">
        <v>1</v>
      </c>
      <c r="H36712" t="s">
        <v>298</v>
      </c>
      <c r="I36712" t="s">
        <v>30</v>
      </c>
      <c r="J36712">
        <v>450732745</v>
      </c>
      <c r="K36712">
        <v>7680687483</v>
      </c>
      <c r="L36712">
        <v>64394</v>
      </c>
    </row>
    <row r="36713" spans="1:12" x14ac:dyDescent="0.35">
      <c r="A36713">
        <v>36711</v>
      </c>
      <c r="B36713" s="4">
        <v>44148</v>
      </c>
      <c r="C36713" s="5">
        <v>0.70833333333333337</v>
      </c>
      <c r="D36713" t="s">
        <v>8072</v>
      </c>
      <c r="E36713">
        <v>1</v>
      </c>
      <c r="F36713" t="s">
        <v>2</v>
      </c>
      <c r="G36713">
        <v>2</v>
      </c>
      <c r="H36713" t="s">
        <v>420</v>
      </c>
      <c r="I36713" t="s">
        <v>344</v>
      </c>
      <c r="J36713">
        <v>4532398135</v>
      </c>
      <c r="K36713">
        <v>8423234312</v>
      </c>
      <c r="L36713">
        <v>4325</v>
      </c>
    </row>
    <row r="36714" spans="1:12" x14ac:dyDescent="0.35">
      <c r="A36714">
        <v>36712</v>
      </c>
      <c r="B36714" s="4">
        <v>44148</v>
      </c>
      <c r="C36714" s="5">
        <v>0.70833333333333337</v>
      </c>
      <c r="D36714" t="s">
        <v>8072</v>
      </c>
      <c r="E36714">
        <v>1</v>
      </c>
      <c r="F36714" t="s">
        <v>2</v>
      </c>
      <c r="G36714">
        <v>3</v>
      </c>
      <c r="H36714" t="s">
        <v>483</v>
      </c>
      <c r="I36714" t="s">
        <v>427</v>
      </c>
      <c r="J36714">
        <v>4544588506</v>
      </c>
      <c r="K36714">
        <v>8621915884</v>
      </c>
      <c r="L36714">
        <v>8736</v>
      </c>
    </row>
    <row r="36715" spans="1:12" x14ac:dyDescent="0.35">
      <c r="A36715">
        <v>36713</v>
      </c>
      <c r="B36715" s="4">
        <v>44148</v>
      </c>
      <c r="C36715" s="5">
        <v>0.70833333333333337</v>
      </c>
      <c r="D36715" t="s">
        <v>8072</v>
      </c>
      <c r="E36715">
        <v>1</v>
      </c>
      <c r="F36715" t="s">
        <v>2</v>
      </c>
      <c r="G36715">
        <v>4</v>
      </c>
      <c r="H36715" t="s">
        <v>590</v>
      </c>
      <c r="I36715" t="s">
        <v>515</v>
      </c>
      <c r="J36715">
        <v>4439329625</v>
      </c>
      <c r="K36715">
        <v>7550000000000000</v>
      </c>
      <c r="L36715">
        <v>15023</v>
      </c>
    </row>
    <row r="36716" spans="1:12" x14ac:dyDescent="0.35">
      <c r="A36716">
        <v>36714</v>
      </c>
      <c r="B36716" s="4">
        <v>44148</v>
      </c>
      <c r="C36716" s="5">
        <v>0.70833333333333337</v>
      </c>
      <c r="D36716" t="s">
        <v>8072</v>
      </c>
      <c r="E36716">
        <v>1</v>
      </c>
      <c r="F36716" t="s">
        <v>2</v>
      </c>
      <c r="G36716">
        <v>5</v>
      </c>
      <c r="H36716" t="s">
        <v>767</v>
      </c>
      <c r="I36716" t="s">
        <v>763</v>
      </c>
      <c r="J36716">
        <v>4489912921</v>
      </c>
      <c r="K36716">
        <v>8204142547</v>
      </c>
      <c r="L36716">
        <v>5345</v>
      </c>
    </row>
    <row r="36717" spans="1:12" x14ac:dyDescent="0.35">
      <c r="A36717">
        <v>36715</v>
      </c>
      <c r="B36717" s="4">
        <v>44148</v>
      </c>
      <c r="C36717" s="5">
        <v>0.70833333333333337</v>
      </c>
      <c r="D36717" t="s">
        <v>8072</v>
      </c>
      <c r="E36717">
        <v>1</v>
      </c>
      <c r="F36717" t="s">
        <v>2</v>
      </c>
      <c r="G36717">
        <v>6</v>
      </c>
      <c r="H36717" t="s">
        <v>884</v>
      </c>
      <c r="I36717" t="s">
        <v>882</v>
      </c>
      <c r="J36717">
        <v>4491297351</v>
      </c>
      <c r="K36717">
        <v>8615401155</v>
      </c>
      <c r="L36717">
        <v>10126</v>
      </c>
    </row>
    <row r="36718" spans="1:12" x14ac:dyDescent="0.35">
      <c r="A36718">
        <v>36716</v>
      </c>
      <c r="B36718" s="4">
        <v>44148</v>
      </c>
      <c r="C36718" s="5">
        <v>0.70833333333333337</v>
      </c>
      <c r="D36718" t="s">
        <v>8072</v>
      </c>
      <c r="E36718">
        <v>1</v>
      </c>
      <c r="F36718" t="s">
        <v>2</v>
      </c>
      <c r="G36718">
        <v>96</v>
      </c>
      <c r="H36718" t="s">
        <v>1073</v>
      </c>
      <c r="I36718" t="s">
        <v>1070</v>
      </c>
      <c r="J36718">
        <v>455665112</v>
      </c>
      <c r="K36718">
        <v>8054082167</v>
      </c>
      <c r="L36718">
        <v>4009</v>
      </c>
    </row>
    <row r="36719" spans="1:12" x14ac:dyDescent="0.35">
      <c r="A36719">
        <v>36717</v>
      </c>
      <c r="B36719" s="4">
        <v>44148</v>
      </c>
      <c r="C36719" s="5">
        <v>0.70833333333333337</v>
      </c>
      <c r="D36719" t="s">
        <v>8072</v>
      </c>
      <c r="E36719">
        <v>1</v>
      </c>
      <c r="F36719" t="s">
        <v>2</v>
      </c>
      <c r="G36719">
        <v>103</v>
      </c>
      <c r="H36719" t="s">
        <v>8081</v>
      </c>
      <c r="I36719" t="s">
        <v>1145</v>
      </c>
      <c r="J36719">
        <v>459214455</v>
      </c>
      <c r="K36719">
        <v>8550000000000000</v>
      </c>
      <c r="L36719">
        <v>3423</v>
      </c>
    </row>
    <row r="36720" spans="1:12" x14ac:dyDescent="0.35">
      <c r="A36720">
        <v>36718</v>
      </c>
      <c r="B36720" s="4">
        <v>44148</v>
      </c>
      <c r="C36720" s="5">
        <v>0.70833333333333337</v>
      </c>
      <c r="D36720" t="s">
        <v>8072</v>
      </c>
      <c r="E36720">
        <v>1</v>
      </c>
      <c r="F36720" t="s">
        <v>2</v>
      </c>
      <c r="G36720">
        <v>891</v>
      </c>
      <c r="H36720" t="s">
        <v>8085</v>
      </c>
      <c r="L36720">
        <v>742</v>
      </c>
    </row>
    <row r="36721" spans="1:12" x14ac:dyDescent="0.35">
      <c r="A36721">
        <v>36719</v>
      </c>
      <c r="B36721" s="4">
        <v>44148</v>
      </c>
      <c r="C36721" s="5">
        <v>0.70833333333333337</v>
      </c>
      <c r="D36721" t="s">
        <v>8072</v>
      </c>
      <c r="E36721">
        <v>1</v>
      </c>
      <c r="F36721" t="s">
        <v>2</v>
      </c>
      <c r="G36721">
        <v>991</v>
      </c>
      <c r="H36721" t="s">
        <v>8073</v>
      </c>
      <c r="L36721">
        <v>1189</v>
      </c>
    </row>
    <row r="36722" spans="1:12" x14ac:dyDescent="0.35">
      <c r="A36722">
        <v>36720</v>
      </c>
      <c r="B36722" s="4">
        <v>44148</v>
      </c>
      <c r="C36722" s="5">
        <v>0.70833333333333337</v>
      </c>
      <c r="D36722" t="s">
        <v>8072</v>
      </c>
      <c r="E36722">
        <v>16</v>
      </c>
      <c r="F36722" t="s">
        <v>18</v>
      </c>
      <c r="G36722">
        <v>71</v>
      </c>
      <c r="H36722" t="s">
        <v>6484</v>
      </c>
      <c r="I36722" t="s">
        <v>6461</v>
      </c>
      <c r="J36722">
        <v>4146226865</v>
      </c>
      <c r="K36722">
        <v>1554305094</v>
      </c>
      <c r="L36722">
        <v>7396</v>
      </c>
    </row>
    <row r="36723" spans="1:12" x14ac:dyDescent="0.35">
      <c r="A36723">
        <v>36721</v>
      </c>
      <c r="B36723" s="4">
        <v>44148</v>
      </c>
      <c r="C36723" s="5">
        <v>0.70833333333333337</v>
      </c>
      <c r="D36723" t="s">
        <v>8072</v>
      </c>
      <c r="E36723">
        <v>16</v>
      </c>
      <c r="F36723" t="s">
        <v>18</v>
      </c>
      <c r="G36723">
        <v>72</v>
      </c>
      <c r="H36723" t="s">
        <v>6527</v>
      </c>
      <c r="I36723" t="s">
        <v>6523</v>
      </c>
      <c r="J36723">
        <v>4112559576</v>
      </c>
      <c r="K36723">
        <v>1686736689</v>
      </c>
      <c r="L36723">
        <v>12789</v>
      </c>
    </row>
    <row r="36724" spans="1:12" x14ac:dyDescent="0.35">
      <c r="A36724">
        <v>36722</v>
      </c>
      <c r="B36724" s="4">
        <v>44148</v>
      </c>
      <c r="C36724" s="5">
        <v>0.70833333333333337</v>
      </c>
      <c r="D36724" t="s">
        <v>8072</v>
      </c>
      <c r="E36724">
        <v>16</v>
      </c>
      <c r="F36724" t="s">
        <v>18</v>
      </c>
      <c r="G36724">
        <v>73</v>
      </c>
      <c r="H36724" t="s">
        <v>6591</v>
      </c>
      <c r="I36724" t="s">
        <v>6565</v>
      </c>
      <c r="J36724">
        <v>4047354739</v>
      </c>
      <c r="K36724">
        <v>1723237181</v>
      </c>
      <c r="L36724">
        <v>3385</v>
      </c>
    </row>
    <row r="36725" spans="1:12" x14ac:dyDescent="0.35">
      <c r="A36725">
        <v>36723</v>
      </c>
      <c r="B36725" s="4">
        <v>44148</v>
      </c>
      <c r="C36725" s="5">
        <v>0.70833333333333337</v>
      </c>
      <c r="D36725" t="s">
        <v>8072</v>
      </c>
      <c r="E36725">
        <v>16</v>
      </c>
      <c r="F36725" t="s">
        <v>18</v>
      </c>
      <c r="G36725">
        <v>74</v>
      </c>
      <c r="H36725" t="s">
        <v>6594</v>
      </c>
      <c r="I36725" t="s">
        <v>6595</v>
      </c>
      <c r="J36725">
        <v>4063848545</v>
      </c>
      <c r="K36725">
        <v>1794601575</v>
      </c>
      <c r="L36725">
        <v>2189</v>
      </c>
    </row>
    <row r="36726" spans="1:12" x14ac:dyDescent="0.35">
      <c r="A36726">
        <v>36724</v>
      </c>
      <c r="B36726" s="4">
        <v>44148</v>
      </c>
      <c r="C36726" s="5">
        <v>0.70833333333333337</v>
      </c>
      <c r="D36726" t="s">
        <v>8072</v>
      </c>
      <c r="E36726">
        <v>16</v>
      </c>
      <c r="F36726" t="s">
        <v>18</v>
      </c>
      <c r="G36726">
        <v>75</v>
      </c>
      <c r="H36726" t="s">
        <v>6649</v>
      </c>
      <c r="I36726" t="s">
        <v>6616</v>
      </c>
      <c r="J36726">
        <v>4035354285</v>
      </c>
      <c r="K36726">
        <v>181718973</v>
      </c>
      <c r="L36726">
        <v>2356</v>
      </c>
    </row>
    <row r="36727" spans="1:12" x14ac:dyDescent="0.35">
      <c r="A36727">
        <v>36725</v>
      </c>
      <c r="B36727" s="4">
        <v>44148</v>
      </c>
      <c r="C36727" s="5">
        <v>0.70833333333333337</v>
      </c>
      <c r="D36727" t="s">
        <v>8072</v>
      </c>
      <c r="E36727">
        <v>16</v>
      </c>
      <c r="F36727" t="s">
        <v>18</v>
      </c>
      <c r="G36727">
        <v>110</v>
      </c>
      <c r="H36727" t="s">
        <v>8082</v>
      </c>
      <c r="I36727" t="s">
        <v>6712</v>
      </c>
      <c r="J36727">
        <v>4122705039</v>
      </c>
      <c r="K36727">
        <v>1629520432</v>
      </c>
      <c r="L36727">
        <v>3433</v>
      </c>
    </row>
    <row r="36728" spans="1:12" x14ac:dyDescent="0.35">
      <c r="A36728">
        <v>36726</v>
      </c>
      <c r="B36728" s="4">
        <v>44148</v>
      </c>
      <c r="C36728" s="5">
        <v>0.70833333333333337</v>
      </c>
      <c r="D36728" t="s">
        <v>8072</v>
      </c>
      <c r="E36728">
        <v>16</v>
      </c>
      <c r="F36728" t="s">
        <v>18</v>
      </c>
      <c r="G36728">
        <v>892</v>
      </c>
      <c r="H36728" t="s">
        <v>8085</v>
      </c>
      <c r="L36728">
        <v>240</v>
      </c>
    </row>
    <row r="36729" spans="1:12" x14ac:dyDescent="0.35">
      <c r="A36729">
        <v>36727</v>
      </c>
      <c r="B36729" s="4">
        <v>44148</v>
      </c>
      <c r="C36729" s="5">
        <v>0.70833333333333337</v>
      </c>
      <c r="D36729" t="s">
        <v>8072</v>
      </c>
      <c r="E36729">
        <v>16</v>
      </c>
      <c r="F36729" t="s">
        <v>18</v>
      </c>
      <c r="G36729">
        <v>992</v>
      </c>
      <c r="H36729" t="s">
        <v>8073</v>
      </c>
      <c r="L36729">
        <v>4</v>
      </c>
    </row>
    <row r="36730" spans="1:12" x14ac:dyDescent="0.35">
      <c r="A36730">
        <v>36728</v>
      </c>
      <c r="B36730" s="4">
        <v>44148</v>
      </c>
      <c r="C36730" s="5">
        <v>0.70833333333333337</v>
      </c>
      <c r="D36730" t="s">
        <v>8072</v>
      </c>
      <c r="E36730">
        <v>20</v>
      </c>
      <c r="F36730" t="s">
        <v>22</v>
      </c>
      <c r="G36730">
        <v>90</v>
      </c>
      <c r="H36730" t="s">
        <v>7727</v>
      </c>
      <c r="I36730" t="s">
        <v>7664</v>
      </c>
      <c r="J36730">
        <v>4072667657</v>
      </c>
      <c r="K36730">
        <v>8559667131</v>
      </c>
      <c r="L36730">
        <v>5915</v>
      </c>
    </row>
    <row r="36731" spans="1:12" x14ac:dyDescent="0.35">
      <c r="A36731">
        <v>36729</v>
      </c>
      <c r="B36731" s="4">
        <v>44148</v>
      </c>
      <c r="C36731" s="5">
        <v>0.70833333333333337</v>
      </c>
      <c r="D36731" t="s">
        <v>8072</v>
      </c>
      <c r="E36731">
        <v>20</v>
      </c>
      <c r="F36731" t="s">
        <v>22</v>
      </c>
      <c r="G36731">
        <v>91</v>
      </c>
      <c r="H36731" t="s">
        <v>7792</v>
      </c>
      <c r="I36731" t="s">
        <v>7756</v>
      </c>
      <c r="J36731">
        <v>4032318834</v>
      </c>
      <c r="K36731">
        <v>9330296393</v>
      </c>
      <c r="L36731">
        <v>1925</v>
      </c>
    </row>
    <row r="36732" spans="1:12" x14ac:dyDescent="0.35">
      <c r="A36732">
        <v>36730</v>
      </c>
      <c r="B36732" s="4">
        <v>44148</v>
      </c>
      <c r="C36732" s="5">
        <v>0.70833333333333337</v>
      </c>
      <c r="D36732" t="s">
        <v>8072</v>
      </c>
      <c r="E36732">
        <v>20</v>
      </c>
      <c r="F36732" t="s">
        <v>22</v>
      </c>
      <c r="G36732">
        <v>92</v>
      </c>
      <c r="H36732" t="s">
        <v>7832</v>
      </c>
      <c r="I36732" t="s">
        <v>7831</v>
      </c>
      <c r="J36732">
        <v>3921531192</v>
      </c>
      <c r="K36732">
        <v>9110616306</v>
      </c>
      <c r="L36732">
        <v>2992</v>
      </c>
    </row>
    <row r="36733" spans="1:12" x14ac:dyDescent="0.35">
      <c r="A36733">
        <v>36731</v>
      </c>
      <c r="B36733" s="4">
        <v>44148</v>
      </c>
      <c r="C36733" s="5">
        <v>0.70833333333333337</v>
      </c>
      <c r="D36733" t="s">
        <v>8072</v>
      </c>
      <c r="E36733">
        <v>20</v>
      </c>
      <c r="F36733" t="s">
        <v>22</v>
      </c>
      <c r="G36733">
        <v>95</v>
      </c>
      <c r="H36733" t="s">
        <v>7886</v>
      </c>
      <c r="I36733" t="s">
        <v>7849</v>
      </c>
      <c r="J36733">
        <v>3990381075</v>
      </c>
      <c r="K36733">
        <v>8590000000000000</v>
      </c>
      <c r="L36733">
        <v>1213</v>
      </c>
    </row>
    <row r="36734" spans="1:12" x14ac:dyDescent="0.35">
      <c r="A36734">
        <v>36732</v>
      </c>
      <c r="B36734" s="4">
        <v>44148</v>
      </c>
      <c r="C36734" s="5">
        <v>0.70833333333333337</v>
      </c>
      <c r="D36734" t="s">
        <v>8072</v>
      </c>
      <c r="E36734">
        <v>20</v>
      </c>
      <c r="F36734" t="s">
        <v>22</v>
      </c>
      <c r="G36734">
        <v>111</v>
      </c>
      <c r="H36734" t="s">
        <v>8083</v>
      </c>
      <c r="I36734" t="s">
        <v>7937</v>
      </c>
      <c r="J36734">
        <v>3916641462</v>
      </c>
      <c r="K36734">
        <v>8526242676</v>
      </c>
      <c r="L36734">
        <v>2372</v>
      </c>
    </row>
    <row r="36735" spans="1:12" x14ac:dyDescent="0.35">
      <c r="A36735">
        <v>36733</v>
      </c>
      <c r="B36735" s="4">
        <v>44148</v>
      </c>
      <c r="C36735" s="5">
        <v>0.70833333333333337</v>
      </c>
      <c r="D36735" t="s">
        <v>8072</v>
      </c>
      <c r="E36735">
        <v>20</v>
      </c>
      <c r="F36735" t="s">
        <v>22</v>
      </c>
      <c r="G36735">
        <v>893</v>
      </c>
      <c r="H36735" t="s">
        <v>8085</v>
      </c>
      <c r="L36735">
        <v>0</v>
      </c>
    </row>
    <row r="36736" spans="1:12" x14ac:dyDescent="0.35">
      <c r="A36736">
        <v>36734</v>
      </c>
      <c r="B36736" s="4">
        <v>44148</v>
      </c>
      <c r="C36736" s="5">
        <v>0.70833333333333337</v>
      </c>
      <c r="D36736" t="s">
        <v>8072</v>
      </c>
      <c r="E36736">
        <v>20</v>
      </c>
      <c r="F36736" t="s">
        <v>22</v>
      </c>
      <c r="G36736">
        <v>993</v>
      </c>
      <c r="H36736" t="s">
        <v>8073</v>
      </c>
      <c r="L36736">
        <v>0</v>
      </c>
    </row>
    <row r="36737" spans="1:12" x14ac:dyDescent="0.35">
      <c r="A36737">
        <v>36735</v>
      </c>
      <c r="B36737" s="4">
        <v>44148</v>
      </c>
      <c r="C36737" s="5">
        <v>0.70833333333333337</v>
      </c>
      <c r="D36737" t="s">
        <v>8072</v>
      </c>
      <c r="E36737">
        <v>19</v>
      </c>
      <c r="F36737" t="s">
        <v>21</v>
      </c>
      <c r="G36737">
        <v>81</v>
      </c>
      <c r="H36737" t="s">
        <v>7285</v>
      </c>
      <c r="I36737" t="s">
        <v>7265</v>
      </c>
      <c r="J36737">
        <v>3801850065</v>
      </c>
      <c r="K36737">
        <v>1251365684</v>
      </c>
      <c r="L36737">
        <v>2963</v>
      </c>
    </row>
    <row r="36738" spans="1:12" x14ac:dyDescent="0.35">
      <c r="A36738">
        <v>36736</v>
      </c>
      <c r="B36738" s="4">
        <v>44148</v>
      </c>
      <c r="C36738" s="5">
        <v>0.70833333333333337</v>
      </c>
      <c r="D36738" t="s">
        <v>8072</v>
      </c>
      <c r="E36738">
        <v>19</v>
      </c>
      <c r="F36738" t="s">
        <v>21</v>
      </c>
      <c r="G36738">
        <v>82</v>
      </c>
      <c r="H36738" t="s">
        <v>7342</v>
      </c>
      <c r="I36738" t="s">
        <v>7290</v>
      </c>
      <c r="J36738">
        <v>3811569725</v>
      </c>
      <c r="K36738">
        <v>1.34E+16</v>
      </c>
      <c r="L36738">
        <v>11239</v>
      </c>
    </row>
    <row r="36739" spans="1:12" x14ac:dyDescent="0.35">
      <c r="A36739">
        <v>36737</v>
      </c>
      <c r="B36739" s="4">
        <v>44148</v>
      </c>
      <c r="C36739" s="5">
        <v>0.70833333333333337</v>
      </c>
      <c r="D36739" t="s">
        <v>8072</v>
      </c>
      <c r="E36739">
        <v>19</v>
      </c>
      <c r="F36739" t="s">
        <v>21</v>
      </c>
      <c r="G36739">
        <v>83</v>
      </c>
      <c r="H36739" t="s">
        <v>7420</v>
      </c>
      <c r="I36739" t="s">
        <v>7373</v>
      </c>
      <c r="J36739">
        <v>3819395845</v>
      </c>
      <c r="K36739">
        <v>1555572302</v>
      </c>
      <c r="L36739">
        <v>3427</v>
      </c>
    </row>
    <row r="36740" spans="1:12" x14ac:dyDescent="0.35">
      <c r="A36740">
        <v>36738</v>
      </c>
      <c r="B36740" s="4">
        <v>44148</v>
      </c>
      <c r="C36740" s="5">
        <v>0.70833333333333337</v>
      </c>
      <c r="D36740" t="s">
        <v>8072</v>
      </c>
      <c r="E36740">
        <v>19</v>
      </c>
      <c r="F36740" t="s">
        <v>21</v>
      </c>
      <c r="G36740">
        <v>84</v>
      </c>
      <c r="H36740" t="s">
        <v>7481</v>
      </c>
      <c r="I36740" t="s">
        <v>7482</v>
      </c>
      <c r="J36740">
        <v>3730971088</v>
      </c>
      <c r="K36740">
        <v>1.36E+16</v>
      </c>
      <c r="L36740">
        <v>1788</v>
      </c>
    </row>
    <row r="36741" spans="1:12" x14ac:dyDescent="0.35">
      <c r="A36741">
        <v>36739</v>
      </c>
      <c r="B36741" s="4">
        <v>44148</v>
      </c>
      <c r="C36741" s="5">
        <v>0.70833333333333337</v>
      </c>
      <c r="D36741" t="s">
        <v>8072</v>
      </c>
      <c r="E36741">
        <v>19</v>
      </c>
      <c r="F36741" t="s">
        <v>21</v>
      </c>
      <c r="G36741">
        <v>85</v>
      </c>
      <c r="H36741" t="s">
        <v>7529</v>
      </c>
      <c r="I36741" t="s">
        <v>7526</v>
      </c>
      <c r="J36741">
        <v>3749213171</v>
      </c>
      <c r="K36741">
        <v>1406184973</v>
      </c>
      <c r="L36741">
        <v>1596</v>
      </c>
    </row>
    <row r="36742" spans="1:12" x14ac:dyDescent="0.35">
      <c r="A36742">
        <v>36740</v>
      </c>
      <c r="B36742" s="4">
        <v>44148</v>
      </c>
      <c r="C36742" s="5">
        <v>0.70833333333333337</v>
      </c>
      <c r="D36742" t="s">
        <v>8072</v>
      </c>
      <c r="E36742">
        <v>19</v>
      </c>
      <c r="F36742" t="s">
        <v>21</v>
      </c>
      <c r="G36742">
        <v>86</v>
      </c>
      <c r="H36742" t="s">
        <v>7557</v>
      </c>
      <c r="I36742" t="s">
        <v>7549</v>
      </c>
      <c r="J36742">
        <v>3756705701</v>
      </c>
      <c r="K36742">
        <v>1427909375</v>
      </c>
      <c r="L36742">
        <v>1372</v>
      </c>
    </row>
    <row r="36743" spans="1:12" x14ac:dyDescent="0.35">
      <c r="A36743">
        <v>36741</v>
      </c>
      <c r="B36743" s="4">
        <v>44148</v>
      </c>
      <c r="C36743" s="5">
        <v>0.70833333333333337</v>
      </c>
      <c r="D36743" t="s">
        <v>8072</v>
      </c>
      <c r="E36743">
        <v>19</v>
      </c>
      <c r="F36743" t="s">
        <v>21</v>
      </c>
      <c r="G36743">
        <v>87</v>
      </c>
      <c r="H36743" t="s">
        <v>7584</v>
      </c>
      <c r="I36743" t="s">
        <v>7570</v>
      </c>
      <c r="J36743">
        <v>3750287803</v>
      </c>
      <c r="K36743">
        <v>1508704691</v>
      </c>
      <c r="L36743">
        <v>9741</v>
      </c>
    </row>
    <row r="36744" spans="1:12" x14ac:dyDescent="0.35">
      <c r="A36744">
        <v>36742</v>
      </c>
      <c r="B36744" s="4">
        <v>44148</v>
      </c>
      <c r="C36744" s="5">
        <v>0.70833333333333337</v>
      </c>
      <c r="D36744" t="s">
        <v>8072</v>
      </c>
      <c r="E36744">
        <v>19</v>
      </c>
      <c r="F36744" t="s">
        <v>21</v>
      </c>
      <c r="G36744">
        <v>88</v>
      </c>
      <c r="H36744" t="s">
        <v>7637</v>
      </c>
      <c r="I36744" t="s">
        <v>7629</v>
      </c>
      <c r="J36744">
        <v>3692509198</v>
      </c>
      <c r="K36744">
        <v>1473069891</v>
      </c>
      <c r="L36744">
        <v>3631</v>
      </c>
    </row>
    <row r="36745" spans="1:12" x14ac:dyDescent="0.35">
      <c r="A36745">
        <v>36743</v>
      </c>
      <c r="B36745" s="4">
        <v>44148</v>
      </c>
      <c r="C36745" s="5">
        <v>0.70833333333333337</v>
      </c>
      <c r="D36745" t="s">
        <v>8072</v>
      </c>
      <c r="E36745">
        <v>19</v>
      </c>
      <c r="F36745" t="s">
        <v>21</v>
      </c>
      <c r="G36745">
        <v>89</v>
      </c>
      <c r="H36745" t="s">
        <v>7658</v>
      </c>
      <c r="I36745" t="s">
        <v>7642</v>
      </c>
      <c r="J36745">
        <v>3705991687</v>
      </c>
      <c r="K36745">
        <v>1529333182</v>
      </c>
      <c r="L36745">
        <v>2599</v>
      </c>
    </row>
    <row r="36746" spans="1:12" x14ac:dyDescent="0.35">
      <c r="A36746">
        <v>36744</v>
      </c>
      <c r="B36746" s="4">
        <v>44148</v>
      </c>
      <c r="C36746" s="5">
        <v>0.70833333333333337</v>
      </c>
      <c r="D36746" t="s">
        <v>8072</v>
      </c>
      <c r="E36746">
        <v>19</v>
      </c>
      <c r="F36746" t="s">
        <v>21</v>
      </c>
      <c r="G36746">
        <v>894</v>
      </c>
      <c r="H36746" t="s">
        <v>8085</v>
      </c>
      <c r="L36746">
        <v>0</v>
      </c>
    </row>
    <row r="36747" spans="1:12" x14ac:dyDescent="0.35">
      <c r="A36747">
        <v>36745</v>
      </c>
      <c r="B36747" s="4">
        <v>44148</v>
      </c>
      <c r="C36747" s="5">
        <v>0.70833333333333337</v>
      </c>
      <c r="D36747" t="s">
        <v>8072</v>
      </c>
      <c r="E36747">
        <v>19</v>
      </c>
      <c r="F36747" t="s">
        <v>21</v>
      </c>
      <c r="G36747">
        <v>994</v>
      </c>
      <c r="H36747" t="s">
        <v>8073</v>
      </c>
      <c r="L36747">
        <v>25</v>
      </c>
    </row>
    <row r="36748" spans="1:12" x14ac:dyDescent="0.35">
      <c r="A36748">
        <v>36746</v>
      </c>
      <c r="B36748" s="4">
        <v>44148</v>
      </c>
      <c r="C36748" s="5">
        <v>0.70833333333333337</v>
      </c>
      <c r="D36748" t="s">
        <v>8072</v>
      </c>
      <c r="E36748">
        <v>9</v>
      </c>
      <c r="F36748" t="s">
        <v>11</v>
      </c>
      <c r="G36748">
        <v>45</v>
      </c>
      <c r="H36748" t="s">
        <v>8084</v>
      </c>
      <c r="I36748" t="s">
        <v>4468</v>
      </c>
      <c r="J36748">
        <v>4403674425</v>
      </c>
      <c r="K36748">
        <v>1014173829</v>
      </c>
      <c r="L36748">
        <v>4041</v>
      </c>
    </row>
    <row r="36749" spans="1:12" x14ac:dyDescent="0.35">
      <c r="A36749">
        <v>36747</v>
      </c>
      <c r="B36749" s="4">
        <v>44148</v>
      </c>
      <c r="C36749" s="5">
        <v>0.70833333333333337</v>
      </c>
      <c r="D36749" t="s">
        <v>8072</v>
      </c>
      <c r="E36749">
        <v>9</v>
      </c>
      <c r="F36749" t="s">
        <v>11</v>
      </c>
      <c r="G36749">
        <v>46</v>
      </c>
      <c r="H36749" t="s">
        <v>4500</v>
      </c>
      <c r="I36749" t="s">
        <v>4486</v>
      </c>
      <c r="J36749">
        <v>4384432283</v>
      </c>
      <c r="K36749">
        <v>1050151366</v>
      </c>
      <c r="L36749">
        <v>6944</v>
      </c>
    </row>
    <row r="36750" spans="1:12" x14ac:dyDescent="0.35">
      <c r="A36750">
        <v>36748</v>
      </c>
      <c r="B36750" s="4">
        <v>44148</v>
      </c>
      <c r="C36750" s="5">
        <v>0.70833333333333337</v>
      </c>
      <c r="D36750" t="s">
        <v>8072</v>
      </c>
      <c r="E36750">
        <v>9</v>
      </c>
      <c r="F36750" t="s">
        <v>11</v>
      </c>
      <c r="G36750">
        <v>47</v>
      </c>
      <c r="H36750" t="s">
        <v>4531</v>
      </c>
      <c r="I36750" t="s">
        <v>4520</v>
      </c>
      <c r="J36750">
        <v>4390000000000000</v>
      </c>
      <c r="K36750">
        <v>1091734146</v>
      </c>
      <c r="L36750">
        <v>6150</v>
      </c>
    </row>
    <row r="36751" spans="1:12" x14ac:dyDescent="0.35">
      <c r="A36751">
        <v>36749</v>
      </c>
      <c r="B36751" s="4">
        <v>44148</v>
      </c>
      <c r="C36751" s="5">
        <v>0.70833333333333337</v>
      </c>
      <c r="D36751" t="s">
        <v>8072</v>
      </c>
      <c r="E36751">
        <v>9</v>
      </c>
      <c r="F36751" t="s">
        <v>11</v>
      </c>
      <c r="G36751">
        <v>48</v>
      </c>
      <c r="H36751" t="s">
        <v>4553</v>
      </c>
      <c r="I36751" t="s">
        <v>4541</v>
      </c>
      <c r="J36751">
        <v>4376923077</v>
      </c>
      <c r="K36751">
        <v>1125588885</v>
      </c>
      <c r="L36751">
        <v>21698</v>
      </c>
    </row>
    <row r="36752" spans="1:12" x14ac:dyDescent="0.35">
      <c r="A36752">
        <v>36750</v>
      </c>
      <c r="B36752" s="4">
        <v>44148</v>
      </c>
      <c r="C36752" s="5">
        <v>0.70833333333333337</v>
      </c>
      <c r="D36752" t="s">
        <v>8072</v>
      </c>
      <c r="E36752">
        <v>9</v>
      </c>
      <c r="F36752" t="s">
        <v>11</v>
      </c>
      <c r="G36752">
        <v>49</v>
      </c>
      <c r="H36752" t="s">
        <v>4591</v>
      </c>
      <c r="I36752" t="s">
        <v>4583</v>
      </c>
      <c r="J36752">
        <v>4355234873</v>
      </c>
      <c r="K36752">
        <v>103086781</v>
      </c>
      <c r="L36752">
        <v>5327</v>
      </c>
    </row>
    <row r="36753" spans="1:12" x14ac:dyDescent="0.35">
      <c r="A36753">
        <v>36751</v>
      </c>
      <c r="B36753" s="4">
        <v>44148</v>
      </c>
      <c r="C36753" s="5">
        <v>0.70833333333333337</v>
      </c>
      <c r="D36753" t="s">
        <v>8072</v>
      </c>
      <c r="E36753">
        <v>9</v>
      </c>
      <c r="F36753" t="s">
        <v>11</v>
      </c>
      <c r="G36753">
        <v>50</v>
      </c>
      <c r="H36753" t="s">
        <v>4624</v>
      </c>
      <c r="I36753" t="s">
        <v>4603</v>
      </c>
      <c r="J36753">
        <v>4371553206</v>
      </c>
      <c r="K36753">
        <v>1040127259</v>
      </c>
      <c r="L36753">
        <v>10446</v>
      </c>
    </row>
    <row r="36754" spans="1:12" x14ac:dyDescent="0.35">
      <c r="A36754">
        <v>36752</v>
      </c>
      <c r="B36754" s="4">
        <v>44148</v>
      </c>
      <c r="C36754" s="5">
        <v>0.70833333333333337</v>
      </c>
      <c r="D36754" t="s">
        <v>8072</v>
      </c>
      <c r="E36754">
        <v>9</v>
      </c>
      <c r="F36754" t="s">
        <v>11</v>
      </c>
      <c r="G36754">
        <v>51</v>
      </c>
      <c r="H36754" t="s">
        <v>4642</v>
      </c>
      <c r="I36754" t="s">
        <v>4641</v>
      </c>
      <c r="J36754">
        <v>4346642752</v>
      </c>
      <c r="K36754">
        <v>1188228844</v>
      </c>
      <c r="L36754">
        <v>7175</v>
      </c>
    </row>
    <row r="36755" spans="1:12" x14ac:dyDescent="0.35">
      <c r="A36755">
        <v>36753</v>
      </c>
      <c r="B36755" s="4">
        <v>44148</v>
      </c>
      <c r="C36755" s="5">
        <v>0.70833333333333337</v>
      </c>
      <c r="D36755" t="s">
        <v>8072</v>
      </c>
      <c r="E36755">
        <v>9</v>
      </c>
      <c r="F36755" t="s">
        <v>11</v>
      </c>
      <c r="G36755">
        <v>52</v>
      </c>
      <c r="H36755" t="s">
        <v>4707</v>
      </c>
      <c r="I36755" t="s">
        <v>4678</v>
      </c>
      <c r="J36755">
        <v>4331816374</v>
      </c>
      <c r="K36755">
        <v>1133190988</v>
      </c>
      <c r="L36755">
        <v>3160</v>
      </c>
    </row>
    <row r="36756" spans="1:12" x14ac:dyDescent="0.35">
      <c r="A36756">
        <v>36754</v>
      </c>
      <c r="B36756" s="4">
        <v>44148</v>
      </c>
      <c r="C36756" s="5">
        <v>0.70833333333333337</v>
      </c>
      <c r="D36756" t="s">
        <v>8072</v>
      </c>
      <c r="E36756">
        <v>9</v>
      </c>
      <c r="F36756" t="s">
        <v>11</v>
      </c>
      <c r="G36756">
        <v>53</v>
      </c>
      <c r="H36756" t="s">
        <v>4724</v>
      </c>
      <c r="I36756" t="s">
        <v>4714</v>
      </c>
      <c r="J36756">
        <v>4276026758</v>
      </c>
      <c r="K36756">
        <v>1111356398</v>
      </c>
      <c r="L36756">
        <v>2384</v>
      </c>
    </row>
    <row r="36757" spans="1:12" x14ac:dyDescent="0.35">
      <c r="A36757">
        <v>36755</v>
      </c>
      <c r="B36757" s="4">
        <v>44148</v>
      </c>
      <c r="C36757" s="5">
        <v>0.70833333333333337</v>
      </c>
      <c r="D36757" t="s">
        <v>8072</v>
      </c>
      <c r="E36757">
        <v>9</v>
      </c>
      <c r="F36757" t="s">
        <v>11</v>
      </c>
      <c r="G36757">
        <v>100</v>
      </c>
      <c r="H36757" t="s">
        <v>4747</v>
      </c>
      <c r="I36757" t="s">
        <v>4743</v>
      </c>
      <c r="J36757">
        <v>4388062274</v>
      </c>
      <c r="K36757">
        <v>1109703315</v>
      </c>
      <c r="L36757">
        <v>6450</v>
      </c>
    </row>
    <row r="36758" spans="1:12" x14ac:dyDescent="0.35">
      <c r="A36758">
        <v>36756</v>
      </c>
      <c r="B36758" s="4">
        <v>44148</v>
      </c>
      <c r="C36758" s="5">
        <v>0.70833333333333337</v>
      </c>
      <c r="D36758" t="s">
        <v>8072</v>
      </c>
      <c r="E36758">
        <v>9</v>
      </c>
      <c r="F36758" t="s">
        <v>11</v>
      </c>
      <c r="G36758">
        <v>895</v>
      </c>
      <c r="H36758" t="s">
        <v>8085</v>
      </c>
      <c r="L36758">
        <v>555</v>
      </c>
    </row>
    <row r="36759" spans="1:12" x14ac:dyDescent="0.35">
      <c r="A36759">
        <v>36757</v>
      </c>
      <c r="B36759" s="4">
        <v>44148</v>
      </c>
      <c r="C36759" s="5">
        <v>0.70833333333333337</v>
      </c>
      <c r="D36759" t="s">
        <v>8072</v>
      </c>
      <c r="E36759">
        <v>9</v>
      </c>
      <c r="F36759" t="s">
        <v>11</v>
      </c>
      <c r="G36759">
        <v>995</v>
      </c>
      <c r="H36759" t="s">
        <v>8073</v>
      </c>
      <c r="L36759">
        <v>0</v>
      </c>
    </row>
    <row r="36760" spans="1:12" x14ac:dyDescent="0.35">
      <c r="A36760">
        <v>36758</v>
      </c>
      <c r="B36760" s="4">
        <v>44148</v>
      </c>
      <c r="C36760" s="5">
        <v>0.70833333333333337</v>
      </c>
      <c r="D36760" t="s">
        <v>8072</v>
      </c>
      <c r="E36760">
        <v>10</v>
      </c>
      <c r="F36760" t="s">
        <v>12</v>
      </c>
      <c r="G36760">
        <v>54</v>
      </c>
      <c r="H36760" t="s">
        <v>4789</v>
      </c>
      <c r="I36760" t="s">
        <v>4751</v>
      </c>
      <c r="J36760">
        <v>4310675841</v>
      </c>
      <c r="K36760">
        <v>1238824698</v>
      </c>
      <c r="L36760">
        <v>12910</v>
      </c>
    </row>
    <row r="36761" spans="1:12" x14ac:dyDescent="0.35">
      <c r="A36761">
        <v>36759</v>
      </c>
      <c r="B36761" s="4">
        <v>44148</v>
      </c>
      <c r="C36761" s="5">
        <v>0.70833333333333337</v>
      </c>
      <c r="D36761" t="s">
        <v>8072</v>
      </c>
      <c r="E36761">
        <v>10</v>
      </c>
      <c r="F36761" t="s">
        <v>12</v>
      </c>
      <c r="G36761">
        <v>55</v>
      </c>
      <c r="H36761" t="s">
        <v>4842</v>
      </c>
      <c r="I36761" t="s">
        <v>4811</v>
      </c>
      <c r="J36761">
        <v>4256071258</v>
      </c>
      <c r="K36761">
        <v>126466875</v>
      </c>
      <c r="L36761">
        <v>3934</v>
      </c>
    </row>
    <row r="36762" spans="1:12" x14ac:dyDescent="0.35">
      <c r="A36762">
        <v>36760</v>
      </c>
      <c r="B36762" s="4">
        <v>44148</v>
      </c>
      <c r="C36762" s="5">
        <v>0.70833333333333337</v>
      </c>
      <c r="D36762" t="s">
        <v>8072</v>
      </c>
      <c r="E36762">
        <v>10</v>
      </c>
      <c r="F36762" t="s">
        <v>12</v>
      </c>
      <c r="G36762">
        <v>897</v>
      </c>
      <c r="H36762" t="s">
        <v>8085</v>
      </c>
      <c r="L36762">
        <v>796</v>
      </c>
    </row>
    <row r="36763" spans="1:12" x14ac:dyDescent="0.35">
      <c r="A36763">
        <v>36761</v>
      </c>
      <c r="B36763" s="4">
        <v>44148</v>
      </c>
      <c r="C36763" s="5">
        <v>0.70833333333333337</v>
      </c>
      <c r="D36763" t="s">
        <v>8072</v>
      </c>
      <c r="E36763">
        <v>10</v>
      </c>
      <c r="F36763" t="s">
        <v>12</v>
      </c>
      <c r="G36763">
        <v>997</v>
      </c>
      <c r="H36763" t="s">
        <v>8073</v>
      </c>
      <c r="L36763">
        <v>0</v>
      </c>
    </row>
    <row r="36764" spans="1:12" x14ac:dyDescent="0.35">
      <c r="A36764">
        <v>36762</v>
      </c>
      <c r="B36764" s="4">
        <v>44148</v>
      </c>
      <c r="C36764" s="5">
        <v>0.70833333333333337</v>
      </c>
      <c r="D36764" t="s">
        <v>8072</v>
      </c>
      <c r="E36764">
        <v>2</v>
      </c>
      <c r="F36764" t="s">
        <v>8055</v>
      </c>
      <c r="G36764">
        <v>7</v>
      </c>
      <c r="H36764" t="s">
        <v>1222</v>
      </c>
      <c r="I36764" t="s">
        <v>1220</v>
      </c>
      <c r="J36764">
        <v>4573750286</v>
      </c>
      <c r="K36764">
        <v>7320149366</v>
      </c>
      <c r="L36764">
        <v>4791</v>
      </c>
    </row>
    <row r="36765" spans="1:12" x14ac:dyDescent="0.35">
      <c r="A36765">
        <v>36763</v>
      </c>
      <c r="B36765" s="4">
        <v>44148</v>
      </c>
      <c r="C36765" s="5">
        <v>0.70833333333333337</v>
      </c>
      <c r="D36765" t="s">
        <v>8072</v>
      </c>
      <c r="E36765">
        <v>2</v>
      </c>
      <c r="F36765" t="s">
        <v>8055</v>
      </c>
      <c r="G36765">
        <v>898</v>
      </c>
      <c r="H36765" t="s">
        <v>8085</v>
      </c>
      <c r="L36765">
        <v>67</v>
      </c>
    </row>
    <row r="36766" spans="1:12" x14ac:dyDescent="0.35">
      <c r="A36766">
        <v>36764</v>
      </c>
      <c r="B36766" s="4">
        <v>44148</v>
      </c>
      <c r="C36766" s="5">
        <v>0.70833333333333337</v>
      </c>
      <c r="D36766" t="s">
        <v>8072</v>
      </c>
      <c r="E36766">
        <v>2</v>
      </c>
      <c r="F36766" t="s">
        <v>8055</v>
      </c>
      <c r="G36766">
        <v>998</v>
      </c>
      <c r="H36766" t="s">
        <v>8073</v>
      </c>
      <c r="L36766">
        <v>0</v>
      </c>
    </row>
    <row r="36767" spans="1:12" x14ac:dyDescent="0.35">
      <c r="A36767">
        <v>36765</v>
      </c>
      <c r="B36767" s="4">
        <v>44148</v>
      </c>
      <c r="C36767" s="5">
        <v>0.70833333333333337</v>
      </c>
      <c r="D36767" t="s">
        <v>8072</v>
      </c>
      <c r="E36767">
        <v>5</v>
      </c>
      <c r="F36767" t="s">
        <v>6</v>
      </c>
      <c r="G36767">
        <v>23</v>
      </c>
      <c r="H36767" t="s">
        <v>3194</v>
      </c>
      <c r="I36767" t="s">
        <v>3104</v>
      </c>
      <c r="J36767">
        <v>4543839046</v>
      </c>
      <c r="K36767">
        <v>1099352685</v>
      </c>
      <c r="L36767">
        <v>17856</v>
      </c>
    </row>
    <row r="36768" spans="1:12" x14ac:dyDescent="0.35">
      <c r="A36768">
        <v>36766</v>
      </c>
      <c r="B36768" s="4">
        <v>44148</v>
      </c>
      <c r="C36768" s="5">
        <v>0.70833333333333337</v>
      </c>
      <c r="D36768" t="s">
        <v>8072</v>
      </c>
      <c r="E36768">
        <v>5</v>
      </c>
      <c r="F36768" t="s">
        <v>6</v>
      </c>
      <c r="G36768">
        <v>24</v>
      </c>
      <c r="H36768" t="s">
        <v>3305</v>
      </c>
      <c r="I36768" t="s">
        <v>3203</v>
      </c>
      <c r="J36768">
        <v>45547497</v>
      </c>
      <c r="K36768">
        <v>1154597109</v>
      </c>
      <c r="L36768">
        <v>16309</v>
      </c>
    </row>
    <row r="36769" spans="1:12" x14ac:dyDescent="0.35">
      <c r="A36769">
        <v>36767</v>
      </c>
      <c r="B36769" s="4">
        <v>44148</v>
      </c>
      <c r="C36769" s="5">
        <v>0.70833333333333337</v>
      </c>
      <c r="D36769" t="s">
        <v>8072</v>
      </c>
      <c r="E36769">
        <v>5</v>
      </c>
      <c r="F36769" t="s">
        <v>6</v>
      </c>
      <c r="G36769">
        <v>25</v>
      </c>
      <c r="H36769" t="s">
        <v>3323</v>
      </c>
      <c r="I36769" t="s">
        <v>3318</v>
      </c>
      <c r="J36769">
        <v>4613837528</v>
      </c>
      <c r="K36769">
        <v>1221704167</v>
      </c>
      <c r="L36769">
        <v>5582</v>
      </c>
    </row>
    <row r="36770" spans="1:12" x14ac:dyDescent="0.35">
      <c r="A36770">
        <v>36768</v>
      </c>
      <c r="B36770" s="4">
        <v>44148</v>
      </c>
      <c r="C36770" s="5">
        <v>0.70833333333333337</v>
      </c>
      <c r="D36770" t="s">
        <v>8072</v>
      </c>
      <c r="E36770">
        <v>5</v>
      </c>
      <c r="F36770" t="s">
        <v>6</v>
      </c>
      <c r="G36770">
        <v>26</v>
      </c>
      <c r="H36770" t="s">
        <v>3463</v>
      </c>
      <c r="I36770" t="s">
        <v>3380</v>
      </c>
      <c r="J36770">
        <v>4566754571</v>
      </c>
      <c r="K36770">
        <v>1224507363</v>
      </c>
      <c r="L36770">
        <v>18867</v>
      </c>
    </row>
    <row r="36771" spans="1:12" x14ac:dyDescent="0.35">
      <c r="A36771">
        <v>36769</v>
      </c>
      <c r="B36771" s="4">
        <v>44148</v>
      </c>
      <c r="C36771" s="5">
        <v>0.70833333333333337</v>
      </c>
      <c r="D36771" t="s">
        <v>8072</v>
      </c>
      <c r="E36771">
        <v>5</v>
      </c>
      <c r="F36771" t="s">
        <v>6</v>
      </c>
      <c r="G36771">
        <v>27</v>
      </c>
      <c r="H36771" t="s">
        <v>3516</v>
      </c>
      <c r="I36771" t="s">
        <v>3475</v>
      </c>
      <c r="J36771">
        <v>4543490485</v>
      </c>
      <c r="K36771">
        <v>1233845213</v>
      </c>
      <c r="L36771">
        <v>13451</v>
      </c>
    </row>
    <row r="36772" spans="1:12" x14ac:dyDescent="0.35">
      <c r="A36772">
        <v>36770</v>
      </c>
      <c r="B36772" s="4">
        <v>44148</v>
      </c>
      <c r="C36772" s="5">
        <v>0.70833333333333337</v>
      </c>
      <c r="D36772" t="s">
        <v>8072</v>
      </c>
      <c r="E36772">
        <v>5</v>
      </c>
      <c r="F36772" t="s">
        <v>6</v>
      </c>
      <c r="G36772">
        <v>28</v>
      </c>
      <c r="H36772" t="s">
        <v>3576</v>
      </c>
      <c r="I36772" t="s">
        <v>3520</v>
      </c>
      <c r="J36772">
        <v>4540692987</v>
      </c>
      <c r="K36772">
        <v>1187608718</v>
      </c>
      <c r="L36772">
        <v>17957</v>
      </c>
    </row>
    <row r="36773" spans="1:12" x14ac:dyDescent="0.35">
      <c r="A36773">
        <v>36771</v>
      </c>
      <c r="B36773" s="4">
        <v>44148</v>
      </c>
      <c r="C36773" s="5">
        <v>0.70833333333333337</v>
      </c>
      <c r="D36773" t="s">
        <v>8072</v>
      </c>
      <c r="E36773">
        <v>5</v>
      </c>
      <c r="F36773" t="s">
        <v>6</v>
      </c>
      <c r="G36773">
        <v>29</v>
      </c>
      <c r="H36773" t="s">
        <v>3661</v>
      </c>
      <c r="I36773" t="s">
        <v>3623</v>
      </c>
      <c r="J36773">
        <v>4507107289</v>
      </c>
      <c r="K36773">
        <v>1179007</v>
      </c>
      <c r="L36773">
        <v>2494</v>
      </c>
    </row>
    <row r="36774" spans="1:12" x14ac:dyDescent="0.35">
      <c r="A36774">
        <v>36772</v>
      </c>
      <c r="B36774" s="4">
        <v>44148</v>
      </c>
      <c r="C36774" s="5">
        <v>0.70833333333333337</v>
      </c>
      <c r="D36774" t="s">
        <v>8072</v>
      </c>
      <c r="E36774">
        <v>5</v>
      </c>
      <c r="F36774" t="s">
        <v>6</v>
      </c>
      <c r="G36774">
        <v>899</v>
      </c>
      <c r="H36774" t="s">
        <v>8085</v>
      </c>
      <c r="L36774">
        <v>1641</v>
      </c>
    </row>
    <row r="36775" spans="1:12" x14ac:dyDescent="0.35">
      <c r="A36775">
        <v>36773</v>
      </c>
      <c r="B36775" s="4">
        <v>44148</v>
      </c>
      <c r="C36775" s="5">
        <v>0.70833333333333337</v>
      </c>
      <c r="D36775" t="s">
        <v>8072</v>
      </c>
      <c r="E36775">
        <v>5</v>
      </c>
      <c r="F36775" t="s">
        <v>6</v>
      </c>
      <c r="G36775">
        <v>999</v>
      </c>
      <c r="H36775" t="s">
        <v>8073</v>
      </c>
      <c r="L36775">
        <v>349</v>
      </c>
    </row>
    <row r="36776" spans="1:12" x14ac:dyDescent="0.35">
      <c r="A36776">
        <v>36774</v>
      </c>
      <c r="B36776" s="4">
        <v>44149</v>
      </c>
      <c r="C36776" s="5">
        <v>0.70833333333333337</v>
      </c>
      <c r="D36776" t="s">
        <v>8072</v>
      </c>
      <c r="E36776">
        <v>13</v>
      </c>
      <c r="F36776" t="s">
        <v>15</v>
      </c>
      <c r="G36776">
        <v>66</v>
      </c>
      <c r="H36776" t="s">
        <v>5508</v>
      </c>
      <c r="I36776" t="s">
        <v>5460</v>
      </c>
      <c r="J36776">
        <v>4235122196</v>
      </c>
      <c r="K36776">
        <v>1339843823</v>
      </c>
      <c r="L36776">
        <v>5806</v>
      </c>
    </row>
    <row r="36777" spans="1:12" x14ac:dyDescent="0.35">
      <c r="A36777">
        <v>36775</v>
      </c>
      <c r="B36777" s="4">
        <v>44149</v>
      </c>
      <c r="C36777" s="5">
        <v>0.70833333333333337</v>
      </c>
      <c r="D36777" t="s">
        <v>8072</v>
      </c>
      <c r="E36777">
        <v>13</v>
      </c>
      <c r="F36777" t="s">
        <v>15</v>
      </c>
      <c r="G36777">
        <v>67</v>
      </c>
      <c r="H36777" t="s">
        <v>5609</v>
      </c>
      <c r="I36777" t="s">
        <v>5569</v>
      </c>
      <c r="J36777">
        <v>426589177</v>
      </c>
      <c r="K36777">
        <v>1370439971</v>
      </c>
      <c r="L36777">
        <v>4946</v>
      </c>
    </row>
    <row r="36778" spans="1:12" x14ac:dyDescent="0.35">
      <c r="A36778">
        <v>36776</v>
      </c>
      <c r="B36778" s="4">
        <v>44149</v>
      </c>
      <c r="C36778" s="5">
        <v>0.70833333333333337</v>
      </c>
      <c r="D36778" t="s">
        <v>8072</v>
      </c>
      <c r="E36778">
        <v>13</v>
      </c>
      <c r="F36778" t="s">
        <v>15</v>
      </c>
      <c r="G36778">
        <v>68</v>
      </c>
      <c r="H36778" t="s">
        <v>5644</v>
      </c>
      <c r="I36778" t="s">
        <v>5617</v>
      </c>
      <c r="J36778">
        <v>4246458398</v>
      </c>
      <c r="K36778">
        <v>1421364822</v>
      </c>
      <c r="L36778">
        <v>3937</v>
      </c>
    </row>
    <row r="36779" spans="1:12" x14ac:dyDescent="0.35">
      <c r="A36779">
        <v>36777</v>
      </c>
      <c r="B36779" s="4">
        <v>44149</v>
      </c>
      <c r="C36779" s="5">
        <v>0.70833333333333337</v>
      </c>
      <c r="D36779" t="s">
        <v>8072</v>
      </c>
      <c r="E36779">
        <v>13</v>
      </c>
      <c r="F36779" t="s">
        <v>15</v>
      </c>
      <c r="G36779">
        <v>69</v>
      </c>
      <c r="H36779" t="s">
        <v>5685</v>
      </c>
      <c r="I36779" t="s">
        <v>5664</v>
      </c>
      <c r="J36779">
        <v>4235103167</v>
      </c>
      <c r="K36779">
        <v>1416754574</v>
      </c>
      <c r="L36779">
        <v>3622</v>
      </c>
    </row>
    <row r="36780" spans="1:12" x14ac:dyDescent="0.35">
      <c r="A36780">
        <v>36778</v>
      </c>
      <c r="B36780" s="4">
        <v>44149</v>
      </c>
      <c r="C36780" s="5">
        <v>0.70833333333333337</v>
      </c>
      <c r="D36780" t="s">
        <v>8072</v>
      </c>
      <c r="E36780">
        <v>13</v>
      </c>
      <c r="F36780" t="s">
        <v>15</v>
      </c>
      <c r="G36780">
        <v>879</v>
      </c>
      <c r="H36780" t="s">
        <v>8085</v>
      </c>
      <c r="L36780">
        <v>180</v>
      </c>
    </row>
    <row r="36781" spans="1:12" x14ac:dyDescent="0.35">
      <c r="A36781">
        <v>36779</v>
      </c>
      <c r="B36781" s="4">
        <v>44149</v>
      </c>
      <c r="C36781" s="5">
        <v>0.70833333333333337</v>
      </c>
      <c r="D36781" t="s">
        <v>8072</v>
      </c>
      <c r="E36781">
        <v>13</v>
      </c>
      <c r="F36781" t="s">
        <v>15</v>
      </c>
      <c r="G36781">
        <v>979</v>
      </c>
      <c r="H36781" t="s">
        <v>8073</v>
      </c>
      <c r="L36781">
        <v>222</v>
      </c>
    </row>
    <row r="36782" spans="1:12" x14ac:dyDescent="0.35">
      <c r="A36782">
        <v>36780</v>
      </c>
      <c r="B36782" s="4">
        <v>44149</v>
      </c>
      <c r="C36782" s="5">
        <v>0.70833333333333337</v>
      </c>
      <c r="D36782" t="s">
        <v>8072</v>
      </c>
      <c r="E36782">
        <v>17</v>
      </c>
      <c r="F36782" t="s">
        <v>19</v>
      </c>
      <c r="G36782">
        <v>76</v>
      </c>
      <c r="H36782" t="s">
        <v>6785</v>
      </c>
      <c r="I36782" t="s">
        <v>6723</v>
      </c>
      <c r="J36782">
        <v>4063947052</v>
      </c>
      <c r="K36782">
        <v>1580514834</v>
      </c>
      <c r="L36782">
        <v>2839</v>
      </c>
    </row>
    <row r="36783" spans="1:12" x14ac:dyDescent="0.35">
      <c r="A36783">
        <v>36781</v>
      </c>
      <c r="B36783" s="4">
        <v>44149</v>
      </c>
      <c r="C36783" s="5">
        <v>0.70833333333333337</v>
      </c>
      <c r="D36783" t="s">
        <v>8072</v>
      </c>
      <c r="E36783">
        <v>17</v>
      </c>
      <c r="F36783" t="s">
        <v>19</v>
      </c>
      <c r="G36783">
        <v>77</v>
      </c>
      <c r="H36783" t="s">
        <v>6837</v>
      </c>
      <c r="I36783" t="s">
        <v>6824</v>
      </c>
      <c r="J36783">
        <v>4066751177</v>
      </c>
      <c r="K36783">
        <v>1659792442</v>
      </c>
      <c r="L36783">
        <v>1735</v>
      </c>
    </row>
    <row r="36784" spans="1:12" x14ac:dyDescent="0.35">
      <c r="A36784">
        <v>36782</v>
      </c>
      <c r="B36784" s="4">
        <v>44149</v>
      </c>
      <c r="C36784" s="5">
        <v>0.70833333333333337</v>
      </c>
      <c r="D36784" t="s">
        <v>8072</v>
      </c>
      <c r="E36784">
        <v>17</v>
      </c>
      <c r="F36784" t="s">
        <v>19</v>
      </c>
      <c r="G36784">
        <v>880</v>
      </c>
      <c r="H36784" t="s">
        <v>8085</v>
      </c>
      <c r="L36784">
        <v>247</v>
      </c>
    </row>
    <row r="36785" spans="1:12" x14ac:dyDescent="0.35">
      <c r="A36785">
        <v>36783</v>
      </c>
      <c r="B36785" s="4">
        <v>44149</v>
      </c>
      <c r="C36785" s="5">
        <v>0.70833333333333337</v>
      </c>
      <c r="D36785" t="s">
        <v>8072</v>
      </c>
      <c r="E36785">
        <v>17</v>
      </c>
      <c r="F36785" t="s">
        <v>19</v>
      </c>
      <c r="G36785">
        <v>980</v>
      </c>
      <c r="H36785" t="s">
        <v>8073</v>
      </c>
      <c r="L36785">
        <v>0</v>
      </c>
    </row>
    <row r="36786" spans="1:12" x14ac:dyDescent="0.35">
      <c r="A36786">
        <v>36784</v>
      </c>
      <c r="B36786" s="4">
        <v>44149</v>
      </c>
      <c r="C36786" s="5">
        <v>0.70833333333333337</v>
      </c>
      <c r="D36786" t="s">
        <v>8072</v>
      </c>
      <c r="E36786">
        <v>18</v>
      </c>
      <c r="F36786" t="s">
        <v>20</v>
      </c>
      <c r="G36786">
        <v>78</v>
      </c>
      <c r="H36786" t="s">
        <v>6898</v>
      </c>
      <c r="I36786" t="s">
        <v>6856</v>
      </c>
      <c r="J36786">
        <v>3929308681</v>
      </c>
      <c r="K36786">
        <v>1625609692</v>
      </c>
      <c r="L36786">
        <v>2834</v>
      </c>
    </row>
    <row r="36787" spans="1:12" x14ac:dyDescent="0.35">
      <c r="A36787">
        <v>36785</v>
      </c>
      <c r="B36787" s="4">
        <v>44149</v>
      </c>
      <c r="C36787" s="5">
        <v>0.70833333333333337</v>
      </c>
      <c r="D36787" t="s">
        <v>8072</v>
      </c>
      <c r="E36787">
        <v>18</v>
      </c>
      <c r="F36787" t="s">
        <v>20</v>
      </c>
      <c r="G36787">
        <v>79</v>
      </c>
      <c r="H36787" t="s">
        <v>7019</v>
      </c>
      <c r="I36787" t="s">
        <v>7007</v>
      </c>
      <c r="J36787">
        <v>3890597598</v>
      </c>
      <c r="K36787">
        <v>1659440194</v>
      </c>
      <c r="L36787">
        <v>1560</v>
      </c>
    </row>
    <row r="36788" spans="1:12" x14ac:dyDescent="0.35">
      <c r="A36788">
        <v>36786</v>
      </c>
      <c r="B36788" s="4">
        <v>44149</v>
      </c>
      <c r="C36788" s="5">
        <v>0.70833333333333337</v>
      </c>
      <c r="D36788" t="s">
        <v>8072</v>
      </c>
      <c r="E36788">
        <v>18</v>
      </c>
      <c r="F36788" t="s">
        <v>20</v>
      </c>
      <c r="G36788">
        <v>80</v>
      </c>
      <c r="H36788" t="s">
        <v>7150</v>
      </c>
      <c r="I36788" t="s">
        <v>7088</v>
      </c>
      <c r="J36788">
        <v>3810922769</v>
      </c>
      <c r="K36788">
        <v>156434527</v>
      </c>
      <c r="L36788">
        <v>3961</v>
      </c>
    </row>
    <row r="36789" spans="1:12" x14ac:dyDescent="0.35">
      <c r="A36789">
        <v>36787</v>
      </c>
      <c r="B36789" s="4">
        <v>44149</v>
      </c>
      <c r="C36789" s="5">
        <v>0.70833333333333337</v>
      </c>
      <c r="D36789" t="s">
        <v>8072</v>
      </c>
      <c r="E36789">
        <v>18</v>
      </c>
      <c r="F36789" t="s">
        <v>20</v>
      </c>
      <c r="G36789">
        <v>101</v>
      </c>
      <c r="H36789" t="s">
        <v>7195</v>
      </c>
      <c r="I36789" t="s">
        <v>7186</v>
      </c>
      <c r="J36789">
        <v>3908036878</v>
      </c>
      <c r="K36789">
        <v>1712538864</v>
      </c>
      <c r="L36789">
        <v>609</v>
      </c>
    </row>
    <row r="36790" spans="1:12" x14ac:dyDescent="0.35">
      <c r="A36790">
        <v>36788</v>
      </c>
      <c r="B36790" s="4">
        <v>44149</v>
      </c>
      <c r="C36790" s="5">
        <v>0.70833333333333337</v>
      </c>
      <c r="D36790" t="s">
        <v>8072</v>
      </c>
      <c r="E36790">
        <v>18</v>
      </c>
      <c r="F36790" t="s">
        <v>20</v>
      </c>
      <c r="G36790">
        <v>102</v>
      </c>
      <c r="H36790" t="s">
        <v>7260</v>
      </c>
      <c r="I36790" t="s">
        <v>7214</v>
      </c>
      <c r="J36790">
        <v>3867624147</v>
      </c>
      <c r="K36790">
        <v>1610157414</v>
      </c>
      <c r="L36790">
        <v>387</v>
      </c>
    </row>
    <row r="36791" spans="1:12" x14ac:dyDescent="0.35">
      <c r="A36791">
        <v>36789</v>
      </c>
      <c r="B36791" s="4">
        <v>44149</v>
      </c>
      <c r="C36791" s="5">
        <v>0.70833333333333337</v>
      </c>
      <c r="D36791" t="s">
        <v>8072</v>
      </c>
      <c r="E36791">
        <v>18</v>
      </c>
      <c r="F36791" t="s">
        <v>20</v>
      </c>
      <c r="G36791">
        <v>882</v>
      </c>
      <c r="H36791" t="s">
        <v>8085</v>
      </c>
      <c r="L36791">
        <v>398</v>
      </c>
    </row>
    <row r="36792" spans="1:12" x14ac:dyDescent="0.35">
      <c r="A36792">
        <v>36790</v>
      </c>
      <c r="B36792" s="4">
        <v>44149</v>
      </c>
      <c r="C36792" s="5">
        <v>0.70833333333333337</v>
      </c>
      <c r="D36792" t="s">
        <v>8072</v>
      </c>
      <c r="E36792">
        <v>18</v>
      </c>
      <c r="F36792" t="s">
        <v>20</v>
      </c>
      <c r="G36792">
        <v>982</v>
      </c>
      <c r="H36792" t="s">
        <v>8073</v>
      </c>
      <c r="L36792">
        <v>0</v>
      </c>
    </row>
    <row r="36793" spans="1:12" x14ac:dyDescent="0.35">
      <c r="A36793">
        <v>36791</v>
      </c>
      <c r="B36793" s="4">
        <v>44149</v>
      </c>
      <c r="C36793" s="5">
        <v>0.70833333333333337</v>
      </c>
      <c r="D36793" t="s">
        <v>8072</v>
      </c>
      <c r="E36793">
        <v>15</v>
      </c>
      <c r="F36793" t="s">
        <v>17</v>
      </c>
      <c r="G36793">
        <v>61</v>
      </c>
      <c r="H36793" t="s">
        <v>5927</v>
      </c>
      <c r="I36793" t="s">
        <v>5906</v>
      </c>
      <c r="J36793">
        <v>4107465878</v>
      </c>
      <c r="K36793">
        <v>1433240464</v>
      </c>
      <c r="L36793">
        <v>19672</v>
      </c>
    </row>
    <row r="36794" spans="1:12" x14ac:dyDescent="0.35">
      <c r="A36794">
        <v>36792</v>
      </c>
      <c r="B36794" s="4">
        <v>44149</v>
      </c>
      <c r="C36794" s="5">
        <v>0.70833333333333337</v>
      </c>
      <c r="D36794" t="s">
        <v>8072</v>
      </c>
      <c r="E36794">
        <v>15</v>
      </c>
      <c r="F36794" t="s">
        <v>17</v>
      </c>
      <c r="G36794">
        <v>62</v>
      </c>
      <c r="H36794" t="s">
        <v>6018</v>
      </c>
      <c r="I36794" t="s">
        <v>6011</v>
      </c>
      <c r="J36794">
        <v>4112969987</v>
      </c>
      <c r="K36794">
        <v>1478151683</v>
      </c>
      <c r="L36794">
        <v>1701</v>
      </c>
    </row>
    <row r="36795" spans="1:12" x14ac:dyDescent="0.35">
      <c r="A36795">
        <v>36793</v>
      </c>
      <c r="B36795" s="4">
        <v>44149</v>
      </c>
      <c r="C36795" s="5">
        <v>0.70833333333333337</v>
      </c>
      <c r="D36795" t="s">
        <v>8072</v>
      </c>
      <c r="E36795">
        <v>15</v>
      </c>
      <c r="F36795" t="s">
        <v>17</v>
      </c>
      <c r="G36795">
        <v>63</v>
      </c>
      <c r="H36795" t="s">
        <v>6138</v>
      </c>
      <c r="J36795">
        <v>4083956555</v>
      </c>
      <c r="K36795">
        <v>1425084984</v>
      </c>
      <c r="L36795">
        <v>66657</v>
      </c>
    </row>
    <row r="36796" spans="1:12" x14ac:dyDescent="0.35">
      <c r="A36796">
        <v>36794</v>
      </c>
      <c r="B36796" s="4">
        <v>44149</v>
      </c>
      <c r="C36796" s="5">
        <v>0.70833333333333337</v>
      </c>
      <c r="D36796" t="s">
        <v>8072</v>
      </c>
      <c r="E36796">
        <v>15</v>
      </c>
      <c r="F36796" t="s">
        <v>17</v>
      </c>
      <c r="G36796">
        <v>64</v>
      </c>
      <c r="H36796" t="s">
        <v>6190</v>
      </c>
      <c r="I36796" t="s">
        <v>6183</v>
      </c>
      <c r="J36796">
        <v>4091404699</v>
      </c>
      <c r="K36796">
        <v>1479528803</v>
      </c>
      <c r="L36796">
        <v>5310</v>
      </c>
    </row>
    <row r="36797" spans="1:12" x14ac:dyDescent="0.35">
      <c r="A36797">
        <v>36795</v>
      </c>
      <c r="B36797" s="4">
        <v>44149</v>
      </c>
      <c r="C36797" s="5">
        <v>0.70833333333333337</v>
      </c>
      <c r="D36797" t="s">
        <v>8072</v>
      </c>
      <c r="E36797">
        <v>15</v>
      </c>
      <c r="F36797" t="s">
        <v>17</v>
      </c>
      <c r="G36797">
        <v>65</v>
      </c>
      <c r="H36797" t="s">
        <v>6417</v>
      </c>
      <c r="I36797" t="s">
        <v>6302</v>
      </c>
      <c r="J36797">
        <v>4067821961</v>
      </c>
      <c r="K36797">
        <v>1.48E+16</v>
      </c>
      <c r="L36797">
        <v>12325</v>
      </c>
    </row>
    <row r="36798" spans="1:12" x14ac:dyDescent="0.35">
      <c r="A36798">
        <v>36796</v>
      </c>
      <c r="B36798" s="4">
        <v>44149</v>
      </c>
      <c r="C36798" s="5">
        <v>0.70833333333333337</v>
      </c>
      <c r="D36798" t="s">
        <v>8072</v>
      </c>
      <c r="E36798">
        <v>15</v>
      </c>
      <c r="F36798" t="s">
        <v>17</v>
      </c>
      <c r="G36798">
        <v>883</v>
      </c>
      <c r="H36798" t="s">
        <v>8085</v>
      </c>
      <c r="L36798">
        <v>0</v>
      </c>
    </row>
    <row r="36799" spans="1:12" x14ac:dyDescent="0.35">
      <c r="A36799">
        <v>36797</v>
      </c>
      <c r="B36799" s="4">
        <v>44149</v>
      </c>
      <c r="C36799" s="5">
        <v>0.70833333333333337</v>
      </c>
      <c r="D36799" t="s">
        <v>8072</v>
      </c>
      <c r="E36799">
        <v>15</v>
      </c>
      <c r="F36799" t="s">
        <v>17</v>
      </c>
      <c r="G36799">
        <v>983</v>
      </c>
      <c r="H36799" t="s">
        <v>8073</v>
      </c>
      <c r="L36799">
        <v>1751</v>
      </c>
    </row>
    <row r="36800" spans="1:12" x14ac:dyDescent="0.35">
      <c r="A36800">
        <v>36798</v>
      </c>
      <c r="B36800" s="4">
        <v>44149</v>
      </c>
      <c r="C36800" s="5">
        <v>0.70833333333333337</v>
      </c>
      <c r="D36800" t="s">
        <v>8072</v>
      </c>
      <c r="E36800">
        <v>8</v>
      </c>
      <c r="F36800" t="s">
        <v>8074</v>
      </c>
      <c r="G36800">
        <v>33</v>
      </c>
      <c r="H36800" t="s">
        <v>4159</v>
      </c>
      <c r="I36800" t="s">
        <v>4131</v>
      </c>
      <c r="J36800">
        <v>4505193462</v>
      </c>
      <c r="K36800">
        <v>9690000000000000</v>
      </c>
      <c r="L36800">
        <v>9114</v>
      </c>
    </row>
    <row r="36801" spans="1:12" x14ac:dyDescent="0.35">
      <c r="A36801">
        <v>36799</v>
      </c>
      <c r="B36801" s="4">
        <v>44149</v>
      </c>
      <c r="C36801" s="5">
        <v>0.70833333333333337</v>
      </c>
      <c r="D36801" t="s">
        <v>8072</v>
      </c>
      <c r="E36801">
        <v>8</v>
      </c>
      <c r="F36801" t="s">
        <v>8074</v>
      </c>
      <c r="G36801">
        <v>34</v>
      </c>
      <c r="H36801" t="s">
        <v>4203</v>
      </c>
      <c r="I36801" t="s">
        <v>4178</v>
      </c>
      <c r="J36801">
        <v>4480107394</v>
      </c>
      <c r="K36801">
        <v>1032834985</v>
      </c>
      <c r="L36801">
        <v>7659</v>
      </c>
    </row>
    <row r="36802" spans="1:12" x14ac:dyDescent="0.35">
      <c r="A36802">
        <v>36800</v>
      </c>
      <c r="B36802" s="4">
        <v>44149</v>
      </c>
      <c r="C36802" s="5">
        <v>0.70833333333333337</v>
      </c>
      <c r="D36802" t="s">
        <v>8072</v>
      </c>
      <c r="E36802">
        <v>8</v>
      </c>
      <c r="F36802" t="s">
        <v>8074</v>
      </c>
      <c r="G36802">
        <v>35</v>
      </c>
      <c r="H36802" t="s">
        <v>4251</v>
      </c>
      <c r="I36802" t="s">
        <v>4223</v>
      </c>
      <c r="J36802">
        <v>4469735289</v>
      </c>
      <c r="K36802">
        <v>1063007973</v>
      </c>
      <c r="L36802">
        <v>12838</v>
      </c>
    </row>
    <row r="36803" spans="1:12" x14ac:dyDescent="0.35">
      <c r="A36803">
        <v>36801</v>
      </c>
      <c r="B36803" s="4">
        <v>44149</v>
      </c>
      <c r="C36803" s="5">
        <v>0.70833333333333337</v>
      </c>
      <c r="D36803" t="s">
        <v>8072</v>
      </c>
      <c r="E36803">
        <v>8</v>
      </c>
      <c r="F36803" t="s">
        <v>8074</v>
      </c>
      <c r="G36803">
        <v>36</v>
      </c>
      <c r="H36803" t="s">
        <v>4288</v>
      </c>
      <c r="I36803" t="s">
        <v>4266</v>
      </c>
      <c r="J36803">
        <v>4464600009</v>
      </c>
      <c r="K36803">
        <v>1092615487</v>
      </c>
      <c r="L36803">
        <v>14446</v>
      </c>
    </row>
    <row r="36804" spans="1:12" x14ac:dyDescent="0.35">
      <c r="A36804">
        <v>36802</v>
      </c>
      <c r="B36804" s="4">
        <v>44149</v>
      </c>
      <c r="C36804" s="5">
        <v>0.70833333333333337</v>
      </c>
      <c r="D36804" t="s">
        <v>8072</v>
      </c>
      <c r="E36804">
        <v>8</v>
      </c>
      <c r="F36804" t="s">
        <v>8074</v>
      </c>
      <c r="G36804">
        <v>37</v>
      </c>
      <c r="H36804" t="s">
        <v>4318</v>
      </c>
      <c r="I36804" t="s">
        <v>4314</v>
      </c>
      <c r="J36804">
        <v>4449436681</v>
      </c>
      <c r="K36804">
        <v>113417208</v>
      </c>
      <c r="L36804">
        <v>18337</v>
      </c>
    </row>
    <row r="36805" spans="1:12" x14ac:dyDescent="0.35">
      <c r="A36805">
        <v>36803</v>
      </c>
      <c r="B36805" s="4">
        <v>44149</v>
      </c>
      <c r="C36805" s="5">
        <v>0.70833333333333337</v>
      </c>
      <c r="D36805" t="s">
        <v>8072</v>
      </c>
      <c r="E36805">
        <v>8</v>
      </c>
      <c r="F36805" t="s">
        <v>8074</v>
      </c>
      <c r="G36805">
        <v>38</v>
      </c>
      <c r="H36805" t="s">
        <v>4376</v>
      </c>
      <c r="I36805" t="s">
        <v>4370</v>
      </c>
      <c r="J36805">
        <v>4483599085</v>
      </c>
      <c r="K36805">
        <v>1161868934</v>
      </c>
      <c r="L36805">
        <v>4181</v>
      </c>
    </row>
    <row r="36806" spans="1:12" x14ac:dyDescent="0.35">
      <c r="A36806">
        <v>36804</v>
      </c>
      <c r="B36806" s="4">
        <v>44149</v>
      </c>
      <c r="C36806" s="5">
        <v>0.70833333333333337</v>
      </c>
      <c r="D36806" t="s">
        <v>8072</v>
      </c>
      <c r="E36806">
        <v>8</v>
      </c>
      <c r="F36806" t="s">
        <v>8074</v>
      </c>
      <c r="G36806">
        <v>39</v>
      </c>
      <c r="H36806" t="s">
        <v>4405</v>
      </c>
      <c r="I36806" t="s">
        <v>4392</v>
      </c>
      <c r="J36806">
        <v>4441722493</v>
      </c>
      <c r="K36806">
        <v>1219913936</v>
      </c>
      <c r="L36806">
        <v>5021</v>
      </c>
    </row>
    <row r="36807" spans="1:12" x14ac:dyDescent="0.35">
      <c r="A36807">
        <v>36805</v>
      </c>
      <c r="B36807" s="4">
        <v>44149</v>
      </c>
      <c r="C36807" s="5">
        <v>0.70833333333333337</v>
      </c>
      <c r="D36807" t="s">
        <v>8072</v>
      </c>
      <c r="E36807">
        <v>8</v>
      </c>
      <c r="F36807" t="s">
        <v>8074</v>
      </c>
      <c r="G36807">
        <v>40</v>
      </c>
      <c r="H36807" t="s">
        <v>8075</v>
      </c>
      <c r="I36807" t="s">
        <v>4411</v>
      </c>
      <c r="J36807">
        <v>4422268559</v>
      </c>
      <c r="K36807">
        <v>1204068608</v>
      </c>
      <c r="L36807">
        <v>5899</v>
      </c>
    </row>
    <row r="36808" spans="1:12" x14ac:dyDescent="0.35">
      <c r="A36808">
        <v>36806</v>
      </c>
      <c r="B36808" s="4">
        <v>44149</v>
      </c>
      <c r="C36808" s="5">
        <v>0.70833333333333337</v>
      </c>
      <c r="D36808" t="s">
        <v>8072</v>
      </c>
      <c r="E36808">
        <v>8</v>
      </c>
      <c r="F36808" t="s">
        <v>8074</v>
      </c>
      <c r="G36808">
        <v>99</v>
      </c>
      <c r="H36808" t="s">
        <v>4452</v>
      </c>
      <c r="I36808" t="s">
        <v>4442</v>
      </c>
      <c r="J36808">
        <v>4406090087</v>
      </c>
      <c r="K36808">
        <v>125656295</v>
      </c>
      <c r="L36808">
        <v>6505</v>
      </c>
    </row>
    <row r="36809" spans="1:12" x14ac:dyDescent="0.35">
      <c r="A36809">
        <v>36807</v>
      </c>
      <c r="B36809" s="4">
        <v>44149</v>
      </c>
      <c r="C36809" s="5">
        <v>0.70833333333333337</v>
      </c>
      <c r="D36809" t="s">
        <v>8072</v>
      </c>
      <c r="E36809">
        <v>8</v>
      </c>
      <c r="F36809" t="s">
        <v>8074</v>
      </c>
      <c r="G36809">
        <v>884</v>
      </c>
      <c r="H36809" t="s">
        <v>8085</v>
      </c>
      <c r="L36809">
        <v>1212</v>
      </c>
    </row>
    <row r="36810" spans="1:12" x14ac:dyDescent="0.35">
      <c r="A36810">
        <v>36808</v>
      </c>
      <c r="B36810" s="4">
        <v>44149</v>
      </c>
      <c r="C36810" s="5">
        <v>0.70833333333333337</v>
      </c>
      <c r="D36810" t="s">
        <v>8072</v>
      </c>
      <c r="E36810">
        <v>8</v>
      </c>
      <c r="F36810" t="s">
        <v>8074</v>
      </c>
      <c r="G36810">
        <v>984</v>
      </c>
      <c r="H36810" t="s">
        <v>8073</v>
      </c>
      <c r="L36810">
        <v>487</v>
      </c>
    </row>
    <row r="36811" spans="1:12" x14ac:dyDescent="0.35">
      <c r="A36811">
        <v>36809</v>
      </c>
      <c r="B36811" s="4">
        <v>44149</v>
      </c>
      <c r="C36811" s="5">
        <v>0.70833333333333337</v>
      </c>
      <c r="D36811" t="s">
        <v>8072</v>
      </c>
      <c r="E36811">
        <v>6</v>
      </c>
      <c r="F36811" t="s">
        <v>8057</v>
      </c>
      <c r="G36811">
        <v>30</v>
      </c>
      <c r="H36811" t="s">
        <v>3795</v>
      </c>
      <c r="I36811" t="s">
        <v>3674</v>
      </c>
      <c r="J36811">
        <v>4606255516</v>
      </c>
      <c r="K36811">
        <v>132348383</v>
      </c>
      <c r="L36811">
        <v>7253</v>
      </c>
    </row>
    <row r="36812" spans="1:12" x14ac:dyDescent="0.35">
      <c r="A36812">
        <v>36810</v>
      </c>
      <c r="B36812" s="4">
        <v>44149</v>
      </c>
      <c r="C36812" s="5">
        <v>0.70833333333333337</v>
      </c>
      <c r="D36812" t="s">
        <v>8072</v>
      </c>
      <c r="E36812">
        <v>6</v>
      </c>
      <c r="F36812" t="s">
        <v>8057</v>
      </c>
      <c r="G36812">
        <v>31</v>
      </c>
      <c r="H36812" t="s">
        <v>3815</v>
      </c>
      <c r="I36812" t="s">
        <v>3809</v>
      </c>
      <c r="J36812">
        <v>4594149817</v>
      </c>
      <c r="K36812">
        <v>1362212502</v>
      </c>
      <c r="L36812">
        <v>2096</v>
      </c>
    </row>
    <row r="36813" spans="1:12" x14ac:dyDescent="0.35">
      <c r="A36813">
        <v>36811</v>
      </c>
      <c r="B36813" s="4">
        <v>44149</v>
      </c>
      <c r="C36813" s="5">
        <v>0.70833333333333337</v>
      </c>
      <c r="D36813" t="s">
        <v>8072</v>
      </c>
      <c r="E36813">
        <v>6</v>
      </c>
      <c r="F36813" t="s">
        <v>8057</v>
      </c>
      <c r="G36813">
        <v>32</v>
      </c>
      <c r="H36813" t="s">
        <v>3840</v>
      </c>
      <c r="I36813" t="s">
        <v>3835</v>
      </c>
      <c r="J36813">
        <v>456494354</v>
      </c>
      <c r="K36813">
        <v>1376813649</v>
      </c>
      <c r="L36813">
        <v>5243</v>
      </c>
    </row>
    <row r="36814" spans="1:12" x14ac:dyDescent="0.35">
      <c r="A36814">
        <v>36812</v>
      </c>
      <c r="B36814" s="4">
        <v>44149</v>
      </c>
      <c r="C36814" s="5">
        <v>0.70833333333333337</v>
      </c>
      <c r="D36814" t="s">
        <v>8072</v>
      </c>
      <c r="E36814">
        <v>6</v>
      </c>
      <c r="F36814" t="s">
        <v>8057</v>
      </c>
      <c r="G36814">
        <v>93</v>
      </c>
      <c r="H36814" t="s">
        <v>3872</v>
      </c>
      <c r="I36814" t="s">
        <v>3842</v>
      </c>
      <c r="J36814">
        <v>4595443546</v>
      </c>
      <c r="K36814">
        <v>1266002909</v>
      </c>
      <c r="L36814">
        <v>3507</v>
      </c>
    </row>
    <row r="36815" spans="1:12" x14ac:dyDescent="0.35">
      <c r="A36815">
        <v>36813</v>
      </c>
      <c r="B36815" s="4">
        <v>44149</v>
      </c>
      <c r="C36815" s="5">
        <v>0.70833333333333337</v>
      </c>
      <c r="D36815" t="s">
        <v>8072</v>
      </c>
      <c r="E36815">
        <v>6</v>
      </c>
      <c r="F36815" t="s">
        <v>8057</v>
      </c>
      <c r="G36815">
        <v>885</v>
      </c>
      <c r="H36815" t="s">
        <v>8085</v>
      </c>
      <c r="L36815">
        <v>230</v>
      </c>
    </row>
    <row r="36816" spans="1:12" x14ac:dyDescent="0.35">
      <c r="A36816">
        <v>36814</v>
      </c>
      <c r="B36816" s="4">
        <v>44149</v>
      </c>
      <c r="C36816" s="5">
        <v>0.70833333333333337</v>
      </c>
      <c r="D36816" t="s">
        <v>8072</v>
      </c>
      <c r="E36816">
        <v>6</v>
      </c>
      <c r="F36816" t="s">
        <v>8057</v>
      </c>
      <c r="G36816">
        <v>985</v>
      </c>
      <c r="H36816" t="s">
        <v>8073</v>
      </c>
      <c r="L36816">
        <v>0</v>
      </c>
    </row>
    <row r="36817" spans="1:12" x14ac:dyDescent="0.35">
      <c r="A36817">
        <v>36815</v>
      </c>
      <c r="B36817" s="4">
        <v>44149</v>
      </c>
      <c r="C36817" s="5">
        <v>0.70833333333333337</v>
      </c>
      <c r="D36817" t="s">
        <v>8072</v>
      </c>
      <c r="E36817">
        <v>12</v>
      </c>
      <c r="F36817" t="s">
        <v>14</v>
      </c>
      <c r="G36817">
        <v>56</v>
      </c>
      <c r="H36817" t="s">
        <v>5135</v>
      </c>
      <c r="I36817" t="s">
        <v>5077</v>
      </c>
      <c r="J36817">
        <v>424173828</v>
      </c>
      <c r="K36817">
        <v>1210473416</v>
      </c>
      <c r="L36817">
        <v>5716</v>
      </c>
    </row>
    <row r="36818" spans="1:12" x14ac:dyDescent="0.35">
      <c r="A36818">
        <v>36816</v>
      </c>
      <c r="B36818" s="4">
        <v>44149</v>
      </c>
      <c r="C36818" s="5">
        <v>0.70833333333333337</v>
      </c>
      <c r="D36818" t="s">
        <v>8072</v>
      </c>
      <c r="E36818">
        <v>12</v>
      </c>
      <c r="F36818" t="s">
        <v>14</v>
      </c>
      <c r="G36818">
        <v>57</v>
      </c>
      <c r="H36818" t="s">
        <v>5196</v>
      </c>
      <c r="I36818" t="s">
        <v>5138</v>
      </c>
      <c r="J36818">
        <v>4240488444</v>
      </c>
      <c r="K36818">
        <v>1286205939</v>
      </c>
      <c r="L36818">
        <v>1875</v>
      </c>
    </row>
    <row r="36819" spans="1:12" x14ac:dyDescent="0.35">
      <c r="A36819">
        <v>36817</v>
      </c>
      <c r="B36819" s="4">
        <v>44149</v>
      </c>
      <c r="C36819" s="5">
        <v>0.70833333333333337</v>
      </c>
      <c r="D36819" t="s">
        <v>8072</v>
      </c>
      <c r="E36819">
        <v>12</v>
      </c>
      <c r="F36819" t="s">
        <v>14</v>
      </c>
      <c r="G36819">
        <v>58</v>
      </c>
      <c r="H36819" t="s">
        <v>5302</v>
      </c>
      <c r="I36819" t="s">
        <v>5212</v>
      </c>
      <c r="J36819">
        <v>4189277044</v>
      </c>
      <c r="K36819">
        <v>1248366722</v>
      </c>
      <c r="L36819">
        <v>59585</v>
      </c>
    </row>
    <row r="36820" spans="1:12" x14ac:dyDescent="0.35">
      <c r="A36820">
        <v>36818</v>
      </c>
      <c r="B36820" s="4">
        <v>44149</v>
      </c>
      <c r="C36820" s="5">
        <v>0.70833333333333337</v>
      </c>
      <c r="D36820" t="s">
        <v>8072</v>
      </c>
      <c r="E36820">
        <v>12</v>
      </c>
      <c r="F36820" t="s">
        <v>14</v>
      </c>
      <c r="G36820">
        <v>59</v>
      </c>
      <c r="H36820" t="s">
        <v>5344</v>
      </c>
      <c r="I36820" t="s">
        <v>5334</v>
      </c>
      <c r="J36820">
        <v>4146759465</v>
      </c>
      <c r="K36820">
        <v>1290368482</v>
      </c>
      <c r="L36820">
        <v>5817</v>
      </c>
    </row>
    <row r="36821" spans="1:12" x14ac:dyDescent="0.35">
      <c r="A36821">
        <v>36819</v>
      </c>
      <c r="B36821" s="4">
        <v>44149</v>
      </c>
      <c r="C36821" s="5">
        <v>0.70833333333333337</v>
      </c>
      <c r="D36821" t="s">
        <v>8072</v>
      </c>
      <c r="E36821">
        <v>12</v>
      </c>
      <c r="F36821" t="s">
        <v>14</v>
      </c>
      <c r="G36821">
        <v>60</v>
      </c>
      <c r="H36821" t="s">
        <v>5405</v>
      </c>
      <c r="I36821" t="s">
        <v>5368</v>
      </c>
      <c r="J36821">
        <v>4163964569</v>
      </c>
      <c r="K36821">
        <v>1335117161</v>
      </c>
      <c r="L36821">
        <v>7479</v>
      </c>
    </row>
    <row r="36822" spans="1:12" x14ac:dyDescent="0.35">
      <c r="A36822">
        <v>36820</v>
      </c>
      <c r="B36822" s="4">
        <v>44149</v>
      </c>
      <c r="C36822" s="5">
        <v>0.70833333333333337</v>
      </c>
      <c r="D36822" t="s">
        <v>8072</v>
      </c>
      <c r="E36822">
        <v>12</v>
      </c>
      <c r="F36822" t="s">
        <v>14</v>
      </c>
      <c r="G36822">
        <v>886</v>
      </c>
      <c r="H36822" t="s">
        <v>8085</v>
      </c>
      <c r="L36822">
        <v>1169</v>
      </c>
    </row>
    <row r="36823" spans="1:12" x14ac:dyDescent="0.35">
      <c r="A36823">
        <v>36821</v>
      </c>
      <c r="B36823" s="4">
        <v>44149</v>
      </c>
      <c r="C36823" s="5">
        <v>0.70833333333333337</v>
      </c>
      <c r="D36823" t="s">
        <v>8072</v>
      </c>
      <c r="E36823">
        <v>12</v>
      </c>
      <c r="F36823" t="s">
        <v>14</v>
      </c>
      <c r="G36823">
        <v>986</v>
      </c>
      <c r="H36823" t="s">
        <v>8073</v>
      </c>
      <c r="L36823">
        <v>21</v>
      </c>
    </row>
    <row r="36824" spans="1:12" x14ac:dyDescent="0.35">
      <c r="A36824">
        <v>36822</v>
      </c>
      <c r="B36824" s="4">
        <v>44149</v>
      </c>
      <c r="C36824" s="5">
        <v>0.70833333333333337</v>
      </c>
      <c r="D36824" t="s">
        <v>8072</v>
      </c>
      <c r="E36824">
        <v>7</v>
      </c>
      <c r="F36824" t="s">
        <v>8</v>
      </c>
      <c r="G36824">
        <v>8</v>
      </c>
      <c r="H36824" t="s">
        <v>3922</v>
      </c>
      <c r="I36824" t="s">
        <v>3893</v>
      </c>
      <c r="J36824">
        <v>4388570648</v>
      </c>
      <c r="K36824">
        <v>8030000000000000</v>
      </c>
      <c r="L36824">
        <v>4422</v>
      </c>
    </row>
    <row r="36825" spans="1:12" x14ac:dyDescent="0.35">
      <c r="A36825">
        <v>36823</v>
      </c>
      <c r="B36825" s="4">
        <v>44149</v>
      </c>
      <c r="C36825" s="5">
        <v>0.70833333333333337</v>
      </c>
      <c r="D36825" t="s">
        <v>8072</v>
      </c>
      <c r="E36825">
        <v>7</v>
      </c>
      <c r="F36825" t="s">
        <v>8</v>
      </c>
      <c r="G36825">
        <v>9</v>
      </c>
      <c r="H36825" t="s">
        <v>4015</v>
      </c>
      <c r="I36825" t="s">
        <v>3960</v>
      </c>
      <c r="J36825">
        <v>4430750461</v>
      </c>
      <c r="K36825">
        <v>8481108654</v>
      </c>
      <c r="L36825">
        <v>4848</v>
      </c>
    </row>
    <row r="36826" spans="1:12" x14ac:dyDescent="0.35">
      <c r="A36826">
        <v>36824</v>
      </c>
      <c r="B36826" s="4">
        <v>44149</v>
      </c>
      <c r="C36826" s="5">
        <v>0.70833333333333337</v>
      </c>
      <c r="D36826" t="s">
        <v>8072</v>
      </c>
      <c r="E36826">
        <v>7</v>
      </c>
      <c r="F36826" t="s">
        <v>8</v>
      </c>
      <c r="G36826">
        <v>10</v>
      </c>
      <c r="H36826" t="s">
        <v>4054</v>
      </c>
      <c r="I36826" t="s">
        <v>4030</v>
      </c>
      <c r="J36826">
        <v>4441149314</v>
      </c>
      <c r="K36826">
        <v>89326992</v>
      </c>
      <c r="L36826">
        <v>25446</v>
      </c>
    </row>
    <row r="36827" spans="1:12" x14ac:dyDescent="0.35">
      <c r="A36827">
        <v>36825</v>
      </c>
      <c r="B36827" s="4">
        <v>44149</v>
      </c>
      <c r="C36827" s="5">
        <v>0.70833333333333337</v>
      </c>
      <c r="D36827" t="s">
        <v>8072</v>
      </c>
      <c r="E36827">
        <v>7</v>
      </c>
      <c r="F36827" t="s">
        <v>8</v>
      </c>
      <c r="G36827">
        <v>11</v>
      </c>
      <c r="H36827" t="s">
        <v>4112</v>
      </c>
      <c r="I36827" t="s">
        <v>4098</v>
      </c>
      <c r="J36827">
        <v>4410704991</v>
      </c>
      <c r="K36827">
        <v>98281897</v>
      </c>
      <c r="L36827">
        <v>5455</v>
      </c>
    </row>
    <row r="36828" spans="1:12" x14ac:dyDescent="0.35">
      <c r="A36828">
        <v>36826</v>
      </c>
      <c r="B36828" s="4">
        <v>44149</v>
      </c>
      <c r="C36828" s="5">
        <v>0.70833333333333337</v>
      </c>
      <c r="D36828" t="s">
        <v>8072</v>
      </c>
      <c r="E36828">
        <v>7</v>
      </c>
      <c r="F36828" t="s">
        <v>8</v>
      </c>
      <c r="G36828">
        <v>887</v>
      </c>
      <c r="H36828" t="s">
        <v>8085</v>
      </c>
      <c r="L36828">
        <v>843</v>
      </c>
    </row>
    <row r="36829" spans="1:12" x14ac:dyDescent="0.35">
      <c r="A36829">
        <v>36827</v>
      </c>
      <c r="B36829" s="4">
        <v>44149</v>
      </c>
      <c r="C36829" s="5">
        <v>0.70833333333333337</v>
      </c>
      <c r="D36829" t="s">
        <v>8072</v>
      </c>
      <c r="E36829">
        <v>7</v>
      </c>
      <c r="F36829" t="s">
        <v>8</v>
      </c>
      <c r="G36829">
        <v>987</v>
      </c>
      <c r="H36829" t="s">
        <v>8073</v>
      </c>
      <c r="L36829">
        <v>1541</v>
      </c>
    </row>
    <row r="36830" spans="1:12" x14ac:dyDescent="0.35">
      <c r="A36830">
        <v>36828</v>
      </c>
      <c r="B36830" s="4">
        <v>44149</v>
      </c>
      <c r="C36830" s="5">
        <v>0.70833333333333337</v>
      </c>
      <c r="D36830" t="s">
        <v>8072</v>
      </c>
      <c r="E36830">
        <v>3</v>
      </c>
      <c r="F36830" t="s">
        <v>4</v>
      </c>
      <c r="G36830">
        <v>12</v>
      </c>
      <c r="H36830" t="s">
        <v>1423</v>
      </c>
      <c r="I36830" t="s">
        <v>1295</v>
      </c>
      <c r="J36830">
        <v>4581701677</v>
      </c>
      <c r="K36830">
        <v>8822868344</v>
      </c>
      <c r="L36830">
        <v>29769</v>
      </c>
    </row>
    <row r="36831" spans="1:12" x14ac:dyDescent="0.35">
      <c r="A36831">
        <v>36829</v>
      </c>
      <c r="B36831" s="4">
        <v>44149</v>
      </c>
      <c r="C36831" s="5">
        <v>0.70833333333333337</v>
      </c>
      <c r="D36831" t="s">
        <v>8072</v>
      </c>
      <c r="E36831">
        <v>3</v>
      </c>
      <c r="F36831" t="s">
        <v>4</v>
      </c>
      <c r="G36831">
        <v>13</v>
      </c>
      <c r="H36831" t="s">
        <v>1480</v>
      </c>
      <c r="I36831" t="s">
        <v>1434</v>
      </c>
      <c r="J36831">
        <v>458099912</v>
      </c>
      <c r="K36831">
        <v>9085159546</v>
      </c>
      <c r="L36831">
        <v>19230</v>
      </c>
    </row>
    <row r="36832" spans="1:12" x14ac:dyDescent="0.35">
      <c r="A36832">
        <v>36830</v>
      </c>
      <c r="B36832" s="4">
        <v>44149</v>
      </c>
      <c r="C36832" s="5">
        <v>0.70833333333333337</v>
      </c>
      <c r="D36832" t="s">
        <v>8072</v>
      </c>
      <c r="E36832">
        <v>3</v>
      </c>
      <c r="F36832" t="s">
        <v>4</v>
      </c>
      <c r="G36832">
        <v>14</v>
      </c>
      <c r="H36832" t="s">
        <v>1642</v>
      </c>
      <c r="I36832" t="s">
        <v>1583</v>
      </c>
      <c r="J36832">
        <v>4617099261</v>
      </c>
      <c r="K36832">
        <v>987147489</v>
      </c>
      <c r="L36832">
        <v>4275</v>
      </c>
    </row>
    <row r="36833" spans="1:12" x14ac:dyDescent="0.35">
      <c r="A36833">
        <v>36831</v>
      </c>
      <c r="B36833" s="4">
        <v>44149</v>
      </c>
      <c r="C36833" s="5">
        <v>0.70833333333333337</v>
      </c>
      <c r="D36833" t="s">
        <v>8072</v>
      </c>
      <c r="E36833">
        <v>3</v>
      </c>
      <c r="F36833" t="s">
        <v>4</v>
      </c>
      <c r="G36833">
        <v>15</v>
      </c>
      <c r="H36833" t="s">
        <v>1732</v>
      </c>
      <c r="I36833" t="s">
        <v>1661</v>
      </c>
      <c r="J36833">
        <v>4546679409</v>
      </c>
      <c r="K36833">
        <v>9190347404</v>
      </c>
      <c r="L36833">
        <v>117486</v>
      </c>
    </row>
    <row r="36834" spans="1:12" x14ac:dyDescent="0.35">
      <c r="A36834">
        <v>36832</v>
      </c>
      <c r="B36834" s="4">
        <v>44149</v>
      </c>
      <c r="C36834" s="5">
        <v>0.70833333333333337</v>
      </c>
      <c r="D36834" t="s">
        <v>8072</v>
      </c>
      <c r="E36834">
        <v>3</v>
      </c>
      <c r="F36834" t="s">
        <v>4</v>
      </c>
      <c r="G36834">
        <v>16</v>
      </c>
      <c r="H36834" t="s">
        <v>1818</v>
      </c>
      <c r="I36834" t="s">
        <v>1795</v>
      </c>
      <c r="J36834">
        <v>4569441368</v>
      </c>
      <c r="K36834">
        <v>9668424528</v>
      </c>
      <c r="L36834">
        <v>21730</v>
      </c>
    </row>
    <row r="36835" spans="1:12" x14ac:dyDescent="0.35">
      <c r="A36835">
        <v>36833</v>
      </c>
      <c r="B36835" s="4">
        <v>44149</v>
      </c>
      <c r="C36835" s="5">
        <v>0.70833333333333337</v>
      </c>
      <c r="D36835" t="s">
        <v>8072</v>
      </c>
      <c r="E36835">
        <v>3</v>
      </c>
      <c r="F36835" t="s">
        <v>4</v>
      </c>
      <c r="G36835">
        <v>17</v>
      </c>
      <c r="H36835" t="s">
        <v>2067</v>
      </c>
      <c r="I36835" t="s">
        <v>2039</v>
      </c>
      <c r="J36835">
        <v>4553993052</v>
      </c>
      <c r="K36835">
        <v>1021910323</v>
      </c>
      <c r="L36835">
        <v>28296</v>
      </c>
    </row>
    <row r="36836" spans="1:12" x14ac:dyDescent="0.35">
      <c r="A36836">
        <v>36834</v>
      </c>
      <c r="B36836" s="4">
        <v>44149</v>
      </c>
      <c r="C36836" s="5">
        <v>0.70833333333333337</v>
      </c>
      <c r="D36836" t="s">
        <v>8072</v>
      </c>
      <c r="E36836">
        <v>3</v>
      </c>
      <c r="F36836" t="s">
        <v>4</v>
      </c>
      <c r="G36836">
        <v>18</v>
      </c>
      <c r="H36836" t="s">
        <v>2349</v>
      </c>
      <c r="I36836" t="s">
        <v>2245</v>
      </c>
      <c r="J36836">
        <v>4518509264</v>
      </c>
      <c r="K36836">
        <v>9160157191</v>
      </c>
      <c r="L36836">
        <v>15441</v>
      </c>
    </row>
    <row r="36837" spans="1:12" x14ac:dyDescent="0.35">
      <c r="A36837">
        <v>36835</v>
      </c>
      <c r="B36837" s="4">
        <v>44149</v>
      </c>
      <c r="C36837" s="5">
        <v>0.70833333333333337</v>
      </c>
      <c r="D36837" t="s">
        <v>8072</v>
      </c>
      <c r="E36837">
        <v>3</v>
      </c>
      <c r="F36837" t="s">
        <v>4</v>
      </c>
      <c r="G36837">
        <v>19</v>
      </c>
      <c r="H36837" t="s">
        <v>2466</v>
      </c>
      <c r="I36837" t="s">
        <v>2432</v>
      </c>
      <c r="J36837">
        <v>4513336675</v>
      </c>
      <c r="K36837">
        <v>1002420865</v>
      </c>
      <c r="L36837">
        <v>10964</v>
      </c>
    </row>
    <row r="36838" spans="1:12" x14ac:dyDescent="0.35">
      <c r="A36838">
        <v>36836</v>
      </c>
      <c r="B36838" s="4">
        <v>44149</v>
      </c>
      <c r="C36838" s="5">
        <v>0.70833333333333337</v>
      </c>
      <c r="D36838" t="s">
        <v>8072</v>
      </c>
      <c r="E36838">
        <v>3</v>
      </c>
      <c r="F36838" t="s">
        <v>4</v>
      </c>
      <c r="G36838">
        <v>20</v>
      </c>
      <c r="H36838" t="s">
        <v>2570</v>
      </c>
      <c r="I36838" t="s">
        <v>2546</v>
      </c>
      <c r="J36838">
        <v>4515726772</v>
      </c>
      <c r="K36838">
        <v>1079277363</v>
      </c>
      <c r="L36838">
        <v>8808</v>
      </c>
    </row>
    <row r="36839" spans="1:12" x14ac:dyDescent="0.35">
      <c r="A36839">
        <v>36837</v>
      </c>
      <c r="B36839" s="4">
        <v>44149</v>
      </c>
      <c r="C36839" s="5">
        <v>0.70833333333333337</v>
      </c>
      <c r="D36839" t="s">
        <v>8072</v>
      </c>
      <c r="E36839">
        <v>3</v>
      </c>
      <c r="F36839" t="s">
        <v>4</v>
      </c>
      <c r="G36839">
        <v>97</v>
      </c>
      <c r="H36839" t="s">
        <v>2651</v>
      </c>
      <c r="I36839" t="s">
        <v>2611</v>
      </c>
      <c r="J36839">
        <v>4585575781</v>
      </c>
      <c r="K36839">
        <v>9393392246</v>
      </c>
      <c r="L36839">
        <v>8325</v>
      </c>
    </row>
    <row r="36840" spans="1:12" x14ac:dyDescent="0.35">
      <c r="A36840">
        <v>36838</v>
      </c>
      <c r="B36840" s="4">
        <v>44149</v>
      </c>
      <c r="C36840" s="5">
        <v>0.70833333333333337</v>
      </c>
      <c r="D36840" t="s">
        <v>8072</v>
      </c>
      <c r="E36840">
        <v>3</v>
      </c>
      <c r="F36840" t="s">
        <v>4</v>
      </c>
      <c r="G36840">
        <v>98</v>
      </c>
      <c r="H36840" t="s">
        <v>2725</v>
      </c>
      <c r="I36840" t="s">
        <v>2697</v>
      </c>
      <c r="J36840">
        <v>4531440693</v>
      </c>
      <c r="K36840">
        <v>9503720769</v>
      </c>
      <c r="L36840">
        <v>7129</v>
      </c>
    </row>
    <row r="36841" spans="1:12" x14ac:dyDescent="0.35">
      <c r="A36841">
        <v>36839</v>
      </c>
      <c r="B36841" s="4">
        <v>44149</v>
      </c>
      <c r="C36841" s="5">
        <v>0.70833333333333337</v>
      </c>
      <c r="D36841" t="s">
        <v>8072</v>
      </c>
      <c r="E36841">
        <v>3</v>
      </c>
      <c r="F36841" t="s">
        <v>4</v>
      </c>
      <c r="G36841">
        <v>108</v>
      </c>
      <c r="H36841" t="s">
        <v>8076</v>
      </c>
      <c r="I36841" t="s">
        <v>2758</v>
      </c>
      <c r="J36841">
        <v>4558439043</v>
      </c>
      <c r="K36841">
        <v>9270000000000000</v>
      </c>
      <c r="L36841">
        <v>32024</v>
      </c>
    </row>
    <row r="36842" spans="1:12" x14ac:dyDescent="0.35">
      <c r="A36842">
        <v>36840</v>
      </c>
      <c r="B36842" s="4">
        <v>44149</v>
      </c>
      <c r="C36842" s="5">
        <v>0.70833333333333337</v>
      </c>
      <c r="D36842" t="s">
        <v>8072</v>
      </c>
      <c r="E36842">
        <v>3</v>
      </c>
      <c r="F36842" t="s">
        <v>4</v>
      </c>
      <c r="G36842">
        <v>888</v>
      </c>
      <c r="H36842" t="s">
        <v>8085</v>
      </c>
      <c r="L36842">
        <v>3421</v>
      </c>
    </row>
    <row r="36843" spans="1:12" x14ac:dyDescent="0.35">
      <c r="A36843">
        <v>36841</v>
      </c>
      <c r="B36843" s="4">
        <v>44149</v>
      </c>
      <c r="C36843" s="5">
        <v>0.70833333333333337</v>
      </c>
      <c r="D36843" t="s">
        <v>8072</v>
      </c>
      <c r="E36843">
        <v>3</v>
      </c>
      <c r="F36843" t="s">
        <v>4</v>
      </c>
      <c r="G36843">
        <v>988</v>
      </c>
      <c r="H36843" t="s">
        <v>8073</v>
      </c>
      <c r="L36843">
        <v>5822</v>
      </c>
    </row>
    <row r="36844" spans="1:12" x14ac:dyDescent="0.35">
      <c r="A36844">
        <v>36842</v>
      </c>
      <c r="B36844" s="4">
        <v>44149</v>
      </c>
      <c r="C36844" s="5">
        <v>0.70833333333333337</v>
      </c>
      <c r="D36844" t="s">
        <v>8072</v>
      </c>
      <c r="E36844">
        <v>11</v>
      </c>
      <c r="F36844" t="s">
        <v>13</v>
      </c>
      <c r="G36844">
        <v>41</v>
      </c>
      <c r="H36844" t="s">
        <v>8077</v>
      </c>
      <c r="I36844" t="s">
        <v>4845</v>
      </c>
      <c r="J36844">
        <v>4391014021</v>
      </c>
      <c r="K36844">
        <v>1291345989</v>
      </c>
      <c r="L36844">
        <v>4580</v>
      </c>
    </row>
    <row r="36845" spans="1:12" x14ac:dyDescent="0.35">
      <c r="A36845">
        <v>36843</v>
      </c>
      <c r="B36845" s="4">
        <v>44149</v>
      </c>
      <c r="C36845" s="5">
        <v>0.70833333333333337</v>
      </c>
      <c r="D36845" t="s">
        <v>8072</v>
      </c>
      <c r="E36845">
        <v>11</v>
      </c>
      <c r="F36845" t="s">
        <v>13</v>
      </c>
      <c r="G36845">
        <v>42</v>
      </c>
      <c r="H36845" t="s">
        <v>4899</v>
      </c>
      <c r="I36845" t="s">
        <v>4898</v>
      </c>
      <c r="J36845">
        <v>4361675973</v>
      </c>
      <c r="K36845">
        <v>135188753</v>
      </c>
      <c r="L36845">
        <v>6734</v>
      </c>
    </row>
    <row r="36846" spans="1:12" x14ac:dyDescent="0.35">
      <c r="A36846">
        <v>36844</v>
      </c>
      <c r="B36846" s="4">
        <v>44149</v>
      </c>
      <c r="C36846" s="5">
        <v>0.70833333333333337</v>
      </c>
      <c r="D36846" t="s">
        <v>8072</v>
      </c>
      <c r="E36846">
        <v>11</v>
      </c>
      <c r="F36846" t="s">
        <v>13</v>
      </c>
      <c r="G36846">
        <v>43</v>
      </c>
      <c r="H36846" t="s">
        <v>4966</v>
      </c>
      <c r="I36846" t="s">
        <v>4946</v>
      </c>
      <c r="J36846">
        <v>4330023926</v>
      </c>
      <c r="K36846">
        <v>1345307182</v>
      </c>
      <c r="L36846">
        <v>4789</v>
      </c>
    </row>
    <row r="36847" spans="1:12" x14ac:dyDescent="0.35">
      <c r="A36847">
        <v>36845</v>
      </c>
      <c r="B36847" s="4">
        <v>44149</v>
      </c>
      <c r="C36847" s="5">
        <v>0.70833333333333337</v>
      </c>
      <c r="D36847" t="s">
        <v>8072</v>
      </c>
      <c r="E36847">
        <v>11</v>
      </c>
      <c r="F36847" t="s">
        <v>13</v>
      </c>
      <c r="G36847">
        <v>44</v>
      </c>
      <c r="H36847" t="s">
        <v>5006</v>
      </c>
      <c r="I36847" t="s">
        <v>5002</v>
      </c>
      <c r="J36847">
        <v>4285322304</v>
      </c>
      <c r="K36847">
        <v>1357691127</v>
      </c>
      <c r="L36847">
        <v>3090</v>
      </c>
    </row>
    <row r="36848" spans="1:12" x14ac:dyDescent="0.35">
      <c r="A36848">
        <v>36846</v>
      </c>
      <c r="B36848" s="4">
        <v>44149</v>
      </c>
      <c r="C36848" s="5">
        <v>0.70833333333333337</v>
      </c>
      <c r="D36848" t="s">
        <v>8072</v>
      </c>
      <c r="E36848">
        <v>11</v>
      </c>
      <c r="F36848" t="s">
        <v>13</v>
      </c>
      <c r="G36848">
        <v>109</v>
      </c>
      <c r="H36848" t="s">
        <v>5041</v>
      </c>
      <c r="I36848" t="s">
        <v>5036</v>
      </c>
      <c r="J36848">
        <v>4316058534</v>
      </c>
      <c r="K36848">
        <v>1371839535</v>
      </c>
      <c r="L36848">
        <v>2684</v>
      </c>
    </row>
    <row r="36849" spans="1:12" x14ac:dyDescent="0.35">
      <c r="A36849">
        <v>36847</v>
      </c>
      <c r="B36849" s="4">
        <v>44149</v>
      </c>
      <c r="C36849" s="5">
        <v>0.70833333333333337</v>
      </c>
      <c r="D36849" t="s">
        <v>8072</v>
      </c>
      <c r="E36849">
        <v>11</v>
      </c>
      <c r="F36849" t="s">
        <v>13</v>
      </c>
      <c r="G36849">
        <v>889</v>
      </c>
      <c r="H36849" t="s">
        <v>8085</v>
      </c>
      <c r="L36849">
        <v>732</v>
      </c>
    </row>
    <row r="36850" spans="1:12" x14ac:dyDescent="0.35">
      <c r="A36850">
        <v>36848</v>
      </c>
      <c r="B36850" s="4">
        <v>44149</v>
      </c>
      <c r="C36850" s="5">
        <v>0.70833333333333337</v>
      </c>
      <c r="D36850" t="s">
        <v>8072</v>
      </c>
      <c r="E36850">
        <v>11</v>
      </c>
      <c r="F36850" t="s">
        <v>13</v>
      </c>
      <c r="G36850">
        <v>989</v>
      </c>
      <c r="H36850" t="s">
        <v>8073</v>
      </c>
      <c r="L36850">
        <v>0</v>
      </c>
    </row>
    <row r="36851" spans="1:12" x14ac:dyDescent="0.35">
      <c r="A36851">
        <v>36849</v>
      </c>
      <c r="B36851" s="4">
        <v>44149</v>
      </c>
      <c r="C36851" s="5">
        <v>0.70833333333333337</v>
      </c>
      <c r="D36851" t="s">
        <v>8072</v>
      </c>
      <c r="E36851">
        <v>14</v>
      </c>
      <c r="F36851" t="s">
        <v>16</v>
      </c>
      <c r="G36851">
        <v>70</v>
      </c>
      <c r="H36851" t="s">
        <v>5774</v>
      </c>
      <c r="I36851" t="s">
        <v>5769</v>
      </c>
      <c r="J36851">
        <v>4155774754</v>
      </c>
      <c r="K36851">
        <v>1465916051</v>
      </c>
      <c r="L36851">
        <v>1795</v>
      </c>
    </row>
    <row r="36852" spans="1:12" x14ac:dyDescent="0.35">
      <c r="A36852">
        <v>36850</v>
      </c>
      <c r="B36852" s="4">
        <v>44149</v>
      </c>
      <c r="C36852" s="5">
        <v>0.70833333333333337</v>
      </c>
      <c r="D36852" t="s">
        <v>8072</v>
      </c>
      <c r="E36852">
        <v>14</v>
      </c>
      <c r="F36852" t="s">
        <v>16</v>
      </c>
      <c r="G36852">
        <v>94</v>
      </c>
      <c r="H36852" t="s">
        <v>5875</v>
      </c>
      <c r="I36852" t="s">
        <v>5853</v>
      </c>
      <c r="J36852">
        <v>4158800826</v>
      </c>
      <c r="K36852">
        <v>1422575407</v>
      </c>
      <c r="L36852">
        <v>1076</v>
      </c>
    </row>
    <row r="36853" spans="1:12" x14ac:dyDescent="0.35">
      <c r="A36853">
        <v>36851</v>
      </c>
      <c r="B36853" s="4">
        <v>44149</v>
      </c>
      <c r="C36853" s="5">
        <v>0.70833333333333337</v>
      </c>
      <c r="D36853" t="s">
        <v>8072</v>
      </c>
      <c r="E36853">
        <v>14</v>
      </c>
      <c r="F36853" t="s">
        <v>16</v>
      </c>
      <c r="G36853">
        <v>890</v>
      </c>
      <c r="H36853" t="s">
        <v>8085</v>
      </c>
      <c r="L36853">
        <v>39</v>
      </c>
    </row>
    <row r="36854" spans="1:12" x14ac:dyDescent="0.35">
      <c r="A36854">
        <v>36852</v>
      </c>
      <c r="B36854" s="4">
        <v>44149</v>
      </c>
      <c r="C36854" s="5">
        <v>0.70833333333333337</v>
      </c>
      <c r="D36854" t="s">
        <v>8072</v>
      </c>
      <c r="E36854">
        <v>14</v>
      </c>
      <c r="F36854" t="s">
        <v>16</v>
      </c>
      <c r="G36854">
        <v>990</v>
      </c>
      <c r="H36854" t="s">
        <v>8073</v>
      </c>
      <c r="L36854">
        <v>0</v>
      </c>
    </row>
    <row r="36855" spans="1:12" x14ac:dyDescent="0.35">
      <c r="A36855">
        <v>36853</v>
      </c>
      <c r="B36855" s="4">
        <v>44149</v>
      </c>
      <c r="C36855" s="5">
        <v>0.70833333333333337</v>
      </c>
      <c r="D36855" t="s">
        <v>8072</v>
      </c>
      <c r="E36855">
        <v>4</v>
      </c>
      <c r="F36855" t="s">
        <v>8078</v>
      </c>
      <c r="G36855">
        <v>21</v>
      </c>
      <c r="H36855" t="s">
        <v>8079</v>
      </c>
      <c r="I36855" t="s">
        <v>2814</v>
      </c>
      <c r="J36855">
        <v>4649933453</v>
      </c>
      <c r="K36855">
        <v>1135662422</v>
      </c>
      <c r="L36855">
        <v>16674</v>
      </c>
    </row>
    <row r="36856" spans="1:12" x14ac:dyDescent="0.35">
      <c r="A36856">
        <v>36854</v>
      </c>
      <c r="B36856" s="4">
        <v>44149</v>
      </c>
      <c r="C36856" s="5">
        <v>0.70833333333333337</v>
      </c>
      <c r="D36856" t="s">
        <v>8072</v>
      </c>
      <c r="E36856">
        <v>4</v>
      </c>
      <c r="F36856" t="s">
        <v>8078</v>
      </c>
      <c r="G36856">
        <v>881</v>
      </c>
      <c r="H36856" t="s">
        <v>8085</v>
      </c>
      <c r="L36856">
        <v>0</v>
      </c>
    </row>
    <row r="36857" spans="1:12" x14ac:dyDescent="0.35">
      <c r="A36857">
        <v>36855</v>
      </c>
      <c r="B36857" s="4">
        <v>44149</v>
      </c>
      <c r="C36857" s="5">
        <v>0.70833333333333337</v>
      </c>
      <c r="D36857" t="s">
        <v>8072</v>
      </c>
      <c r="E36857">
        <v>4</v>
      </c>
      <c r="F36857" t="s">
        <v>8078</v>
      </c>
      <c r="G36857">
        <v>981</v>
      </c>
      <c r="H36857" t="s">
        <v>8073</v>
      </c>
      <c r="L36857">
        <v>0</v>
      </c>
    </row>
    <row r="36858" spans="1:12" x14ac:dyDescent="0.35">
      <c r="A36858">
        <v>36856</v>
      </c>
      <c r="B36858" s="4">
        <v>44149</v>
      </c>
      <c r="C36858" s="5">
        <v>0.70833333333333337</v>
      </c>
      <c r="D36858" t="s">
        <v>8072</v>
      </c>
      <c r="E36858">
        <v>4</v>
      </c>
      <c r="F36858" t="s">
        <v>8080</v>
      </c>
      <c r="G36858">
        <v>22</v>
      </c>
      <c r="H36858" t="s">
        <v>3070</v>
      </c>
      <c r="I36858" t="s">
        <v>2931</v>
      </c>
      <c r="J36858">
        <v>4606893511</v>
      </c>
      <c r="K36858">
        <v>1112123097</v>
      </c>
      <c r="L36858">
        <v>12300</v>
      </c>
    </row>
    <row r="36859" spans="1:12" x14ac:dyDescent="0.35">
      <c r="A36859">
        <v>36857</v>
      </c>
      <c r="B36859" s="4">
        <v>44149</v>
      </c>
      <c r="C36859" s="5">
        <v>0.70833333333333337</v>
      </c>
      <c r="D36859" t="s">
        <v>8072</v>
      </c>
      <c r="E36859">
        <v>4</v>
      </c>
      <c r="F36859" t="s">
        <v>8080</v>
      </c>
      <c r="G36859">
        <v>896</v>
      </c>
      <c r="H36859" t="s">
        <v>8085</v>
      </c>
      <c r="L36859">
        <v>0</v>
      </c>
    </row>
    <row r="36860" spans="1:12" x14ac:dyDescent="0.35">
      <c r="A36860">
        <v>36858</v>
      </c>
      <c r="B36860" s="4">
        <v>44149</v>
      </c>
      <c r="C36860" s="5">
        <v>0.70833333333333337</v>
      </c>
      <c r="D36860" t="s">
        <v>8072</v>
      </c>
      <c r="E36860">
        <v>4</v>
      </c>
      <c r="F36860" t="s">
        <v>8080</v>
      </c>
      <c r="G36860">
        <v>996</v>
      </c>
      <c r="H36860" t="s">
        <v>8073</v>
      </c>
      <c r="L36860">
        <v>0</v>
      </c>
    </row>
    <row r="36861" spans="1:12" x14ac:dyDescent="0.35">
      <c r="A36861">
        <v>36859</v>
      </c>
      <c r="B36861" s="4">
        <v>44149</v>
      </c>
      <c r="C36861" s="5">
        <v>0.70833333333333337</v>
      </c>
      <c r="D36861" t="s">
        <v>8072</v>
      </c>
      <c r="E36861">
        <v>1</v>
      </c>
      <c r="F36861" t="s">
        <v>2</v>
      </c>
      <c r="G36861">
        <v>1</v>
      </c>
      <c r="H36861" t="s">
        <v>298</v>
      </c>
      <c r="I36861" t="s">
        <v>30</v>
      </c>
      <c r="J36861">
        <v>450732745</v>
      </c>
      <c r="K36861">
        <v>7680687483</v>
      </c>
      <c r="L36861">
        <v>67103</v>
      </c>
    </row>
    <row r="36862" spans="1:12" x14ac:dyDescent="0.35">
      <c r="A36862">
        <v>36860</v>
      </c>
      <c r="B36862" s="4">
        <v>44149</v>
      </c>
      <c r="C36862" s="5">
        <v>0.70833333333333337</v>
      </c>
      <c r="D36862" t="s">
        <v>8072</v>
      </c>
      <c r="E36862">
        <v>1</v>
      </c>
      <c r="F36862" t="s">
        <v>2</v>
      </c>
      <c r="G36862">
        <v>2</v>
      </c>
      <c r="H36862" t="s">
        <v>420</v>
      </c>
      <c r="I36862" t="s">
        <v>344</v>
      </c>
      <c r="J36862">
        <v>4532398135</v>
      </c>
      <c r="K36862">
        <v>8423234312</v>
      </c>
      <c r="L36862">
        <v>4491</v>
      </c>
    </row>
    <row r="36863" spans="1:12" x14ac:dyDescent="0.35">
      <c r="A36863">
        <v>36861</v>
      </c>
      <c r="B36863" s="4">
        <v>44149</v>
      </c>
      <c r="C36863" s="5">
        <v>0.70833333333333337</v>
      </c>
      <c r="D36863" t="s">
        <v>8072</v>
      </c>
      <c r="E36863">
        <v>1</v>
      </c>
      <c r="F36863" t="s">
        <v>2</v>
      </c>
      <c r="G36863">
        <v>3</v>
      </c>
      <c r="H36863" t="s">
        <v>483</v>
      </c>
      <c r="I36863" t="s">
        <v>427</v>
      </c>
      <c r="J36863">
        <v>4544588506</v>
      </c>
      <c r="K36863">
        <v>8621915884</v>
      </c>
      <c r="L36863">
        <v>8871</v>
      </c>
    </row>
    <row r="36864" spans="1:12" x14ac:dyDescent="0.35">
      <c r="A36864">
        <v>36862</v>
      </c>
      <c r="B36864" s="4">
        <v>44149</v>
      </c>
      <c r="C36864" s="5">
        <v>0.70833333333333337</v>
      </c>
      <c r="D36864" t="s">
        <v>8072</v>
      </c>
      <c r="E36864">
        <v>1</v>
      </c>
      <c r="F36864" t="s">
        <v>2</v>
      </c>
      <c r="G36864">
        <v>4</v>
      </c>
      <c r="H36864" t="s">
        <v>590</v>
      </c>
      <c r="I36864" t="s">
        <v>515</v>
      </c>
      <c r="J36864">
        <v>4439329625</v>
      </c>
      <c r="K36864">
        <v>7550000000000000</v>
      </c>
      <c r="L36864">
        <v>15472</v>
      </c>
    </row>
    <row r="36865" spans="1:12" x14ac:dyDescent="0.35">
      <c r="A36865">
        <v>36863</v>
      </c>
      <c r="B36865" s="4">
        <v>44149</v>
      </c>
      <c r="C36865" s="5">
        <v>0.70833333333333337</v>
      </c>
      <c r="D36865" t="s">
        <v>8072</v>
      </c>
      <c r="E36865">
        <v>1</v>
      </c>
      <c r="F36865" t="s">
        <v>2</v>
      </c>
      <c r="G36865">
        <v>5</v>
      </c>
      <c r="H36865" t="s">
        <v>767</v>
      </c>
      <c r="I36865" t="s">
        <v>763</v>
      </c>
      <c r="J36865">
        <v>4489912921</v>
      </c>
      <c r="K36865">
        <v>8204142547</v>
      </c>
      <c r="L36865">
        <v>5527</v>
      </c>
    </row>
    <row r="36866" spans="1:12" x14ac:dyDescent="0.35">
      <c r="A36866">
        <v>36864</v>
      </c>
      <c r="B36866" s="4">
        <v>44149</v>
      </c>
      <c r="C36866" s="5">
        <v>0.70833333333333337</v>
      </c>
      <c r="D36866" t="s">
        <v>8072</v>
      </c>
      <c r="E36866">
        <v>1</v>
      </c>
      <c r="F36866" t="s">
        <v>2</v>
      </c>
      <c r="G36866">
        <v>6</v>
      </c>
      <c r="H36866" t="s">
        <v>884</v>
      </c>
      <c r="I36866" t="s">
        <v>882</v>
      </c>
      <c r="J36866">
        <v>4491297351</v>
      </c>
      <c r="K36866">
        <v>8615401155</v>
      </c>
      <c r="L36866">
        <v>10492</v>
      </c>
    </row>
    <row r="36867" spans="1:12" x14ac:dyDescent="0.35">
      <c r="A36867">
        <v>36865</v>
      </c>
      <c r="B36867" s="4">
        <v>44149</v>
      </c>
      <c r="C36867" s="5">
        <v>0.70833333333333337</v>
      </c>
      <c r="D36867" t="s">
        <v>8072</v>
      </c>
      <c r="E36867">
        <v>1</v>
      </c>
      <c r="F36867" t="s">
        <v>2</v>
      </c>
      <c r="G36867">
        <v>96</v>
      </c>
      <c r="H36867" t="s">
        <v>1073</v>
      </c>
      <c r="I36867" t="s">
        <v>1070</v>
      </c>
      <c r="J36867">
        <v>455665112</v>
      </c>
      <c r="K36867">
        <v>8054082167</v>
      </c>
      <c r="L36867">
        <v>4299</v>
      </c>
    </row>
    <row r="36868" spans="1:12" x14ac:dyDescent="0.35">
      <c r="A36868">
        <v>36866</v>
      </c>
      <c r="B36868" s="4">
        <v>44149</v>
      </c>
      <c r="C36868" s="5">
        <v>0.70833333333333337</v>
      </c>
      <c r="D36868" t="s">
        <v>8072</v>
      </c>
      <c r="E36868">
        <v>1</v>
      </c>
      <c r="F36868" t="s">
        <v>2</v>
      </c>
      <c r="G36868">
        <v>103</v>
      </c>
      <c r="H36868" t="s">
        <v>8081</v>
      </c>
      <c r="I36868" t="s">
        <v>1145</v>
      </c>
      <c r="J36868">
        <v>459214455</v>
      </c>
      <c r="K36868">
        <v>8550000000000000</v>
      </c>
      <c r="L36868">
        <v>3502</v>
      </c>
    </row>
    <row r="36869" spans="1:12" x14ac:dyDescent="0.35">
      <c r="A36869">
        <v>36867</v>
      </c>
      <c r="B36869" s="4">
        <v>44149</v>
      </c>
      <c r="C36869" s="5">
        <v>0.70833333333333337</v>
      </c>
      <c r="D36869" t="s">
        <v>8072</v>
      </c>
      <c r="E36869">
        <v>1</v>
      </c>
      <c r="F36869" t="s">
        <v>2</v>
      </c>
      <c r="G36869">
        <v>891</v>
      </c>
      <c r="H36869" t="s">
        <v>8085</v>
      </c>
      <c r="L36869">
        <v>757</v>
      </c>
    </row>
    <row r="36870" spans="1:12" x14ac:dyDescent="0.35">
      <c r="A36870">
        <v>36868</v>
      </c>
      <c r="B36870" s="4">
        <v>44149</v>
      </c>
      <c r="C36870" s="5">
        <v>0.70833333333333337</v>
      </c>
      <c r="D36870" t="s">
        <v>8072</v>
      </c>
      <c r="E36870">
        <v>1</v>
      </c>
      <c r="F36870" t="s">
        <v>2</v>
      </c>
      <c r="G36870">
        <v>991</v>
      </c>
      <c r="H36870" t="s">
        <v>8073</v>
      </c>
      <c r="L36870">
        <v>1269</v>
      </c>
    </row>
    <row r="36871" spans="1:12" x14ac:dyDescent="0.35">
      <c r="A36871">
        <v>36869</v>
      </c>
      <c r="B36871" s="4">
        <v>44149</v>
      </c>
      <c r="C36871" s="5">
        <v>0.70833333333333337</v>
      </c>
      <c r="D36871" t="s">
        <v>8072</v>
      </c>
      <c r="E36871">
        <v>16</v>
      </c>
      <c r="F36871" t="s">
        <v>18</v>
      </c>
      <c r="G36871">
        <v>71</v>
      </c>
      <c r="H36871" t="s">
        <v>6484</v>
      </c>
      <c r="I36871" t="s">
        <v>6461</v>
      </c>
      <c r="J36871">
        <v>4146226865</v>
      </c>
      <c r="K36871">
        <v>1554305094</v>
      </c>
      <c r="L36871">
        <v>7920</v>
      </c>
    </row>
    <row r="36872" spans="1:12" x14ac:dyDescent="0.35">
      <c r="A36872">
        <v>36870</v>
      </c>
      <c r="B36872" s="4">
        <v>44149</v>
      </c>
      <c r="C36872" s="5">
        <v>0.70833333333333337</v>
      </c>
      <c r="D36872" t="s">
        <v>8072</v>
      </c>
      <c r="E36872">
        <v>16</v>
      </c>
      <c r="F36872" t="s">
        <v>18</v>
      </c>
      <c r="G36872">
        <v>72</v>
      </c>
      <c r="H36872" t="s">
        <v>6527</v>
      </c>
      <c r="I36872" t="s">
        <v>6523</v>
      </c>
      <c r="J36872">
        <v>4112559576</v>
      </c>
      <c r="K36872">
        <v>1686736689</v>
      </c>
      <c r="L36872">
        <v>13373</v>
      </c>
    </row>
    <row r="36873" spans="1:12" x14ac:dyDescent="0.35">
      <c r="A36873">
        <v>36871</v>
      </c>
      <c r="B36873" s="4">
        <v>44149</v>
      </c>
      <c r="C36873" s="5">
        <v>0.70833333333333337</v>
      </c>
      <c r="D36873" t="s">
        <v>8072</v>
      </c>
      <c r="E36873">
        <v>16</v>
      </c>
      <c r="F36873" t="s">
        <v>18</v>
      </c>
      <c r="G36873">
        <v>73</v>
      </c>
      <c r="H36873" t="s">
        <v>6591</v>
      </c>
      <c r="I36873" t="s">
        <v>6565</v>
      </c>
      <c r="J36873">
        <v>4047354739</v>
      </c>
      <c r="K36873">
        <v>1723237181</v>
      </c>
      <c r="L36873">
        <v>3647</v>
      </c>
    </row>
    <row r="36874" spans="1:12" x14ac:dyDescent="0.35">
      <c r="A36874">
        <v>36872</v>
      </c>
      <c r="B36874" s="4">
        <v>44149</v>
      </c>
      <c r="C36874" s="5">
        <v>0.70833333333333337</v>
      </c>
      <c r="D36874" t="s">
        <v>8072</v>
      </c>
      <c r="E36874">
        <v>16</v>
      </c>
      <c r="F36874" t="s">
        <v>18</v>
      </c>
      <c r="G36874">
        <v>74</v>
      </c>
      <c r="H36874" t="s">
        <v>6594</v>
      </c>
      <c r="I36874" t="s">
        <v>6595</v>
      </c>
      <c r="J36874">
        <v>4063848545</v>
      </c>
      <c r="K36874">
        <v>1794601575</v>
      </c>
      <c r="L36874">
        <v>2251</v>
      </c>
    </row>
    <row r="36875" spans="1:12" x14ac:dyDescent="0.35">
      <c r="A36875">
        <v>36873</v>
      </c>
      <c r="B36875" s="4">
        <v>44149</v>
      </c>
      <c r="C36875" s="5">
        <v>0.70833333333333337</v>
      </c>
      <c r="D36875" t="s">
        <v>8072</v>
      </c>
      <c r="E36875">
        <v>16</v>
      </c>
      <c r="F36875" t="s">
        <v>18</v>
      </c>
      <c r="G36875">
        <v>75</v>
      </c>
      <c r="H36875" t="s">
        <v>6649</v>
      </c>
      <c r="I36875" t="s">
        <v>6616</v>
      </c>
      <c r="J36875">
        <v>4035354285</v>
      </c>
      <c r="K36875">
        <v>181718973</v>
      </c>
      <c r="L36875">
        <v>2478</v>
      </c>
    </row>
    <row r="36876" spans="1:12" x14ac:dyDescent="0.35">
      <c r="A36876">
        <v>36874</v>
      </c>
      <c r="B36876" s="4">
        <v>44149</v>
      </c>
      <c r="C36876" s="5">
        <v>0.70833333333333337</v>
      </c>
      <c r="D36876" t="s">
        <v>8072</v>
      </c>
      <c r="E36876">
        <v>16</v>
      </c>
      <c r="F36876" t="s">
        <v>18</v>
      </c>
      <c r="G36876">
        <v>110</v>
      </c>
      <c r="H36876" t="s">
        <v>8082</v>
      </c>
      <c r="I36876" t="s">
        <v>6712</v>
      </c>
      <c r="J36876">
        <v>4122705039</v>
      </c>
      <c r="K36876">
        <v>1629520432</v>
      </c>
      <c r="L36876">
        <v>3612</v>
      </c>
    </row>
    <row r="36877" spans="1:12" x14ac:dyDescent="0.35">
      <c r="A36877">
        <v>36875</v>
      </c>
      <c r="B36877" s="4">
        <v>44149</v>
      </c>
      <c r="C36877" s="5">
        <v>0.70833333333333337</v>
      </c>
      <c r="D36877" t="s">
        <v>8072</v>
      </c>
      <c r="E36877">
        <v>16</v>
      </c>
      <c r="F36877" t="s">
        <v>18</v>
      </c>
      <c r="G36877">
        <v>892</v>
      </c>
      <c r="H36877" t="s">
        <v>8085</v>
      </c>
      <c r="L36877">
        <v>249</v>
      </c>
    </row>
    <row r="36878" spans="1:12" x14ac:dyDescent="0.35">
      <c r="A36878">
        <v>36876</v>
      </c>
      <c r="B36878" s="4">
        <v>44149</v>
      </c>
      <c r="C36878" s="5">
        <v>0.70833333333333337</v>
      </c>
      <c r="D36878" t="s">
        <v>8072</v>
      </c>
      <c r="E36878">
        <v>16</v>
      </c>
      <c r="F36878" t="s">
        <v>18</v>
      </c>
      <c r="G36878">
        <v>992</v>
      </c>
      <c r="H36878" t="s">
        <v>8073</v>
      </c>
      <c r="L36878">
        <v>3</v>
      </c>
    </row>
    <row r="36879" spans="1:12" x14ac:dyDescent="0.35">
      <c r="A36879">
        <v>36877</v>
      </c>
      <c r="B36879" s="4">
        <v>44149</v>
      </c>
      <c r="C36879" s="5">
        <v>0.70833333333333337</v>
      </c>
      <c r="D36879" t="s">
        <v>8072</v>
      </c>
      <c r="E36879">
        <v>20</v>
      </c>
      <c r="F36879" t="s">
        <v>22</v>
      </c>
      <c r="G36879">
        <v>90</v>
      </c>
      <c r="H36879" t="s">
        <v>7727</v>
      </c>
      <c r="I36879" t="s">
        <v>7664</v>
      </c>
      <c r="J36879">
        <v>4072667657</v>
      </c>
      <c r="K36879">
        <v>8559667131</v>
      </c>
      <c r="L36879">
        <v>6034</v>
      </c>
    </row>
    <row r="36880" spans="1:12" x14ac:dyDescent="0.35">
      <c r="A36880">
        <v>36878</v>
      </c>
      <c r="B36880" s="4">
        <v>44149</v>
      </c>
      <c r="C36880" s="5">
        <v>0.70833333333333337</v>
      </c>
      <c r="D36880" t="s">
        <v>8072</v>
      </c>
      <c r="E36880">
        <v>20</v>
      </c>
      <c r="F36880" t="s">
        <v>22</v>
      </c>
      <c r="G36880">
        <v>91</v>
      </c>
      <c r="H36880" t="s">
        <v>7792</v>
      </c>
      <c r="I36880" t="s">
        <v>7756</v>
      </c>
      <c r="J36880">
        <v>4032318834</v>
      </c>
      <c r="K36880">
        <v>9330296393</v>
      </c>
      <c r="L36880">
        <v>2056</v>
      </c>
    </row>
    <row r="36881" spans="1:12" x14ac:dyDescent="0.35">
      <c r="A36881">
        <v>36879</v>
      </c>
      <c r="B36881" s="4">
        <v>44149</v>
      </c>
      <c r="C36881" s="5">
        <v>0.70833333333333337</v>
      </c>
      <c r="D36881" t="s">
        <v>8072</v>
      </c>
      <c r="E36881">
        <v>20</v>
      </c>
      <c r="F36881" t="s">
        <v>22</v>
      </c>
      <c r="G36881">
        <v>92</v>
      </c>
      <c r="H36881" t="s">
        <v>7832</v>
      </c>
      <c r="I36881" t="s">
        <v>7831</v>
      </c>
      <c r="J36881">
        <v>3921531192</v>
      </c>
      <c r="K36881">
        <v>9110616306</v>
      </c>
      <c r="L36881">
        <v>3063</v>
      </c>
    </row>
    <row r="36882" spans="1:12" x14ac:dyDescent="0.35">
      <c r="A36882">
        <v>36880</v>
      </c>
      <c r="B36882" s="4">
        <v>44149</v>
      </c>
      <c r="C36882" s="5">
        <v>0.70833333333333337</v>
      </c>
      <c r="D36882" t="s">
        <v>8072</v>
      </c>
      <c r="E36882">
        <v>20</v>
      </c>
      <c r="F36882" t="s">
        <v>22</v>
      </c>
      <c r="G36882">
        <v>95</v>
      </c>
      <c r="H36882" t="s">
        <v>7886</v>
      </c>
      <c r="I36882" t="s">
        <v>7849</v>
      </c>
      <c r="J36882">
        <v>3990381075</v>
      </c>
      <c r="K36882">
        <v>8590000000000000</v>
      </c>
      <c r="L36882">
        <v>1232</v>
      </c>
    </row>
    <row r="36883" spans="1:12" x14ac:dyDescent="0.35">
      <c r="A36883">
        <v>36881</v>
      </c>
      <c r="B36883" s="4">
        <v>44149</v>
      </c>
      <c r="C36883" s="5">
        <v>0.70833333333333337</v>
      </c>
      <c r="D36883" t="s">
        <v>8072</v>
      </c>
      <c r="E36883">
        <v>20</v>
      </c>
      <c r="F36883" t="s">
        <v>22</v>
      </c>
      <c r="G36883">
        <v>111</v>
      </c>
      <c r="H36883" t="s">
        <v>8083</v>
      </c>
      <c r="I36883" t="s">
        <v>7937</v>
      </c>
      <c r="J36883">
        <v>3916641462</v>
      </c>
      <c r="K36883">
        <v>8526242676</v>
      </c>
      <c r="L36883">
        <v>2428</v>
      </c>
    </row>
    <row r="36884" spans="1:12" x14ac:dyDescent="0.35">
      <c r="A36884">
        <v>36882</v>
      </c>
      <c r="B36884" s="4">
        <v>44149</v>
      </c>
      <c r="C36884" s="5">
        <v>0.70833333333333337</v>
      </c>
      <c r="D36884" t="s">
        <v>8072</v>
      </c>
      <c r="E36884">
        <v>20</v>
      </c>
      <c r="F36884" t="s">
        <v>22</v>
      </c>
      <c r="G36884">
        <v>893</v>
      </c>
      <c r="H36884" t="s">
        <v>8085</v>
      </c>
      <c r="L36884">
        <v>0</v>
      </c>
    </row>
    <row r="36885" spans="1:12" x14ac:dyDescent="0.35">
      <c r="A36885">
        <v>36883</v>
      </c>
      <c r="B36885" s="4">
        <v>44149</v>
      </c>
      <c r="C36885" s="5">
        <v>0.70833333333333337</v>
      </c>
      <c r="D36885" t="s">
        <v>8072</v>
      </c>
      <c r="E36885">
        <v>20</v>
      </c>
      <c r="F36885" t="s">
        <v>22</v>
      </c>
      <c r="G36885">
        <v>993</v>
      </c>
      <c r="H36885" t="s">
        <v>8073</v>
      </c>
      <c r="L36885">
        <v>0</v>
      </c>
    </row>
    <row r="36886" spans="1:12" x14ac:dyDescent="0.35">
      <c r="A36886">
        <v>36884</v>
      </c>
      <c r="B36886" s="4">
        <v>44149</v>
      </c>
      <c r="C36886" s="5">
        <v>0.70833333333333337</v>
      </c>
      <c r="D36886" t="s">
        <v>8072</v>
      </c>
      <c r="E36886">
        <v>19</v>
      </c>
      <c r="F36886" t="s">
        <v>21</v>
      </c>
      <c r="G36886">
        <v>81</v>
      </c>
      <c r="H36886" t="s">
        <v>7285</v>
      </c>
      <c r="I36886" t="s">
        <v>7265</v>
      </c>
      <c r="J36886">
        <v>3801850065</v>
      </c>
      <c r="K36886">
        <v>1251365684</v>
      </c>
      <c r="L36886">
        <v>3094</v>
      </c>
    </row>
    <row r="36887" spans="1:12" x14ac:dyDescent="0.35">
      <c r="A36887">
        <v>36885</v>
      </c>
      <c r="B36887" s="4">
        <v>44149</v>
      </c>
      <c r="C36887" s="5">
        <v>0.70833333333333337</v>
      </c>
      <c r="D36887" t="s">
        <v>8072</v>
      </c>
      <c r="E36887">
        <v>19</v>
      </c>
      <c r="F36887" t="s">
        <v>21</v>
      </c>
      <c r="G36887">
        <v>82</v>
      </c>
      <c r="H36887" t="s">
        <v>7342</v>
      </c>
      <c r="I36887" t="s">
        <v>7290</v>
      </c>
      <c r="J36887">
        <v>3811569725</v>
      </c>
      <c r="K36887">
        <v>1.34E+16</v>
      </c>
      <c r="L36887">
        <v>11766</v>
      </c>
    </row>
    <row r="36888" spans="1:12" x14ac:dyDescent="0.35">
      <c r="A36888">
        <v>36886</v>
      </c>
      <c r="B36888" s="4">
        <v>44149</v>
      </c>
      <c r="C36888" s="5">
        <v>0.70833333333333337</v>
      </c>
      <c r="D36888" t="s">
        <v>8072</v>
      </c>
      <c r="E36888">
        <v>19</v>
      </c>
      <c r="F36888" t="s">
        <v>21</v>
      </c>
      <c r="G36888">
        <v>83</v>
      </c>
      <c r="H36888" t="s">
        <v>7420</v>
      </c>
      <c r="I36888" t="s">
        <v>7373</v>
      </c>
      <c r="J36888">
        <v>3819395845</v>
      </c>
      <c r="K36888">
        <v>1555572302</v>
      </c>
      <c r="L36888">
        <v>3730</v>
      </c>
    </row>
    <row r="36889" spans="1:12" x14ac:dyDescent="0.35">
      <c r="A36889">
        <v>36887</v>
      </c>
      <c r="B36889" s="4">
        <v>44149</v>
      </c>
      <c r="C36889" s="5">
        <v>0.70833333333333337</v>
      </c>
      <c r="D36889" t="s">
        <v>8072</v>
      </c>
      <c r="E36889">
        <v>19</v>
      </c>
      <c r="F36889" t="s">
        <v>21</v>
      </c>
      <c r="G36889">
        <v>84</v>
      </c>
      <c r="H36889" t="s">
        <v>7481</v>
      </c>
      <c r="I36889" t="s">
        <v>7482</v>
      </c>
      <c r="J36889">
        <v>3730971088</v>
      </c>
      <c r="K36889">
        <v>1.36E+16</v>
      </c>
      <c r="L36889">
        <v>1848</v>
      </c>
    </row>
    <row r="36890" spans="1:12" x14ac:dyDescent="0.35">
      <c r="A36890">
        <v>36888</v>
      </c>
      <c r="B36890" s="4">
        <v>44149</v>
      </c>
      <c r="C36890" s="5">
        <v>0.70833333333333337</v>
      </c>
      <c r="D36890" t="s">
        <v>8072</v>
      </c>
      <c r="E36890">
        <v>19</v>
      </c>
      <c r="F36890" t="s">
        <v>21</v>
      </c>
      <c r="G36890">
        <v>85</v>
      </c>
      <c r="H36890" t="s">
        <v>7529</v>
      </c>
      <c r="I36890" t="s">
        <v>7526</v>
      </c>
      <c r="J36890">
        <v>3749213171</v>
      </c>
      <c r="K36890">
        <v>1406184973</v>
      </c>
      <c r="L36890">
        <v>1688</v>
      </c>
    </row>
    <row r="36891" spans="1:12" x14ac:dyDescent="0.35">
      <c r="A36891">
        <v>36889</v>
      </c>
      <c r="B36891" s="4">
        <v>44149</v>
      </c>
      <c r="C36891" s="5">
        <v>0.70833333333333337</v>
      </c>
      <c r="D36891" t="s">
        <v>8072</v>
      </c>
      <c r="E36891">
        <v>19</v>
      </c>
      <c r="F36891" t="s">
        <v>21</v>
      </c>
      <c r="G36891">
        <v>86</v>
      </c>
      <c r="H36891" t="s">
        <v>7557</v>
      </c>
      <c r="I36891" t="s">
        <v>7549</v>
      </c>
      <c r="J36891">
        <v>3756705701</v>
      </c>
      <c r="K36891">
        <v>1427909375</v>
      </c>
      <c r="L36891">
        <v>1405</v>
      </c>
    </row>
    <row r="36892" spans="1:12" x14ac:dyDescent="0.35">
      <c r="A36892">
        <v>36890</v>
      </c>
      <c r="B36892" s="4">
        <v>44149</v>
      </c>
      <c r="C36892" s="5">
        <v>0.70833333333333337</v>
      </c>
      <c r="D36892" t="s">
        <v>8072</v>
      </c>
      <c r="E36892">
        <v>19</v>
      </c>
      <c r="F36892" t="s">
        <v>21</v>
      </c>
      <c r="G36892">
        <v>87</v>
      </c>
      <c r="H36892" t="s">
        <v>7584</v>
      </c>
      <c r="I36892" t="s">
        <v>7570</v>
      </c>
      <c r="J36892">
        <v>3750287803</v>
      </c>
      <c r="K36892">
        <v>1508704691</v>
      </c>
      <c r="L36892">
        <v>10100</v>
      </c>
    </row>
    <row r="36893" spans="1:12" x14ac:dyDescent="0.35">
      <c r="A36893">
        <v>36891</v>
      </c>
      <c r="B36893" s="4">
        <v>44149</v>
      </c>
      <c r="C36893" s="5">
        <v>0.70833333333333337</v>
      </c>
      <c r="D36893" t="s">
        <v>8072</v>
      </c>
      <c r="E36893">
        <v>19</v>
      </c>
      <c r="F36893" t="s">
        <v>21</v>
      </c>
      <c r="G36893">
        <v>88</v>
      </c>
      <c r="H36893" t="s">
        <v>7637</v>
      </c>
      <c r="I36893" t="s">
        <v>7629</v>
      </c>
      <c r="J36893">
        <v>3692509198</v>
      </c>
      <c r="K36893">
        <v>1473069891</v>
      </c>
      <c r="L36893">
        <v>3783</v>
      </c>
    </row>
    <row r="36894" spans="1:12" x14ac:dyDescent="0.35">
      <c r="A36894">
        <v>36892</v>
      </c>
      <c r="B36894" s="4">
        <v>44149</v>
      </c>
      <c r="C36894" s="5">
        <v>0.70833333333333337</v>
      </c>
      <c r="D36894" t="s">
        <v>8072</v>
      </c>
      <c r="E36894">
        <v>19</v>
      </c>
      <c r="F36894" t="s">
        <v>21</v>
      </c>
      <c r="G36894">
        <v>89</v>
      </c>
      <c r="H36894" t="s">
        <v>7658</v>
      </c>
      <c r="I36894" t="s">
        <v>7642</v>
      </c>
      <c r="J36894">
        <v>3705991687</v>
      </c>
      <c r="K36894">
        <v>1529333182</v>
      </c>
      <c r="L36894">
        <v>2671</v>
      </c>
    </row>
    <row r="36895" spans="1:12" x14ac:dyDescent="0.35">
      <c r="A36895">
        <v>36893</v>
      </c>
      <c r="B36895" s="4">
        <v>44149</v>
      </c>
      <c r="C36895" s="5">
        <v>0.70833333333333337</v>
      </c>
      <c r="D36895" t="s">
        <v>8072</v>
      </c>
      <c r="E36895">
        <v>19</v>
      </c>
      <c r="F36895" t="s">
        <v>21</v>
      </c>
      <c r="G36895">
        <v>894</v>
      </c>
      <c r="H36895" t="s">
        <v>8085</v>
      </c>
      <c r="L36895">
        <v>0</v>
      </c>
    </row>
    <row r="36896" spans="1:12" x14ac:dyDescent="0.35">
      <c r="A36896">
        <v>36894</v>
      </c>
      <c r="B36896" s="4">
        <v>44149</v>
      </c>
      <c r="C36896" s="5">
        <v>0.70833333333333337</v>
      </c>
      <c r="D36896" t="s">
        <v>8072</v>
      </c>
      <c r="E36896">
        <v>19</v>
      </c>
      <c r="F36896" t="s">
        <v>21</v>
      </c>
      <c r="G36896">
        <v>994</v>
      </c>
      <c r="H36896" t="s">
        <v>8073</v>
      </c>
      <c r="L36896">
        <v>25</v>
      </c>
    </row>
    <row r="36897" spans="1:12" x14ac:dyDescent="0.35">
      <c r="A36897">
        <v>36895</v>
      </c>
      <c r="B36897" s="4">
        <v>44149</v>
      </c>
      <c r="C36897" s="5">
        <v>0.70833333333333337</v>
      </c>
      <c r="D36897" t="s">
        <v>8072</v>
      </c>
      <c r="E36897">
        <v>9</v>
      </c>
      <c r="F36897" t="s">
        <v>11</v>
      </c>
      <c r="G36897">
        <v>45</v>
      </c>
      <c r="H36897" t="s">
        <v>8084</v>
      </c>
      <c r="I36897" t="s">
        <v>4468</v>
      </c>
      <c r="J36897">
        <v>4403674425</v>
      </c>
      <c r="K36897">
        <v>1014173829</v>
      </c>
      <c r="L36897">
        <v>4237</v>
      </c>
    </row>
    <row r="36898" spans="1:12" x14ac:dyDescent="0.35">
      <c r="A36898">
        <v>36896</v>
      </c>
      <c r="B36898" s="4">
        <v>44149</v>
      </c>
      <c r="C36898" s="5">
        <v>0.70833333333333337</v>
      </c>
      <c r="D36898" t="s">
        <v>8072</v>
      </c>
      <c r="E36898">
        <v>9</v>
      </c>
      <c r="F36898" t="s">
        <v>11</v>
      </c>
      <c r="G36898">
        <v>46</v>
      </c>
      <c r="H36898" t="s">
        <v>4500</v>
      </c>
      <c r="I36898" t="s">
        <v>4486</v>
      </c>
      <c r="J36898">
        <v>4384432283</v>
      </c>
      <c r="K36898">
        <v>1050151366</v>
      </c>
      <c r="L36898">
        <v>7178</v>
      </c>
    </row>
    <row r="36899" spans="1:12" x14ac:dyDescent="0.35">
      <c r="A36899">
        <v>36897</v>
      </c>
      <c r="B36899" s="4">
        <v>44149</v>
      </c>
      <c r="C36899" s="5">
        <v>0.70833333333333337</v>
      </c>
      <c r="D36899" t="s">
        <v>8072</v>
      </c>
      <c r="E36899">
        <v>9</v>
      </c>
      <c r="F36899" t="s">
        <v>11</v>
      </c>
      <c r="G36899">
        <v>47</v>
      </c>
      <c r="H36899" t="s">
        <v>4531</v>
      </c>
      <c r="I36899" t="s">
        <v>4520</v>
      </c>
      <c r="J36899">
        <v>4390000000000000</v>
      </c>
      <c r="K36899">
        <v>1091734146</v>
      </c>
      <c r="L36899">
        <v>6371</v>
      </c>
    </row>
    <row r="36900" spans="1:12" x14ac:dyDescent="0.35">
      <c r="A36900">
        <v>36898</v>
      </c>
      <c r="B36900" s="4">
        <v>44149</v>
      </c>
      <c r="C36900" s="5">
        <v>0.70833333333333337</v>
      </c>
      <c r="D36900" t="s">
        <v>8072</v>
      </c>
      <c r="E36900">
        <v>9</v>
      </c>
      <c r="F36900" t="s">
        <v>11</v>
      </c>
      <c r="G36900">
        <v>48</v>
      </c>
      <c r="H36900" t="s">
        <v>4553</v>
      </c>
      <c r="I36900" t="s">
        <v>4541</v>
      </c>
      <c r="J36900">
        <v>4376923077</v>
      </c>
      <c r="K36900">
        <v>1125588885</v>
      </c>
      <c r="L36900">
        <v>22249</v>
      </c>
    </row>
    <row r="36901" spans="1:12" x14ac:dyDescent="0.35">
      <c r="A36901">
        <v>36899</v>
      </c>
      <c r="B36901" s="4">
        <v>44149</v>
      </c>
      <c r="C36901" s="5">
        <v>0.70833333333333337</v>
      </c>
      <c r="D36901" t="s">
        <v>8072</v>
      </c>
      <c r="E36901">
        <v>9</v>
      </c>
      <c r="F36901" t="s">
        <v>11</v>
      </c>
      <c r="G36901">
        <v>49</v>
      </c>
      <c r="H36901" t="s">
        <v>4591</v>
      </c>
      <c r="I36901" t="s">
        <v>4583</v>
      </c>
      <c r="J36901">
        <v>4355234873</v>
      </c>
      <c r="K36901">
        <v>103086781</v>
      </c>
      <c r="L36901">
        <v>5460</v>
      </c>
    </row>
    <row r="36902" spans="1:12" x14ac:dyDescent="0.35">
      <c r="A36902">
        <v>36900</v>
      </c>
      <c r="B36902" s="4">
        <v>44149</v>
      </c>
      <c r="C36902" s="5">
        <v>0.70833333333333337</v>
      </c>
      <c r="D36902" t="s">
        <v>8072</v>
      </c>
      <c r="E36902">
        <v>9</v>
      </c>
      <c r="F36902" t="s">
        <v>11</v>
      </c>
      <c r="G36902">
        <v>50</v>
      </c>
      <c r="H36902" t="s">
        <v>4624</v>
      </c>
      <c r="I36902" t="s">
        <v>4603</v>
      </c>
      <c r="J36902">
        <v>4371553206</v>
      </c>
      <c r="K36902">
        <v>1040127259</v>
      </c>
      <c r="L36902">
        <v>10738</v>
      </c>
    </row>
    <row r="36903" spans="1:12" x14ac:dyDescent="0.35">
      <c r="A36903">
        <v>36901</v>
      </c>
      <c r="B36903" s="4">
        <v>44149</v>
      </c>
      <c r="C36903" s="5">
        <v>0.70833333333333337</v>
      </c>
      <c r="D36903" t="s">
        <v>8072</v>
      </c>
      <c r="E36903">
        <v>9</v>
      </c>
      <c r="F36903" t="s">
        <v>11</v>
      </c>
      <c r="G36903">
        <v>51</v>
      </c>
      <c r="H36903" t="s">
        <v>4642</v>
      </c>
      <c r="I36903" t="s">
        <v>4641</v>
      </c>
      <c r="J36903">
        <v>4346642752</v>
      </c>
      <c r="K36903">
        <v>1188228844</v>
      </c>
      <c r="L36903">
        <v>7468</v>
      </c>
    </row>
    <row r="36904" spans="1:12" x14ac:dyDescent="0.35">
      <c r="A36904">
        <v>36902</v>
      </c>
      <c r="B36904" s="4">
        <v>44149</v>
      </c>
      <c r="C36904" s="5">
        <v>0.70833333333333337</v>
      </c>
      <c r="D36904" t="s">
        <v>8072</v>
      </c>
      <c r="E36904">
        <v>9</v>
      </c>
      <c r="F36904" t="s">
        <v>11</v>
      </c>
      <c r="G36904">
        <v>52</v>
      </c>
      <c r="H36904" t="s">
        <v>4707</v>
      </c>
      <c r="I36904" t="s">
        <v>4678</v>
      </c>
      <c r="J36904">
        <v>4331816374</v>
      </c>
      <c r="K36904">
        <v>1133190988</v>
      </c>
      <c r="L36904">
        <v>3283</v>
      </c>
    </row>
    <row r="36905" spans="1:12" x14ac:dyDescent="0.35">
      <c r="A36905">
        <v>36903</v>
      </c>
      <c r="B36905" s="4">
        <v>44149</v>
      </c>
      <c r="C36905" s="5">
        <v>0.70833333333333337</v>
      </c>
      <c r="D36905" t="s">
        <v>8072</v>
      </c>
      <c r="E36905">
        <v>9</v>
      </c>
      <c r="F36905" t="s">
        <v>11</v>
      </c>
      <c r="G36905">
        <v>53</v>
      </c>
      <c r="H36905" t="s">
        <v>4724</v>
      </c>
      <c r="I36905" t="s">
        <v>4714</v>
      </c>
      <c r="J36905">
        <v>4276026758</v>
      </c>
      <c r="K36905">
        <v>1111356398</v>
      </c>
      <c r="L36905">
        <v>2475</v>
      </c>
    </row>
    <row r="36906" spans="1:12" x14ac:dyDescent="0.35">
      <c r="A36906">
        <v>36904</v>
      </c>
      <c r="B36906" s="4">
        <v>44149</v>
      </c>
      <c r="C36906" s="5">
        <v>0.70833333333333337</v>
      </c>
      <c r="D36906" t="s">
        <v>8072</v>
      </c>
      <c r="E36906">
        <v>9</v>
      </c>
      <c r="F36906" t="s">
        <v>11</v>
      </c>
      <c r="G36906">
        <v>100</v>
      </c>
      <c r="H36906" t="s">
        <v>4747</v>
      </c>
      <c r="I36906" t="s">
        <v>4743</v>
      </c>
      <c r="J36906">
        <v>4388062274</v>
      </c>
      <c r="K36906">
        <v>1109703315</v>
      </c>
      <c r="L36906">
        <v>6736</v>
      </c>
    </row>
    <row r="36907" spans="1:12" x14ac:dyDescent="0.35">
      <c r="A36907">
        <v>36905</v>
      </c>
      <c r="B36907" s="4">
        <v>44149</v>
      </c>
      <c r="C36907" s="5">
        <v>0.70833333333333337</v>
      </c>
      <c r="D36907" t="s">
        <v>8072</v>
      </c>
      <c r="E36907">
        <v>9</v>
      </c>
      <c r="F36907" t="s">
        <v>11</v>
      </c>
      <c r="G36907">
        <v>895</v>
      </c>
      <c r="H36907" t="s">
        <v>8085</v>
      </c>
      <c r="L36907">
        <v>555</v>
      </c>
    </row>
    <row r="36908" spans="1:12" x14ac:dyDescent="0.35">
      <c r="A36908">
        <v>36906</v>
      </c>
      <c r="B36908" s="4">
        <v>44149</v>
      </c>
      <c r="C36908" s="5">
        <v>0.70833333333333337</v>
      </c>
      <c r="D36908" t="s">
        <v>8072</v>
      </c>
      <c r="E36908">
        <v>9</v>
      </c>
      <c r="F36908" t="s">
        <v>11</v>
      </c>
      <c r="G36908">
        <v>995</v>
      </c>
      <c r="H36908" t="s">
        <v>8073</v>
      </c>
      <c r="L36908">
        <v>0</v>
      </c>
    </row>
    <row r="36909" spans="1:12" x14ac:dyDescent="0.35">
      <c r="A36909">
        <v>36907</v>
      </c>
      <c r="B36909" s="4">
        <v>44149</v>
      </c>
      <c r="C36909" s="5">
        <v>0.70833333333333337</v>
      </c>
      <c r="D36909" t="s">
        <v>8072</v>
      </c>
      <c r="E36909">
        <v>10</v>
      </c>
      <c r="F36909" t="s">
        <v>12</v>
      </c>
      <c r="G36909">
        <v>54</v>
      </c>
      <c r="H36909" t="s">
        <v>4789</v>
      </c>
      <c r="I36909" t="s">
        <v>4751</v>
      </c>
      <c r="J36909">
        <v>4310675841</v>
      </c>
      <c r="K36909">
        <v>1238824698</v>
      </c>
      <c r="L36909">
        <v>13322</v>
      </c>
    </row>
    <row r="36910" spans="1:12" x14ac:dyDescent="0.35">
      <c r="A36910">
        <v>36908</v>
      </c>
      <c r="B36910" s="4">
        <v>44149</v>
      </c>
      <c r="C36910" s="5">
        <v>0.70833333333333337</v>
      </c>
      <c r="D36910" t="s">
        <v>8072</v>
      </c>
      <c r="E36910">
        <v>10</v>
      </c>
      <c r="F36910" t="s">
        <v>12</v>
      </c>
      <c r="G36910">
        <v>55</v>
      </c>
      <c r="H36910" t="s">
        <v>4842</v>
      </c>
      <c r="I36910" t="s">
        <v>4811</v>
      </c>
      <c r="J36910">
        <v>4256071258</v>
      </c>
      <c r="K36910">
        <v>126466875</v>
      </c>
      <c r="L36910">
        <v>4082</v>
      </c>
    </row>
    <row r="36911" spans="1:12" x14ac:dyDescent="0.35">
      <c r="A36911">
        <v>36909</v>
      </c>
      <c r="B36911" s="4">
        <v>44149</v>
      </c>
      <c r="C36911" s="5">
        <v>0.70833333333333337</v>
      </c>
      <c r="D36911" t="s">
        <v>8072</v>
      </c>
      <c r="E36911">
        <v>10</v>
      </c>
      <c r="F36911" t="s">
        <v>12</v>
      </c>
      <c r="G36911">
        <v>897</v>
      </c>
      <c r="H36911" t="s">
        <v>8085</v>
      </c>
      <c r="L36911">
        <v>815</v>
      </c>
    </row>
    <row r="36912" spans="1:12" x14ac:dyDescent="0.35">
      <c r="A36912">
        <v>36910</v>
      </c>
      <c r="B36912" s="4">
        <v>44149</v>
      </c>
      <c r="C36912" s="5">
        <v>0.70833333333333337</v>
      </c>
      <c r="D36912" t="s">
        <v>8072</v>
      </c>
      <c r="E36912">
        <v>10</v>
      </c>
      <c r="F36912" t="s">
        <v>12</v>
      </c>
      <c r="G36912">
        <v>997</v>
      </c>
      <c r="H36912" t="s">
        <v>8073</v>
      </c>
      <c r="L36912">
        <v>0</v>
      </c>
    </row>
    <row r="36913" spans="1:12" x14ac:dyDescent="0.35">
      <c r="A36913">
        <v>36911</v>
      </c>
      <c r="B36913" s="4">
        <v>44149</v>
      </c>
      <c r="C36913" s="5">
        <v>0.70833333333333337</v>
      </c>
      <c r="D36913" t="s">
        <v>8072</v>
      </c>
      <c r="E36913">
        <v>2</v>
      </c>
      <c r="F36913" t="s">
        <v>8055</v>
      </c>
      <c r="G36913">
        <v>7</v>
      </c>
      <c r="H36913" t="s">
        <v>1222</v>
      </c>
      <c r="I36913" t="s">
        <v>1220</v>
      </c>
      <c r="J36913">
        <v>4573750286</v>
      </c>
      <c r="K36913">
        <v>7320149366</v>
      </c>
      <c r="L36913">
        <v>5030</v>
      </c>
    </row>
    <row r="36914" spans="1:12" x14ac:dyDescent="0.35">
      <c r="A36914">
        <v>36912</v>
      </c>
      <c r="B36914" s="4">
        <v>44149</v>
      </c>
      <c r="C36914" s="5">
        <v>0.70833333333333337</v>
      </c>
      <c r="D36914" t="s">
        <v>8072</v>
      </c>
      <c r="E36914">
        <v>2</v>
      </c>
      <c r="F36914" t="s">
        <v>8055</v>
      </c>
      <c r="G36914">
        <v>898</v>
      </c>
      <c r="H36914" t="s">
        <v>8085</v>
      </c>
      <c r="L36914">
        <v>73</v>
      </c>
    </row>
    <row r="36915" spans="1:12" x14ac:dyDescent="0.35">
      <c r="A36915">
        <v>36913</v>
      </c>
      <c r="B36915" s="4">
        <v>44149</v>
      </c>
      <c r="C36915" s="5">
        <v>0.70833333333333337</v>
      </c>
      <c r="D36915" t="s">
        <v>8072</v>
      </c>
      <c r="E36915">
        <v>2</v>
      </c>
      <c r="F36915" t="s">
        <v>8055</v>
      </c>
      <c r="G36915">
        <v>998</v>
      </c>
      <c r="H36915" t="s">
        <v>8073</v>
      </c>
      <c r="L36915">
        <v>0</v>
      </c>
    </row>
    <row r="36916" spans="1:12" x14ac:dyDescent="0.35">
      <c r="A36916">
        <v>36914</v>
      </c>
      <c r="B36916" s="4">
        <v>44149</v>
      </c>
      <c r="C36916" s="5">
        <v>0.70833333333333337</v>
      </c>
      <c r="D36916" t="s">
        <v>8072</v>
      </c>
      <c r="E36916">
        <v>5</v>
      </c>
      <c r="F36916" t="s">
        <v>6</v>
      </c>
      <c r="G36916">
        <v>23</v>
      </c>
      <c r="H36916" t="s">
        <v>3194</v>
      </c>
      <c r="I36916" t="s">
        <v>3104</v>
      </c>
      <c r="J36916">
        <v>4543839046</v>
      </c>
      <c r="K36916">
        <v>1099352685</v>
      </c>
      <c r="L36916">
        <v>18680</v>
      </c>
    </row>
    <row r="36917" spans="1:12" x14ac:dyDescent="0.35">
      <c r="A36917">
        <v>36915</v>
      </c>
      <c r="B36917" s="4">
        <v>44149</v>
      </c>
      <c r="C36917" s="5">
        <v>0.70833333333333337</v>
      </c>
      <c r="D36917" t="s">
        <v>8072</v>
      </c>
      <c r="E36917">
        <v>5</v>
      </c>
      <c r="F36917" t="s">
        <v>6</v>
      </c>
      <c r="G36917">
        <v>24</v>
      </c>
      <c r="H36917" t="s">
        <v>3305</v>
      </c>
      <c r="I36917" t="s">
        <v>3203</v>
      </c>
      <c r="J36917">
        <v>45547497</v>
      </c>
      <c r="K36917">
        <v>1154597109</v>
      </c>
      <c r="L36917">
        <v>16824</v>
      </c>
    </row>
    <row r="36918" spans="1:12" x14ac:dyDescent="0.35">
      <c r="A36918">
        <v>36916</v>
      </c>
      <c r="B36918" s="4">
        <v>44149</v>
      </c>
      <c r="C36918" s="5">
        <v>0.70833333333333337</v>
      </c>
      <c r="D36918" t="s">
        <v>8072</v>
      </c>
      <c r="E36918">
        <v>5</v>
      </c>
      <c r="F36918" t="s">
        <v>6</v>
      </c>
      <c r="G36918">
        <v>25</v>
      </c>
      <c r="H36918" t="s">
        <v>3323</v>
      </c>
      <c r="I36918" t="s">
        <v>3318</v>
      </c>
      <c r="J36918">
        <v>4613837528</v>
      </c>
      <c r="K36918">
        <v>1221704167</v>
      </c>
      <c r="L36918">
        <v>5792</v>
      </c>
    </row>
    <row r="36919" spans="1:12" x14ac:dyDescent="0.35">
      <c r="A36919">
        <v>36917</v>
      </c>
      <c r="B36919" s="4">
        <v>44149</v>
      </c>
      <c r="C36919" s="5">
        <v>0.70833333333333337</v>
      </c>
      <c r="D36919" t="s">
        <v>8072</v>
      </c>
      <c r="E36919">
        <v>5</v>
      </c>
      <c r="F36919" t="s">
        <v>6</v>
      </c>
      <c r="G36919">
        <v>26</v>
      </c>
      <c r="H36919" t="s">
        <v>3463</v>
      </c>
      <c r="I36919" t="s">
        <v>3380</v>
      </c>
      <c r="J36919">
        <v>4566754571</v>
      </c>
      <c r="K36919">
        <v>1224507363</v>
      </c>
      <c r="L36919">
        <v>19474</v>
      </c>
    </row>
    <row r="36920" spans="1:12" x14ac:dyDescent="0.35">
      <c r="A36920">
        <v>36918</v>
      </c>
      <c r="B36920" s="4">
        <v>44149</v>
      </c>
      <c r="C36920" s="5">
        <v>0.70833333333333337</v>
      </c>
      <c r="D36920" t="s">
        <v>8072</v>
      </c>
      <c r="E36920">
        <v>5</v>
      </c>
      <c r="F36920" t="s">
        <v>6</v>
      </c>
      <c r="G36920">
        <v>27</v>
      </c>
      <c r="H36920" t="s">
        <v>3516</v>
      </c>
      <c r="I36920" t="s">
        <v>3475</v>
      </c>
      <c r="J36920">
        <v>4543490485</v>
      </c>
      <c r="K36920">
        <v>1233845213</v>
      </c>
      <c r="L36920">
        <v>14111</v>
      </c>
    </row>
    <row r="36921" spans="1:12" x14ac:dyDescent="0.35">
      <c r="A36921">
        <v>36919</v>
      </c>
      <c r="B36921" s="4">
        <v>44149</v>
      </c>
      <c r="C36921" s="5">
        <v>0.70833333333333337</v>
      </c>
      <c r="D36921" t="s">
        <v>8072</v>
      </c>
      <c r="E36921">
        <v>5</v>
      </c>
      <c r="F36921" t="s">
        <v>6</v>
      </c>
      <c r="G36921">
        <v>28</v>
      </c>
      <c r="H36921" t="s">
        <v>3576</v>
      </c>
      <c r="I36921" t="s">
        <v>3520</v>
      </c>
      <c r="J36921">
        <v>4540692987</v>
      </c>
      <c r="K36921">
        <v>1187608718</v>
      </c>
      <c r="L36921">
        <v>18533</v>
      </c>
    </row>
    <row r="36922" spans="1:12" x14ac:dyDescent="0.35">
      <c r="A36922">
        <v>36920</v>
      </c>
      <c r="B36922" s="4">
        <v>44149</v>
      </c>
      <c r="C36922" s="5">
        <v>0.70833333333333337</v>
      </c>
      <c r="D36922" t="s">
        <v>8072</v>
      </c>
      <c r="E36922">
        <v>5</v>
      </c>
      <c r="F36922" t="s">
        <v>6</v>
      </c>
      <c r="G36922">
        <v>29</v>
      </c>
      <c r="H36922" t="s">
        <v>3661</v>
      </c>
      <c r="I36922" t="s">
        <v>3623</v>
      </c>
      <c r="J36922">
        <v>4507107289</v>
      </c>
      <c r="K36922">
        <v>1179007</v>
      </c>
      <c r="L36922">
        <v>2605</v>
      </c>
    </row>
    <row r="36923" spans="1:12" x14ac:dyDescent="0.35">
      <c r="A36923">
        <v>36921</v>
      </c>
      <c r="B36923" s="4">
        <v>44149</v>
      </c>
      <c r="C36923" s="5">
        <v>0.70833333333333337</v>
      </c>
      <c r="D36923" t="s">
        <v>8072</v>
      </c>
      <c r="E36923">
        <v>5</v>
      </c>
      <c r="F36923" t="s">
        <v>6</v>
      </c>
      <c r="G36923">
        <v>899</v>
      </c>
      <c r="H36923" t="s">
        <v>8085</v>
      </c>
      <c r="L36923">
        <v>1681</v>
      </c>
    </row>
    <row r="36924" spans="1:12" x14ac:dyDescent="0.35">
      <c r="A36924">
        <v>36922</v>
      </c>
      <c r="B36924" s="4">
        <v>44149</v>
      </c>
      <c r="C36924" s="5">
        <v>0.70833333333333337</v>
      </c>
      <c r="D36924" t="s">
        <v>8072</v>
      </c>
      <c r="E36924">
        <v>5</v>
      </c>
      <c r="F36924" t="s">
        <v>6</v>
      </c>
      <c r="G36924">
        <v>999</v>
      </c>
      <c r="H36924" t="s">
        <v>8073</v>
      </c>
      <c r="L36924">
        <v>384</v>
      </c>
    </row>
    <row r="36925" spans="1:12" x14ac:dyDescent="0.35">
      <c r="A36925">
        <v>36923</v>
      </c>
      <c r="B36925" s="4">
        <v>44150</v>
      </c>
      <c r="C36925" s="5">
        <v>0.70833333333333337</v>
      </c>
      <c r="D36925" t="s">
        <v>8072</v>
      </c>
      <c r="E36925">
        <v>13</v>
      </c>
      <c r="F36925" t="s">
        <v>15</v>
      </c>
      <c r="G36925">
        <v>66</v>
      </c>
      <c r="H36925" t="s">
        <v>5508</v>
      </c>
      <c r="I36925" t="s">
        <v>5460</v>
      </c>
      <c r="J36925">
        <v>4235122196</v>
      </c>
      <c r="K36925">
        <v>1339843823</v>
      </c>
      <c r="L36925">
        <v>5989</v>
      </c>
    </row>
    <row r="36926" spans="1:12" x14ac:dyDescent="0.35">
      <c r="A36926">
        <v>36924</v>
      </c>
      <c r="B36926" s="4">
        <v>44150</v>
      </c>
      <c r="C36926" s="5">
        <v>0.70833333333333337</v>
      </c>
      <c r="D36926" t="s">
        <v>8072</v>
      </c>
      <c r="E36926">
        <v>13</v>
      </c>
      <c r="F36926" t="s">
        <v>15</v>
      </c>
      <c r="G36926">
        <v>67</v>
      </c>
      <c r="H36926" t="s">
        <v>5609</v>
      </c>
      <c r="I36926" t="s">
        <v>5569</v>
      </c>
      <c r="J36926">
        <v>426589177</v>
      </c>
      <c r="K36926">
        <v>1370439971</v>
      </c>
      <c r="L36926">
        <v>5046</v>
      </c>
    </row>
    <row r="36927" spans="1:12" x14ac:dyDescent="0.35">
      <c r="A36927">
        <v>36925</v>
      </c>
      <c r="B36927" s="4">
        <v>44150</v>
      </c>
      <c r="C36927" s="5">
        <v>0.70833333333333337</v>
      </c>
      <c r="D36927" t="s">
        <v>8072</v>
      </c>
      <c r="E36927">
        <v>13</v>
      </c>
      <c r="F36927" t="s">
        <v>15</v>
      </c>
      <c r="G36927">
        <v>68</v>
      </c>
      <c r="H36927" t="s">
        <v>5644</v>
      </c>
      <c r="I36927" t="s">
        <v>5617</v>
      </c>
      <c r="J36927">
        <v>4246458398</v>
      </c>
      <c r="K36927">
        <v>1421364822</v>
      </c>
      <c r="L36927">
        <v>4032</v>
      </c>
    </row>
    <row r="36928" spans="1:12" x14ac:dyDescent="0.35">
      <c r="A36928">
        <v>36926</v>
      </c>
      <c r="B36928" s="4">
        <v>44150</v>
      </c>
      <c r="C36928" s="5">
        <v>0.70833333333333337</v>
      </c>
      <c r="D36928" t="s">
        <v>8072</v>
      </c>
      <c r="E36928">
        <v>13</v>
      </c>
      <c r="F36928" t="s">
        <v>15</v>
      </c>
      <c r="G36928">
        <v>69</v>
      </c>
      <c r="H36928" t="s">
        <v>5685</v>
      </c>
      <c r="I36928" t="s">
        <v>5664</v>
      </c>
      <c r="J36928">
        <v>4235103167</v>
      </c>
      <c r="K36928">
        <v>1416754574</v>
      </c>
      <c r="L36928">
        <v>3738</v>
      </c>
    </row>
    <row r="36929" spans="1:12" x14ac:dyDescent="0.35">
      <c r="A36929">
        <v>36927</v>
      </c>
      <c r="B36929" s="4">
        <v>44150</v>
      </c>
      <c r="C36929" s="5">
        <v>0.70833333333333337</v>
      </c>
      <c r="D36929" t="s">
        <v>8072</v>
      </c>
      <c r="E36929">
        <v>13</v>
      </c>
      <c r="F36929" t="s">
        <v>15</v>
      </c>
      <c r="G36929">
        <v>879</v>
      </c>
      <c r="H36929" t="s">
        <v>8085</v>
      </c>
      <c r="L36929">
        <v>197</v>
      </c>
    </row>
    <row r="36930" spans="1:12" x14ac:dyDescent="0.35">
      <c r="A36930">
        <v>36928</v>
      </c>
      <c r="B36930" s="4">
        <v>44150</v>
      </c>
      <c r="C36930" s="5">
        <v>0.70833333333333337</v>
      </c>
      <c r="D36930" t="s">
        <v>8072</v>
      </c>
      <c r="E36930">
        <v>13</v>
      </c>
      <c r="F36930" t="s">
        <v>15</v>
      </c>
      <c r="G36930">
        <v>979</v>
      </c>
      <c r="H36930" t="s">
        <v>8073</v>
      </c>
      <c r="L36930">
        <v>180</v>
      </c>
    </row>
    <row r="36931" spans="1:12" x14ac:dyDescent="0.35">
      <c r="A36931">
        <v>36929</v>
      </c>
      <c r="B36931" s="4">
        <v>44150</v>
      </c>
      <c r="C36931" s="5">
        <v>0.70833333333333337</v>
      </c>
      <c r="D36931" t="s">
        <v>8072</v>
      </c>
      <c r="E36931">
        <v>17</v>
      </c>
      <c r="F36931" t="s">
        <v>19</v>
      </c>
      <c r="G36931">
        <v>76</v>
      </c>
      <c r="H36931" t="s">
        <v>6785</v>
      </c>
      <c r="I36931" t="s">
        <v>6723</v>
      </c>
      <c r="J36931">
        <v>4063947052</v>
      </c>
      <c r="K36931">
        <v>1580514834</v>
      </c>
      <c r="L36931">
        <v>2939</v>
      </c>
    </row>
    <row r="36932" spans="1:12" x14ac:dyDescent="0.35">
      <c r="A36932">
        <v>36930</v>
      </c>
      <c r="B36932" s="4">
        <v>44150</v>
      </c>
      <c r="C36932" s="5">
        <v>0.70833333333333337</v>
      </c>
      <c r="D36932" t="s">
        <v>8072</v>
      </c>
      <c r="E36932">
        <v>17</v>
      </c>
      <c r="F36932" t="s">
        <v>19</v>
      </c>
      <c r="G36932">
        <v>77</v>
      </c>
      <c r="H36932" t="s">
        <v>6837</v>
      </c>
      <c r="I36932" t="s">
        <v>6824</v>
      </c>
      <c r="J36932">
        <v>4066751177</v>
      </c>
      <c r="K36932">
        <v>1659792442</v>
      </c>
      <c r="L36932">
        <v>1789</v>
      </c>
    </row>
    <row r="36933" spans="1:12" x14ac:dyDescent="0.35">
      <c r="A36933">
        <v>36931</v>
      </c>
      <c r="B36933" s="4">
        <v>44150</v>
      </c>
      <c r="C36933" s="5">
        <v>0.70833333333333337</v>
      </c>
      <c r="D36933" t="s">
        <v>8072</v>
      </c>
      <c r="E36933">
        <v>17</v>
      </c>
      <c r="F36933" t="s">
        <v>19</v>
      </c>
      <c r="G36933">
        <v>880</v>
      </c>
      <c r="H36933" t="s">
        <v>8085</v>
      </c>
      <c r="L36933">
        <v>251</v>
      </c>
    </row>
    <row r="36934" spans="1:12" x14ac:dyDescent="0.35">
      <c r="A36934">
        <v>36932</v>
      </c>
      <c r="B36934" s="4">
        <v>44150</v>
      </c>
      <c r="C36934" s="5">
        <v>0.70833333333333337</v>
      </c>
      <c r="D36934" t="s">
        <v>8072</v>
      </c>
      <c r="E36934">
        <v>17</v>
      </c>
      <c r="F36934" t="s">
        <v>19</v>
      </c>
      <c r="G36934">
        <v>980</v>
      </c>
      <c r="H36934" t="s">
        <v>8073</v>
      </c>
      <c r="L36934">
        <v>0</v>
      </c>
    </row>
    <row r="36935" spans="1:12" x14ac:dyDescent="0.35">
      <c r="A36935">
        <v>36933</v>
      </c>
      <c r="B36935" s="4">
        <v>44150</v>
      </c>
      <c r="C36935" s="5">
        <v>0.70833333333333337</v>
      </c>
      <c r="D36935" t="s">
        <v>8072</v>
      </c>
      <c r="E36935">
        <v>18</v>
      </c>
      <c r="F36935" t="s">
        <v>20</v>
      </c>
      <c r="G36935">
        <v>78</v>
      </c>
      <c r="H36935" t="s">
        <v>6898</v>
      </c>
      <c r="I36935" t="s">
        <v>6856</v>
      </c>
      <c r="J36935">
        <v>3929308681</v>
      </c>
      <c r="K36935">
        <v>1625609692</v>
      </c>
      <c r="L36935">
        <v>2899</v>
      </c>
    </row>
    <row r="36936" spans="1:12" x14ac:dyDescent="0.35">
      <c r="A36936">
        <v>36934</v>
      </c>
      <c r="B36936" s="4">
        <v>44150</v>
      </c>
      <c r="C36936" s="5">
        <v>0.70833333333333337</v>
      </c>
      <c r="D36936" t="s">
        <v>8072</v>
      </c>
      <c r="E36936">
        <v>18</v>
      </c>
      <c r="F36936" t="s">
        <v>20</v>
      </c>
      <c r="G36936">
        <v>79</v>
      </c>
      <c r="H36936" t="s">
        <v>7019</v>
      </c>
      <c r="I36936" t="s">
        <v>7007</v>
      </c>
      <c r="J36936">
        <v>3890597598</v>
      </c>
      <c r="K36936">
        <v>1659440194</v>
      </c>
      <c r="L36936">
        <v>1596</v>
      </c>
    </row>
    <row r="36937" spans="1:12" x14ac:dyDescent="0.35">
      <c r="A36937">
        <v>36935</v>
      </c>
      <c r="B36937" s="4">
        <v>44150</v>
      </c>
      <c r="C36937" s="5">
        <v>0.70833333333333337</v>
      </c>
      <c r="D36937" t="s">
        <v>8072</v>
      </c>
      <c r="E36937">
        <v>18</v>
      </c>
      <c r="F36937" t="s">
        <v>20</v>
      </c>
      <c r="G36937">
        <v>80</v>
      </c>
      <c r="H36937" t="s">
        <v>7150</v>
      </c>
      <c r="I36937" t="s">
        <v>7088</v>
      </c>
      <c r="J36937">
        <v>3810922769</v>
      </c>
      <c r="K36937">
        <v>156434527</v>
      </c>
      <c r="L36937">
        <v>4129</v>
      </c>
    </row>
    <row r="36938" spans="1:12" x14ac:dyDescent="0.35">
      <c r="A36938">
        <v>36936</v>
      </c>
      <c r="B36938" s="4">
        <v>44150</v>
      </c>
      <c r="C36938" s="5">
        <v>0.70833333333333337</v>
      </c>
      <c r="D36938" t="s">
        <v>8072</v>
      </c>
      <c r="E36938">
        <v>18</v>
      </c>
      <c r="F36938" t="s">
        <v>20</v>
      </c>
      <c r="G36938">
        <v>101</v>
      </c>
      <c r="H36938" t="s">
        <v>7195</v>
      </c>
      <c r="I36938" t="s">
        <v>7186</v>
      </c>
      <c r="J36938">
        <v>3908036878</v>
      </c>
      <c r="K36938">
        <v>1712538864</v>
      </c>
      <c r="L36938">
        <v>654</v>
      </c>
    </row>
    <row r="36939" spans="1:12" x14ac:dyDescent="0.35">
      <c r="A36939">
        <v>36937</v>
      </c>
      <c r="B36939" s="4">
        <v>44150</v>
      </c>
      <c r="C36939" s="5">
        <v>0.70833333333333337</v>
      </c>
      <c r="D36939" t="s">
        <v>8072</v>
      </c>
      <c r="E36939">
        <v>18</v>
      </c>
      <c r="F36939" t="s">
        <v>20</v>
      </c>
      <c r="G36939">
        <v>102</v>
      </c>
      <c r="H36939" t="s">
        <v>7260</v>
      </c>
      <c r="I36939" t="s">
        <v>7214</v>
      </c>
      <c r="J36939">
        <v>3867624147</v>
      </c>
      <c r="K36939">
        <v>1610157414</v>
      </c>
      <c r="L36939">
        <v>417</v>
      </c>
    </row>
    <row r="36940" spans="1:12" x14ac:dyDescent="0.35">
      <c r="A36940">
        <v>36938</v>
      </c>
      <c r="B36940" s="4">
        <v>44150</v>
      </c>
      <c r="C36940" s="5">
        <v>0.70833333333333337</v>
      </c>
      <c r="D36940" t="s">
        <v>8072</v>
      </c>
      <c r="E36940">
        <v>18</v>
      </c>
      <c r="F36940" t="s">
        <v>20</v>
      </c>
      <c r="G36940">
        <v>882</v>
      </c>
      <c r="H36940" t="s">
        <v>8085</v>
      </c>
      <c r="L36940">
        <v>398</v>
      </c>
    </row>
    <row r="36941" spans="1:12" x14ac:dyDescent="0.35">
      <c r="A36941">
        <v>36939</v>
      </c>
      <c r="B36941" s="4">
        <v>44150</v>
      </c>
      <c r="C36941" s="5">
        <v>0.70833333333333337</v>
      </c>
      <c r="D36941" t="s">
        <v>8072</v>
      </c>
      <c r="E36941">
        <v>18</v>
      </c>
      <c r="F36941" t="s">
        <v>20</v>
      </c>
      <c r="G36941">
        <v>982</v>
      </c>
      <c r="H36941" t="s">
        <v>8073</v>
      </c>
      <c r="L36941">
        <v>0</v>
      </c>
    </row>
    <row r="36942" spans="1:12" x14ac:dyDescent="0.35">
      <c r="A36942">
        <v>36940</v>
      </c>
      <c r="B36942" s="4">
        <v>44150</v>
      </c>
      <c r="C36942" s="5">
        <v>0.70833333333333337</v>
      </c>
      <c r="D36942" t="s">
        <v>8072</v>
      </c>
      <c r="E36942">
        <v>15</v>
      </c>
      <c r="F36942" t="s">
        <v>17</v>
      </c>
      <c r="G36942">
        <v>61</v>
      </c>
      <c r="H36942" t="s">
        <v>5927</v>
      </c>
      <c r="I36942" t="s">
        <v>5906</v>
      </c>
      <c r="J36942">
        <v>4107465878</v>
      </c>
      <c r="K36942">
        <v>1433240464</v>
      </c>
      <c r="L36942">
        <v>20650</v>
      </c>
    </row>
    <row r="36943" spans="1:12" x14ac:dyDescent="0.35">
      <c r="A36943">
        <v>36941</v>
      </c>
      <c r="B36943" s="4">
        <v>44150</v>
      </c>
      <c r="C36943" s="5">
        <v>0.70833333333333337</v>
      </c>
      <c r="D36943" t="s">
        <v>8072</v>
      </c>
      <c r="E36943">
        <v>15</v>
      </c>
      <c r="F36943" t="s">
        <v>17</v>
      </c>
      <c r="G36943">
        <v>62</v>
      </c>
      <c r="H36943" t="s">
        <v>6018</v>
      </c>
      <c r="I36943" t="s">
        <v>6011</v>
      </c>
      <c r="J36943">
        <v>4112969987</v>
      </c>
      <c r="K36943">
        <v>1478151683</v>
      </c>
      <c r="L36943">
        <v>1759</v>
      </c>
    </row>
    <row r="36944" spans="1:12" x14ac:dyDescent="0.35">
      <c r="A36944">
        <v>36942</v>
      </c>
      <c r="B36944" s="4">
        <v>44150</v>
      </c>
      <c r="C36944" s="5">
        <v>0.70833333333333337</v>
      </c>
      <c r="D36944" t="s">
        <v>8072</v>
      </c>
      <c r="E36944">
        <v>15</v>
      </c>
      <c r="F36944" t="s">
        <v>17</v>
      </c>
      <c r="G36944">
        <v>63</v>
      </c>
      <c r="H36944" t="s">
        <v>6138</v>
      </c>
      <c r="J36944">
        <v>4083956555</v>
      </c>
      <c r="K36944">
        <v>1425084984</v>
      </c>
      <c r="L36944">
        <v>69310</v>
      </c>
    </row>
    <row r="36945" spans="1:12" x14ac:dyDescent="0.35">
      <c r="A36945">
        <v>36943</v>
      </c>
      <c r="B36945" s="4">
        <v>44150</v>
      </c>
      <c r="C36945" s="5">
        <v>0.70833333333333337</v>
      </c>
      <c r="D36945" t="s">
        <v>8072</v>
      </c>
      <c r="E36945">
        <v>15</v>
      </c>
      <c r="F36945" t="s">
        <v>17</v>
      </c>
      <c r="G36945">
        <v>64</v>
      </c>
      <c r="H36945" t="s">
        <v>6190</v>
      </c>
      <c r="I36945" t="s">
        <v>6183</v>
      </c>
      <c r="J36945">
        <v>4091404699</v>
      </c>
      <c r="K36945">
        <v>1479528803</v>
      </c>
      <c r="L36945">
        <v>5484</v>
      </c>
    </row>
    <row r="36946" spans="1:12" x14ac:dyDescent="0.35">
      <c r="A36946">
        <v>36944</v>
      </c>
      <c r="B36946" s="4">
        <v>44150</v>
      </c>
      <c r="C36946" s="5">
        <v>0.70833333333333337</v>
      </c>
      <c r="D36946" t="s">
        <v>8072</v>
      </c>
      <c r="E36946">
        <v>15</v>
      </c>
      <c r="F36946" t="s">
        <v>17</v>
      </c>
      <c r="G36946">
        <v>65</v>
      </c>
      <c r="H36946" t="s">
        <v>6417</v>
      </c>
      <c r="I36946" t="s">
        <v>6302</v>
      </c>
      <c r="J36946">
        <v>4067821961</v>
      </c>
      <c r="K36946">
        <v>1.48E+16</v>
      </c>
      <c r="L36946">
        <v>13138</v>
      </c>
    </row>
    <row r="36947" spans="1:12" x14ac:dyDescent="0.35">
      <c r="A36947">
        <v>36945</v>
      </c>
      <c r="B36947" s="4">
        <v>44150</v>
      </c>
      <c r="C36947" s="5">
        <v>0.70833333333333337</v>
      </c>
      <c r="D36947" t="s">
        <v>8072</v>
      </c>
      <c r="E36947">
        <v>15</v>
      </c>
      <c r="F36947" t="s">
        <v>17</v>
      </c>
      <c r="G36947">
        <v>883</v>
      </c>
      <c r="H36947" t="s">
        <v>8085</v>
      </c>
      <c r="L36947">
        <v>0</v>
      </c>
    </row>
    <row r="36948" spans="1:12" x14ac:dyDescent="0.35">
      <c r="A36948">
        <v>36946</v>
      </c>
      <c r="B36948" s="4">
        <v>44150</v>
      </c>
      <c r="C36948" s="5">
        <v>0.70833333333333337</v>
      </c>
      <c r="D36948" t="s">
        <v>8072</v>
      </c>
      <c r="E36948">
        <v>15</v>
      </c>
      <c r="F36948" t="s">
        <v>17</v>
      </c>
      <c r="G36948">
        <v>983</v>
      </c>
      <c r="H36948" t="s">
        <v>8073</v>
      </c>
      <c r="L36948">
        <v>846</v>
      </c>
    </row>
    <row r="36949" spans="1:12" x14ac:dyDescent="0.35">
      <c r="A36949">
        <v>36947</v>
      </c>
      <c r="B36949" s="4">
        <v>44150</v>
      </c>
      <c r="C36949" s="5">
        <v>0.70833333333333337</v>
      </c>
      <c r="D36949" t="s">
        <v>8072</v>
      </c>
      <c r="E36949">
        <v>8</v>
      </c>
      <c r="F36949" t="s">
        <v>8074</v>
      </c>
      <c r="G36949">
        <v>33</v>
      </c>
      <c r="H36949" t="s">
        <v>4159</v>
      </c>
      <c r="I36949" t="s">
        <v>4131</v>
      </c>
      <c r="J36949">
        <v>4505193462</v>
      </c>
      <c r="K36949">
        <v>9690000000000000</v>
      </c>
      <c r="L36949">
        <v>9288</v>
      </c>
    </row>
    <row r="36950" spans="1:12" x14ac:dyDescent="0.35">
      <c r="A36950">
        <v>36948</v>
      </c>
      <c r="B36950" s="4">
        <v>44150</v>
      </c>
      <c r="C36950" s="5">
        <v>0.70833333333333337</v>
      </c>
      <c r="D36950" t="s">
        <v>8072</v>
      </c>
      <c r="E36950">
        <v>8</v>
      </c>
      <c r="F36950" t="s">
        <v>8074</v>
      </c>
      <c r="G36950">
        <v>34</v>
      </c>
      <c r="H36950" t="s">
        <v>4203</v>
      </c>
      <c r="I36950" t="s">
        <v>4178</v>
      </c>
      <c r="J36950">
        <v>4480107394</v>
      </c>
      <c r="K36950">
        <v>1032834985</v>
      </c>
      <c r="L36950">
        <v>7772</v>
      </c>
    </row>
    <row r="36951" spans="1:12" x14ac:dyDescent="0.35">
      <c r="A36951">
        <v>36949</v>
      </c>
      <c r="B36951" s="4">
        <v>44150</v>
      </c>
      <c r="C36951" s="5">
        <v>0.70833333333333337</v>
      </c>
      <c r="D36951" t="s">
        <v>8072</v>
      </c>
      <c r="E36951">
        <v>8</v>
      </c>
      <c r="F36951" t="s">
        <v>8074</v>
      </c>
      <c r="G36951">
        <v>35</v>
      </c>
      <c r="H36951" t="s">
        <v>4251</v>
      </c>
      <c r="I36951" t="s">
        <v>4223</v>
      </c>
      <c r="J36951">
        <v>4469735289</v>
      </c>
      <c r="K36951">
        <v>1063007973</v>
      </c>
      <c r="L36951">
        <v>13204</v>
      </c>
    </row>
    <row r="36952" spans="1:12" x14ac:dyDescent="0.35">
      <c r="A36952">
        <v>36950</v>
      </c>
      <c r="B36952" s="4">
        <v>44150</v>
      </c>
      <c r="C36952" s="5">
        <v>0.70833333333333337</v>
      </c>
      <c r="D36952" t="s">
        <v>8072</v>
      </c>
      <c r="E36952">
        <v>8</v>
      </c>
      <c r="F36952" t="s">
        <v>8074</v>
      </c>
      <c r="G36952">
        <v>36</v>
      </c>
      <c r="H36952" t="s">
        <v>4288</v>
      </c>
      <c r="I36952" t="s">
        <v>4266</v>
      </c>
      <c r="J36952">
        <v>4464600009</v>
      </c>
      <c r="K36952">
        <v>1092615487</v>
      </c>
      <c r="L36952">
        <v>15149</v>
      </c>
    </row>
    <row r="36953" spans="1:12" x14ac:dyDescent="0.35">
      <c r="A36953">
        <v>36951</v>
      </c>
      <c r="B36953" s="4">
        <v>44150</v>
      </c>
      <c r="C36953" s="5">
        <v>0.70833333333333337</v>
      </c>
      <c r="D36953" t="s">
        <v>8072</v>
      </c>
      <c r="E36953">
        <v>8</v>
      </c>
      <c r="F36953" t="s">
        <v>8074</v>
      </c>
      <c r="G36953">
        <v>37</v>
      </c>
      <c r="H36953" t="s">
        <v>4318</v>
      </c>
      <c r="I36953" t="s">
        <v>4314</v>
      </c>
      <c r="J36953">
        <v>4449436681</v>
      </c>
      <c r="K36953">
        <v>113417208</v>
      </c>
      <c r="L36953">
        <v>18976</v>
      </c>
    </row>
    <row r="36954" spans="1:12" x14ac:dyDescent="0.35">
      <c r="A36954">
        <v>36952</v>
      </c>
      <c r="B36954" s="4">
        <v>44150</v>
      </c>
      <c r="C36954" s="5">
        <v>0.70833333333333337</v>
      </c>
      <c r="D36954" t="s">
        <v>8072</v>
      </c>
      <c r="E36954">
        <v>8</v>
      </c>
      <c r="F36954" t="s">
        <v>8074</v>
      </c>
      <c r="G36954">
        <v>38</v>
      </c>
      <c r="H36954" t="s">
        <v>4376</v>
      </c>
      <c r="I36954" t="s">
        <v>4370</v>
      </c>
      <c r="J36954">
        <v>4483599085</v>
      </c>
      <c r="K36954">
        <v>1161868934</v>
      </c>
      <c r="L36954">
        <v>4344</v>
      </c>
    </row>
    <row r="36955" spans="1:12" x14ac:dyDescent="0.35">
      <c r="A36955">
        <v>36953</v>
      </c>
      <c r="B36955" s="4">
        <v>44150</v>
      </c>
      <c r="C36955" s="5">
        <v>0.70833333333333337</v>
      </c>
      <c r="D36955" t="s">
        <v>8072</v>
      </c>
      <c r="E36955">
        <v>8</v>
      </c>
      <c r="F36955" t="s">
        <v>8074</v>
      </c>
      <c r="G36955">
        <v>39</v>
      </c>
      <c r="H36955" t="s">
        <v>4405</v>
      </c>
      <c r="I36955" t="s">
        <v>4392</v>
      </c>
      <c r="J36955">
        <v>4441722493</v>
      </c>
      <c r="K36955">
        <v>1219913936</v>
      </c>
      <c r="L36955">
        <v>5235</v>
      </c>
    </row>
    <row r="36956" spans="1:12" x14ac:dyDescent="0.35">
      <c r="A36956">
        <v>36954</v>
      </c>
      <c r="B36956" s="4">
        <v>44150</v>
      </c>
      <c r="C36956" s="5">
        <v>0.70833333333333337</v>
      </c>
      <c r="D36956" t="s">
        <v>8072</v>
      </c>
      <c r="E36956">
        <v>8</v>
      </c>
      <c r="F36956" t="s">
        <v>8074</v>
      </c>
      <c r="G36956">
        <v>40</v>
      </c>
      <c r="H36956" t="s">
        <v>8075</v>
      </c>
      <c r="I36956" t="s">
        <v>4411</v>
      </c>
      <c r="J36956">
        <v>4422268559</v>
      </c>
      <c r="K36956">
        <v>1204068608</v>
      </c>
      <c r="L36956">
        <v>6068</v>
      </c>
    </row>
    <row r="36957" spans="1:12" x14ac:dyDescent="0.35">
      <c r="A36957">
        <v>36955</v>
      </c>
      <c r="B36957" s="4">
        <v>44150</v>
      </c>
      <c r="C36957" s="5">
        <v>0.70833333333333337</v>
      </c>
      <c r="D36957" t="s">
        <v>8072</v>
      </c>
      <c r="E36957">
        <v>8</v>
      </c>
      <c r="F36957" t="s">
        <v>8074</v>
      </c>
      <c r="G36957">
        <v>99</v>
      </c>
      <c r="H36957" t="s">
        <v>4452</v>
      </c>
      <c r="I36957" t="s">
        <v>4442</v>
      </c>
      <c r="J36957">
        <v>4406090087</v>
      </c>
      <c r="K36957">
        <v>125656295</v>
      </c>
      <c r="L36957">
        <v>6721</v>
      </c>
    </row>
    <row r="36958" spans="1:12" x14ac:dyDescent="0.35">
      <c r="A36958">
        <v>36956</v>
      </c>
      <c r="B36958" s="4">
        <v>44150</v>
      </c>
      <c r="C36958" s="5">
        <v>0.70833333333333337</v>
      </c>
      <c r="D36958" t="s">
        <v>8072</v>
      </c>
      <c r="E36958">
        <v>8</v>
      </c>
      <c r="F36958" t="s">
        <v>8074</v>
      </c>
      <c r="G36958">
        <v>884</v>
      </c>
      <c r="H36958" t="s">
        <v>8085</v>
      </c>
      <c r="L36958">
        <v>1255</v>
      </c>
    </row>
    <row r="36959" spans="1:12" x14ac:dyDescent="0.35">
      <c r="A36959">
        <v>36957</v>
      </c>
      <c r="B36959" s="4">
        <v>44150</v>
      </c>
      <c r="C36959" s="5">
        <v>0.70833333333333337</v>
      </c>
      <c r="D36959" t="s">
        <v>8072</v>
      </c>
      <c r="E36959">
        <v>8</v>
      </c>
      <c r="F36959" t="s">
        <v>8074</v>
      </c>
      <c r="G36959">
        <v>984</v>
      </c>
      <c r="H36959" t="s">
        <v>8073</v>
      </c>
      <c r="L36959">
        <v>508</v>
      </c>
    </row>
    <row r="36960" spans="1:12" x14ac:dyDescent="0.35">
      <c r="A36960">
        <v>36958</v>
      </c>
      <c r="B36960" s="4">
        <v>44150</v>
      </c>
      <c r="C36960" s="5">
        <v>0.70833333333333337</v>
      </c>
      <c r="D36960" t="s">
        <v>8072</v>
      </c>
      <c r="E36960">
        <v>6</v>
      </c>
      <c r="F36960" t="s">
        <v>8057</v>
      </c>
      <c r="G36960">
        <v>30</v>
      </c>
      <c r="H36960" t="s">
        <v>3795</v>
      </c>
      <c r="I36960" t="s">
        <v>3674</v>
      </c>
      <c r="J36960">
        <v>4606255516</v>
      </c>
      <c r="K36960">
        <v>132348383</v>
      </c>
      <c r="L36960">
        <v>7594</v>
      </c>
    </row>
    <row r="36961" spans="1:12" x14ac:dyDescent="0.35">
      <c r="A36961">
        <v>36959</v>
      </c>
      <c r="B36961" s="4">
        <v>44150</v>
      </c>
      <c r="C36961" s="5">
        <v>0.70833333333333337</v>
      </c>
      <c r="D36961" t="s">
        <v>8072</v>
      </c>
      <c r="E36961">
        <v>6</v>
      </c>
      <c r="F36961" t="s">
        <v>8057</v>
      </c>
      <c r="G36961">
        <v>31</v>
      </c>
      <c r="H36961" t="s">
        <v>3815</v>
      </c>
      <c r="I36961" t="s">
        <v>3809</v>
      </c>
      <c r="J36961">
        <v>4594149817</v>
      </c>
      <c r="K36961">
        <v>1362212502</v>
      </c>
      <c r="L36961">
        <v>2177</v>
      </c>
    </row>
    <row r="36962" spans="1:12" x14ac:dyDescent="0.35">
      <c r="A36962">
        <v>36960</v>
      </c>
      <c r="B36962" s="4">
        <v>44150</v>
      </c>
      <c r="C36962" s="5">
        <v>0.70833333333333337</v>
      </c>
      <c r="D36962" t="s">
        <v>8072</v>
      </c>
      <c r="E36962">
        <v>6</v>
      </c>
      <c r="F36962" t="s">
        <v>8057</v>
      </c>
      <c r="G36962">
        <v>32</v>
      </c>
      <c r="H36962" t="s">
        <v>3840</v>
      </c>
      <c r="I36962" t="s">
        <v>3835</v>
      </c>
      <c r="J36962">
        <v>456494354</v>
      </c>
      <c r="K36962">
        <v>1376813649</v>
      </c>
      <c r="L36962">
        <v>5300</v>
      </c>
    </row>
    <row r="36963" spans="1:12" x14ac:dyDescent="0.35">
      <c r="A36963">
        <v>36961</v>
      </c>
      <c r="B36963" s="4">
        <v>44150</v>
      </c>
      <c r="C36963" s="5">
        <v>0.70833333333333337</v>
      </c>
      <c r="D36963" t="s">
        <v>8072</v>
      </c>
      <c r="E36963">
        <v>6</v>
      </c>
      <c r="F36963" t="s">
        <v>8057</v>
      </c>
      <c r="G36963">
        <v>93</v>
      </c>
      <c r="H36963" t="s">
        <v>3872</v>
      </c>
      <c r="I36963" t="s">
        <v>3842</v>
      </c>
      <c r="J36963">
        <v>4595443546</v>
      </c>
      <c r="K36963">
        <v>1266002909</v>
      </c>
      <c r="L36963">
        <v>3629</v>
      </c>
    </row>
    <row r="36964" spans="1:12" x14ac:dyDescent="0.35">
      <c r="A36964">
        <v>36962</v>
      </c>
      <c r="B36964" s="4">
        <v>44150</v>
      </c>
      <c r="C36964" s="5">
        <v>0.70833333333333337</v>
      </c>
      <c r="D36964" t="s">
        <v>8072</v>
      </c>
      <c r="E36964">
        <v>6</v>
      </c>
      <c r="F36964" t="s">
        <v>8057</v>
      </c>
      <c r="G36964">
        <v>885</v>
      </c>
      <c r="H36964" t="s">
        <v>8085</v>
      </c>
      <c r="L36964">
        <v>237</v>
      </c>
    </row>
    <row r="36965" spans="1:12" x14ac:dyDescent="0.35">
      <c r="A36965">
        <v>36963</v>
      </c>
      <c r="B36965" s="4">
        <v>44150</v>
      </c>
      <c r="C36965" s="5">
        <v>0.70833333333333337</v>
      </c>
      <c r="D36965" t="s">
        <v>8072</v>
      </c>
      <c r="E36965">
        <v>6</v>
      </c>
      <c r="F36965" t="s">
        <v>8057</v>
      </c>
      <c r="G36965">
        <v>985</v>
      </c>
      <c r="H36965" t="s">
        <v>8073</v>
      </c>
      <c r="L36965">
        <v>0</v>
      </c>
    </row>
    <row r="36966" spans="1:12" x14ac:dyDescent="0.35">
      <c r="A36966">
        <v>36964</v>
      </c>
      <c r="B36966" s="4">
        <v>44150</v>
      </c>
      <c r="C36966" s="5">
        <v>0.70833333333333337</v>
      </c>
      <c r="D36966" t="s">
        <v>8072</v>
      </c>
      <c r="E36966">
        <v>12</v>
      </c>
      <c r="F36966" t="s">
        <v>14</v>
      </c>
      <c r="G36966">
        <v>56</v>
      </c>
      <c r="H36966" t="s">
        <v>5135</v>
      </c>
      <c r="I36966" t="s">
        <v>5077</v>
      </c>
      <c r="J36966">
        <v>424173828</v>
      </c>
      <c r="K36966">
        <v>1210473416</v>
      </c>
      <c r="L36966">
        <v>5964</v>
      </c>
    </row>
    <row r="36967" spans="1:12" x14ac:dyDescent="0.35">
      <c r="A36967">
        <v>36965</v>
      </c>
      <c r="B36967" s="4">
        <v>44150</v>
      </c>
      <c r="C36967" s="5">
        <v>0.70833333333333337</v>
      </c>
      <c r="D36967" t="s">
        <v>8072</v>
      </c>
      <c r="E36967">
        <v>12</v>
      </c>
      <c r="F36967" t="s">
        <v>14</v>
      </c>
      <c r="G36967">
        <v>57</v>
      </c>
      <c r="H36967" t="s">
        <v>5196</v>
      </c>
      <c r="I36967" t="s">
        <v>5138</v>
      </c>
      <c r="J36967">
        <v>4240488444</v>
      </c>
      <c r="K36967">
        <v>1286205939</v>
      </c>
      <c r="L36967">
        <v>1885</v>
      </c>
    </row>
    <row r="36968" spans="1:12" x14ac:dyDescent="0.35">
      <c r="A36968">
        <v>36966</v>
      </c>
      <c r="B36968" s="4">
        <v>44150</v>
      </c>
      <c r="C36968" s="5">
        <v>0.70833333333333337</v>
      </c>
      <c r="D36968" t="s">
        <v>8072</v>
      </c>
      <c r="E36968">
        <v>12</v>
      </c>
      <c r="F36968" t="s">
        <v>14</v>
      </c>
      <c r="G36968">
        <v>58</v>
      </c>
      <c r="H36968" t="s">
        <v>5302</v>
      </c>
      <c r="I36968" t="s">
        <v>5212</v>
      </c>
      <c r="J36968">
        <v>4189277044</v>
      </c>
      <c r="K36968">
        <v>1248366722</v>
      </c>
      <c r="L36968">
        <v>61529</v>
      </c>
    </row>
    <row r="36969" spans="1:12" x14ac:dyDescent="0.35">
      <c r="A36969">
        <v>36967</v>
      </c>
      <c r="B36969" s="4">
        <v>44150</v>
      </c>
      <c r="C36969" s="5">
        <v>0.70833333333333337</v>
      </c>
      <c r="D36969" t="s">
        <v>8072</v>
      </c>
      <c r="E36969">
        <v>12</v>
      </c>
      <c r="F36969" t="s">
        <v>14</v>
      </c>
      <c r="G36969">
        <v>59</v>
      </c>
      <c r="H36969" t="s">
        <v>5344</v>
      </c>
      <c r="I36969" t="s">
        <v>5334</v>
      </c>
      <c r="J36969">
        <v>4146759465</v>
      </c>
      <c r="K36969">
        <v>1290368482</v>
      </c>
      <c r="L36969">
        <v>5992</v>
      </c>
    </row>
    <row r="36970" spans="1:12" x14ac:dyDescent="0.35">
      <c r="A36970">
        <v>36968</v>
      </c>
      <c r="B36970" s="4">
        <v>44150</v>
      </c>
      <c r="C36970" s="5">
        <v>0.70833333333333337</v>
      </c>
      <c r="D36970" t="s">
        <v>8072</v>
      </c>
      <c r="E36970">
        <v>12</v>
      </c>
      <c r="F36970" t="s">
        <v>14</v>
      </c>
      <c r="G36970">
        <v>60</v>
      </c>
      <c r="H36970" t="s">
        <v>5405</v>
      </c>
      <c r="I36970" t="s">
        <v>5368</v>
      </c>
      <c r="J36970">
        <v>4163964569</v>
      </c>
      <c r="K36970">
        <v>1335117161</v>
      </c>
      <c r="L36970">
        <v>7705</v>
      </c>
    </row>
    <row r="36971" spans="1:12" x14ac:dyDescent="0.35">
      <c r="A36971">
        <v>36969</v>
      </c>
      <c r="B36971" s="4">
        <v>44150</v>
      </c>
      <c r="C36971" s="5">
        <v>0.70833333333333337</v>
      </c>
      <c r="D36971" t="s">
        <v>8072</v>
      </c>
      <c r="E36971">
        <v>12</v>
      </c>
      <c r="F36971" t="s">
        <v>14</v>
      </c>
      <c r="G36971">
        <v>886</v>
      </c>
      <c r="H36971" t="s">
        <v>8085</v>
      </c>
      <c r="L36971">
        <v>1178</v>
      </c>
    </row>
    <row r="36972" spans="1:12" x14ac:dyDescent="0.35">
      <c r="A36972">
        <v>36970</v>
      </c>
      <c r="B36972" s="4">
        <v>44150</v>
      </c>
      <c r="C36972" s="5">
        <v>0.70833333333333337</v>
      </c>
      <c r="D36972" t="s">
        <v>8072</v>
      </c>
      <c r="E36972">
        <v>12</v>
      </c>
      <c r="F36972" t="s">
        <v>14</v>
      </c>
      <c r="G36972">
        <v>986</v>
      </c>
      <c r="H36972" t="s">
        <v>8073</v>
      </c>
      <c r="L36972">
        <v>21</v>
      </c>
    </row>
    <row r="36973" spans="1:12" x14ac:dyDescent="0.35">
      <c r="A36973">
        <v>36971</v>
      </c>
      <c r="B36973" s="4">
        <v>44150</v>
      </c>
      <c r="C36973" s="5">
        <v>0.70833333333333337</v>
      </c>
      <c r="D36973" t="s">
        <v>8072</v>
      </c>
      <c r="E36973">
        <v>7</v>
      </c>
      <c r="F36973" t="s">
        <v>8</v>
      </c>
      <c r="G36973">
        <v>8</v>
      </c>
      <c r="H36973" t="s">
        <v>3922</v>
      </c>
      <c r="I36973" t="s">
        <v>3893</v>
      </c>
      <c r="J36973">
        <v>4388570648</v>
      </c>
      <c r="K36973">
        <v>8030000000000000</v>
      </c>
      <c r="L36973">
        <v>4528</v>
      </c>
    </row>
    <row r="36974" spans="1:12" x14ac:dyDescent="0.35">
      <c r="A36974">
        <v>36972</v>
      </c>
      <c r="B36974" s="4">
        <v>44150</v>
      </c>
      <c r="C36974" s="5">
        <v>0.70833333333333337</v>
      </c>
      <c r="D36974" t="s">
        <v>8072</v>
      </c>
      <c r="E36974">
        <v>7</v>
      </c>
      <c r="F36974" t="s">
        <v>8</v>
      </c>
      <c r="G36974">
        <v>9</v>
      </c>
      <c r="H36974" t="s">
        <v>4015</v>
      </c>
      <c r="I36974" t="s">
        <v>3960</v>
      </c>
      <c r="J36974">
        <v>4430750461</v>
      </c>
      <c r="K36974">
        <v>8481108654</v>
      </c>
      <c r="L36974">
        <v>4925</v>
      </c>
    </row>
    <row r="36975" spans="1:12" x14ac:dyDescent="0.35">
      <c r="A36975">
        <v>36973</v>
      </c>
      <c r="B36975" s="4">
        <v>44150</v>
      </c>
      <c r="C36975" s="5">
        <v>0.70833333333333337</v>
      </c>
      <c r="D36975" t="s">
        <v>8072</v>
      </c>
      <c r="E36975">
        <v>7</v>
      </c>
      <c r="F36975" t="s">
        <v>8</v>
      </c>
      <c r="G36975">
        <v>10</v>
      </c>
      <c r="H36975" t="s">
        <v>4054</v>
      </c>
      <c r="I36975" t="s">
        <v>4030</v>
      </c>
      <c r="J36975">
        <v>4441149314</v>
      </c>
      <c r="K36975">
        <v>89326992</v>
      </c>
      <c r="L36975">
        <v>25917</v>
      </c>
    </row>
    <row r="36976" spans="1:12" x14ac:dyDescent="0.35">
      <c r="A36976">
        <v>36974</v>
      </c>
      <c r="B36976" s="4">
        <v>44150</v>
      </c>
      <c r="C36976" s="5">
        <v>0.70833333333333337</v>
      </c>
      <c r="D36976" t="s">
        <v>8072</v>
      </c>
      <c r="E36976">
        <v>7</v>
      </c>
      <c r="F36976" t="s">
        <v>8</v>
      </c>
      <c r="G36976">
        <v>11</v>
      </c>
      <c r="H36976" t="s">
        <v>4112</v>
      </c>
      <c r="I36976" t="s">
        <v>4098</v>
      </c>
      <c r="J36976">
        <v>4410704991</v>
      </c>
      <c r="K36976">
        <v>98281897</v>
      </c>
      <c r="L36976">
        <v>5588</v>
      </c>
    </row>
    <row r="36977" spans="1:12" x14ac:dyDescent="0.35">
      <c r="A36977">
        <v>36975</v>
      </c>
      <c r="B36977" s="4">
        <v>44150</v>
      </c>
      <c r="C36977" s="5">
        <v>0.70833333333333337</v>
      </c>
      <c r="D36977" t="s">
        <v>8072</v>
      </c>
      <c r="E36977">
        <v>7</v>
      </c>
      <c r="F36977" t="s">
        <v>8</v>
      </c>
      <c r="G36977">
        <v>887</v>
      </c>
      <c r="H36977" t="s">
        <v>8085</v>
      </c>
      <c r="L36977">
        <v>855</v>
      </c>
    </row>
    <row r="36978" spans="1:12" x14ac:dyDescent="0.35">
      <c r="A36978">
        <v>36976</v>
      </c>
      <c r="B36978" s="4">
        <v>44150</v>
      </c>
      <c r="C36978" s="5">
        <v>0.70833333333333337</v>
      </c>
      <c r="D36978" t="s">
        <v>8072</v>
      </c>
      <c r="E36978">
        <v>7</v>
      </c>
      <c r="F36978" t="s">
        <v>8</v>
      </c>
      <c r="G36978">
        <v>987</v>
      </c>
      <c r="H36978" t="s">
        <v>8073</v>
      </c>
      <c r="L36978">
        <v>1564</v>
      </c>
    </row>
    <row r="36979" spans="1:12" x14ac:dyDescent="0.35">
      <c r="A36979">
        <v>36977</v>
      </c>
      <c r="B36979" s="4">
        <v>44150</v>
      </c>
      <c r="C36979" s="5">
        <v>0.70833333333333337</v>
      </c>
      <c r="D36979" t="s">
        <v>8072</v>
      </c>
      <c r="E36979">
        <v>3</v>
      </c>
      <c r="F36979" t="s">
        <v>4</v>
      </c>
      <c r="G36979">
        <v>12</v>
      </c>
      <c r="H36979" t="s">
        <v>1423</v>
      </c>
      <c r="I36979" t="s">
        <v>1295</v>
      </c>
      <c r="J36979">
        <v>4581701677</v>
      </c>
      <c r="K36979">
        <v>8822868344</v>
      </c>
      <c r="L36979">
        <v>30453</v>
      </c>
    </row>
    <row r="36980" spans="1:12" x14ac:dyDescent="0.35">
      <c r="A36980">
        <v>36978</v>
      </c>
      <c r="B36980" s="4">
        <v>44150</v>
      </c>
      <c r="C36980" s="5">
        <v>0.70833333333333337</v>
      </c>
      <c r="D36980" t="s">
        <v>8072</v>
      </c>
      <c r="E36980">
        <v>3</v>
      </c>
      <c r="F36980" t="s">
        <v>4</v>
      </c>
      <c r="G36980">
        <v>13</v>
      </c>
      <c r="H36980" t="s">
        <v>1480</v>
      </c>
      <c r="I36980" t="s">
        <v>1434</v>
      </c>
      <c r="J36980">
        <v>458099912</v>
      </c>
      <c r="K36980">
        <v>9085159546</v>
      </c>
      <c r="L36980">
        <v>19655</v>
      </c>
    </row>
    <row r="36981" spans="1:12" x14ac:dyDescent="0.35">
      <c r="A36981">
        <v>36979</v>
      </c>
      <c r="B36981" s="4">
        <v>44150</v>
      </c>
      <c r="C36981" s="5">
        <v>0.70833333333333337</v>
      </c>
      <c r="D36981" t="s">
        <v>8072</v>
      </c>
      <c r="E36981">
        <v>3</v>
      </c>
      <c r="F36981" t="s">
        <v>4</v>
      </c>
      <c r="G36981">
        <v>14</v>
      </c>
      <c r="H36981" t="s">
        <v>1642</v>
      </c>
      <c r="I36981" t="s">
        <v>1583</v>
      </c>
      <c r="J36981">
        <v>4617099261</v>
      </c>
      <c r="K36981">
        <v>987147489</v>
      </c>
      <c r="L36981">
        <v>4367</v>
      </c>
    </row>
    <row r="36982" spans="1:12" x14ac:dyDescent="0.35">
      <c r="A36982">
        <v>36980</v>
      </c>
      <c r="B36982" s="4">
        <v>44150</v>
      </c>
      <c r="C36982" s="5">
        <v>0.70833333333333337</v>
      </c>
      <c r="D36982" t="s">
        <v>8072</v>
      </c>
      <c r="E36982">
        <v>3</v>
      </c>
      <c r="F36982" t="s">
        <v>4</v>
      </c>
      <c r="G36982">
        <v>15</v>
      </c>
      <c r="H36982" t="s">
        <v>1732</v>
      </c>
      <c r="I36982" t="s">
        <v>1661</v>
      </c>
      <c r="J36982">
        <v>4546679409</v>
      </c>
      <c r="K36982">
        <v>9190347404</v>
      </c>
      <c r="L36982">
        <v>120788</v>
      </c>
    </row>
    <row r="36983" spans="1:12" x14ac:dyDescent="0.35">
      <c r="A36983">
        <v>36981</v>
      </c>
      <c r="B36983" s="4">
        <v>44150</v>
      </c>
      <c r="C36983" s="5">
        <v>0.70833333333333337</v>
      </c>
      <c r="D36983" t="s">
        <v>8072</v>
      </c>
      <c r="E36983">
        <v>3</v>
      </c>
      <c r="F36983" t="s">
        <v>4</v>
      </c>
      <c r="G36983">
        <v>16</v>
      </c>
      <c r="H36983" t="s">
        <v>1818</v>
      </c>
      <c r="I36983" t="s">
        <v>1795</v>
      </c>
      <c r="J36983">
        <v>4569441368</v>
      </c>
      <c r="K36983">
        <v>9668424528</v>
      </c>
      <c r="L36983">
        <v>22084</v>
      </c>
    </row>
    <row r="36984" spans="1:12" x14ac:dyDescent="0.35">
      <c r="A36984">
        <v>36982</v>
      </c>
      <c r="B36984" s="4">
        <v>44150</v>
      </c>
      <c r="C36984" s="5">
        <v>0.70833333333333337</v>
      </c>
      <c r="D36984" t="s">
        <v>8072</v>
      </c>
      <c r="E36984">
        <v>3</v>
      </c>
      <c r="F36984" t="s">
        <v>4</v>
      </c>
      <c r="G36984">
        <v>17</v>
      </c>
      <c r="H36984" t="s">
        <v>2067</v>
      </c>
      <c r="I36984" t="s">
        <v>2039</v>
      </c>
      <c r="J36984">
        <v>4553993052</v>
      </c>
      <c r="K36984">
        <v>1021910323</v>
      </c>
      <c r="L36984">
        <v>28940</v>
      </c>
    </row>
    <row r="36985" spans="1:12" x14ac:dyDescent="0.35">
      <c r="A36985">
        <v>36983</v>
      </c>
      <c r="B36985" s="4">
        <v>44150</v>
      </c>
      <c r="C36985" s="5">
        <v>0.70833333333333337</v>
      </c>
      <c r="D36985" t="s">
        <v>8072</v>
      </c>
      <c r="E36985">
        <v>3</v>
      </c>
      <c r="F36985" t="s">
        <v>4</v>
      </c>
      <c r="G36985">
        <v>18</v>
      </c>
      <c r="H36985" t="s">
        <v>2349</v>
      </c>
      <c r="I36985" t="s">
        <v>2245</v>
      </c>
      <c r="J36985">
        <v>4518509264</v>
      </c>
      <c r="K36985">
        <v>9160157191</v>
      </c>
      <c r="L36985">
        <v>15906</v>
      </c>
    </row>
    <row r="36986" spans="1:12" x14ac:dyDescent="0.35">
      <c r="A36986">
        <v>36984</v>
      </c>
      <c r="B36986" s="4">
        <v>44150</v>
      </c>
      <c r="C36986" s="5">
        <v>0.70833333333333337</v>
      </c>
      <c r="D36986" t="s">
        <v>8072</v>
      </c>
      <c r="E36986">
        <v>3</v>
      </c>
      <c r="F36986" t="s">
        <v>4</v>
      </c>
      <c r="G36986">
        <v>19</v>
      </c>
      <c r="H36986" t="s">
        <v>2466</v>
      </c>
      <c r="I36986" t="s">
        <v>2432</v>
      </c>
      <c r="J36986">
        <v>4513336675</v>
      </c>
      <c r="K36986">
        <v>1002420865</v>
      </c>
      <c r="L36986">
        <v>11046</v>
      </c>
    </row>
    <row r="36987" spans="1:12" x14ac:dyDescent="0.35">
      <c r="A36987">
        <v>36985</v>
      </c>
      <c r="B36987" s="4">
        <v>44150</v>
      </c>
      <c r="C36987" s="5">
        <v>0.70833333333333337</v>
      </c>
      <c r="D36987" t="s">
        <v>8072</v>
      </c>
      <c r="E36987">
        <v>3</v>
      </c>
      <c r="F36987" t="s">
        <v>4</v>
      </c>
      <c r="G36987">
        <v>20</v>
      </c>
      <c r="H36987" t="s">
        <v>2570</v>
      </c>
      <c r="I36987" t="s">
        <v>2546</v>
      </c>
      <c r="J36987">
        <v>4515726772</v>
      </c>
      <c r="K36987">
        <v>1079277363</v>
      </c>
      <c r="L36987">
        <v>9022</v>
      </c>
    </row>
    <row r="36988" spans="1:12" x14ac:dyDescent="0.35">
      <c r="A36988">
        <v>36986</v>
      </c>
      <c r="B36988" s="4">
        <v>44150</v>
      </c>
      <c r="C36988" s="5">
        <v>0.70833333333333337</v>
      </c>
      <c r="D36988" t="s">
        <v>8072</v>
      </c>
      <c r="E36988">
        <v>3</v>
      </c>
      <c r="F36988" t="s">
        <v>4</v>
      </c>
      <c r="G36988">
        <v>97</v>
      </c>
      <c r="H36988" t="s">
        <v>2651</v>
      </c>
      <c r="I36988" t="s">
        <v>2611</v>
      </c>
      <c r="J36988">
        <v>4585575781</v>
      </c>
      <c r="K36988">
        <v>9393392246</v>
      </c>
      <c r="L36988">
        <v>8654</v>
      </c>
    </row>
    <row r="36989" spans="1:12" x14ac:dyDescent="0.35">
      <c r="A36989">
        <v>36987</v>
      </c>
      <c r="B36989" s="4">
        <v>44150</v>
      </c>
      <c r="C36989" s="5">
        <v>0.70833333333333337</v>
      </c>
      <c r="D36989" t="s">
        <v>8072</v>
      </c>
      <c r="E36989">
        <v>3</v>
      </c>
      <c r="F36989" t="s">
        <v>4</v>
      </c>
      <c r="G36989">
        <v>98</v>
      </c>
      <c r="H36989" t="s">
        <v>2725</v>
      </c>
      <c r="I36989" t="s">
        <v>2697</v>
      </c>
      <c r="J36989">
        <v>4531440693</v>
      </c>
      <c r="K36989">
        <v>9503720769</v>
      </c>
      <c r="L36989">
        <v>7278</v>
      </c>
    </row>
    <row r="36990" spans="1:12" x14ac:dyDescent="0.35">
      <c r="A36990">
        <v>36988</v>
      </c>
      <c r="B36990" s="4">
        <v>44150</v>
      </c>
      <c r="C36990" s="5">
        <v>0.70833333333333337</v>
      </c>
      <c r="D36990" t="s">
        <v>8072</v>
      </c>
      <c r="E36990">
        <v>3</v>
      </c>
      <c r="F36990" t="s">
        <v>4</v>
      </c>
      <c r="G36990">
        <v>108</v>
      </c>
      <c r="H36990" t="s">
        <v>8076</v>
      </c>
      <c r="I36990" t="s">
        <v>2758</v>
      </c>
      <c r="J36990">
        <v>4558439043</v>
      </c>
      <c r="K36990">
        <v>9270000000000000</v>
      </c>
      <c r="L36990">
        <v>33164</v>
      </c>
    </row>
    <row r="36991" spans="1:12" x14ac:dyDescent="0.35">
      <c r="A36991">
        <v>36989</v>
      </c>
      <c r="B36991" s="4">
        <v>44150</v>
      </c>
      <c r="C36991" s="5">
        <v>0.70833333333333337</v>
      </c>
      <c r="D36991" t="s">
        <v>8072</v>
      </c>
      <c r="E36991">
        <v>3</v>
      </c>
      <c r="F36991" t="s">
        <v>4</v>
      </c>
      <c r="G36991">
        <v>888</v>
      </c>
      <c r="H36991" t="s">
        <v>8085</v>
      </c>
      <c r="L36991">
        <v>3469</v>
      </c>
    </row>
    <row r="36992" spans="1:12" x14ac:dyDescent="0.35">
      <c r="A36992">
        <v>36990</v>
      </c>
      <c r="B36992" s="4">
        <v>44150</v>
      </c>
      <c r="C36992" s="5">
        <v>0.70833333333333337</v>
      </c>
      <c r="D36992" t="s">
        <v>8072</v>
      </c>
      <c r="E36992">
        <v>3</v>
      </c>
      <c r="F36992" t="s">
        <v>4</v>
      </c>
      <c r="G36992">
        <v>988</v>
      </c>
      <c r="H36992" t="s">
        <v>8073</v>
      </c>
      <c r="L36992">
        <v>5954</v>
      </c>
    </row>
    <row r="36993" spans="1:12" x14ac:dyDescent="0.35">
      <c r="A36993">
        <v>36991</v>
      </c>
      <c r="B36993" s="4">
        <v>44150</v>
      </c>
      <c r="C36993" s="5">
        <v>0.70833333333333337</v>
      </c>
      <c r="D36993" t="s">
        <v>8072</v>
      </c>
      <c r="E36993">
        <v>11</v>
      </c>
      <c r="F36993" t="s">
        <v>13</v>
      </c>
      <c r="G36993">
        <v>41</v>
      </c>
      <c r="H36993" t="s">
        <v>8077</v>
      </c>
      <c r="I36993" t="s">
        <v>4845</v>
      </c>
      <c r="J36993">
        <v>4391014021</v>
      </c>
      <c r="K36993">
        <v>1291345989</v>
      </c>
      <c r="L36993">
        <v>4734</v>
      </c>
    </row>
    <row r="36994" spans="1:12" x14ac:dyDescent="0.35">
      <c r="A36994">
        <v>36992</v>
      </c>
      <c r="B36994" s="4">
        <v>44150</v>
      </c>
      <c r="C36994" s="5">
        <v>0.70833333333333337</v>
      </c>
      <c r="D36994" t="s">
        <v>8072</v>
      </c>
      <c r="E36994">
        <v>11</v>
      </c>
      <c r="F36994" t="s">
        <v>13</v>
      </c>
      <c r="G36994">
        <v>42</v>
      </c>
      <c r="H36994" t="s">
        <v>4899</v>
      </c>
      <c r="I36994" t="s">
        <v>4898</v>
      </c>
      <c r="J36994">
        <v>4361675973</v>
      </c>
      <c r="K36994">
        <v>135188753</v>
      </c>
      <c r="L36994">
        <v>6915</v>
      </c>
    </row>
    <row r="36995" spans="1:12" x14ac:dyDescent="0.35">
      <c r="A36995">
        <v>36993</v>
      </c>
      <c r="B36995" s="4">
        <v>44150</v>
      </c>
      <c r="C36995" s="5">
        <v>0.70833333333333337</v>
      </c>
      <c r="D36995" t="s">
        <v>8072</v>
      </c>
      <c r="E36995">
        <v>11</v>
      </c>
      <c r="F36995" t="s">
        <v>13</v>
      </c>
      <c r="G36995">
        <v>43</v>
      </c>
      <c r="H36995" t="s">
        <v>4966</v>
      </c>
      <c r="I36995" t="s">
        <v>4946</v>
      </c>
      <c r="J36995">
        <v>4330023926</v>
      </c>
      <c r="K36995">
        <v>1345307182</v>
      </c>
      <c r="L36995">
        <v>5013</v>
      </c>
    </row>
    <row r="36996" spans="1:12" x14ac:dyDescent="0.35">
      <c r="A36996">
        <v>36994</v>
      </c>
      <c r="B36996" s="4">
        <v>44150</v>
      </c>
      <c r="C36996" s="5">
        <v>0.70833333333333337</v>
      </c>
      <c r="D36996" t="s">
        <v>8072</v>
      </c>
      <c r="E36996">
        <v>11</v>
      </c>
      <c r="F36996" t="s">
        <v>13</v>
      </c>
      <c r="G36996">
        <v>44</v>
      </c>
      <c r="H36996" t="s">
        <v>5006</v>
      </c>
      <c r="I36996" t="s">
        <v>5002</v>
      </c>
      <c r="J36996">
        <v>4285322304</v>
      </c>
      <c r="K36996">
        <v>1357691127</v>
      </c>
      <c r="L36996">
        <v>3149</v>
      </c>
    </row>
    <row r="36997" spans="1:12" x14ac:dyDescent="0.35">
      <c r="A36997">
        <v>36995</v>
      </c>
      <c r="B36997" s="4">
        <v>44150</v>
      </c>
      <c r="C36997" s="5">
        <v>0.70833333333333337</v>
      </c>
      <c r="D36997" t="s">
        <v>8072</v>
      </c>
      <c r="E36997">
        <v>11</v>
      </c>
      <c r="F36997" t="s">
        <v>13</v>
      </c>
      <c r="G36997">
        <v>109</v>
      </c>
      <c r="H36997" t="s">
        <v>5041</v>
      </c>
      <c r="I36997" t="s">
        <v>5036</v>
      </c>
      <c r="J36997">
        <v>4316058534</v>
      </c>
      <c r="K36997">
        <v>1371839535</v>
      </c>
      <c r="L36997">
        <v>2767</v>
      </c>
    </row>
    <row r="36998" spans="1:12" x14ac:dyDescent="0.35">
      <c r="A36998">
        <v>36996</v>
      </c>
      <c r="B36998" s="4">
        <v>44150</v>
      </c>
      <c r="C36998" s="5">
        <v>0.70833333333333337</v>
      </c>
      <c r="D36998" t="s">
        <v>8072</v>
      </c>
      <c r="E36998">
        <v>11</v>
      </c>
      <c r="F36998" t="s">
        <v>13</v>
      </c>
      <c r="G36998">
        <v>889</v>
      </c>
      <c r="H36998" t="s">
        <v>8085</v>
      </c>
      <c r="L36998">
        <v>738</v>
      </c>
    </row>
    <row r="36999" spans="1:12" x14ac:dyDescent="0.35">
      <c r="A36999">
        <v>36997</v>
      </c>
      <c r="B36999" s="4">
        <v>44150</v>
      </c>
      <c r="C36999" s="5">
        <v>0.70833333333333337</v>
      </c>
      <c r="D36999" t="s">
        <v>8072</v>
      </c>
      <c r="E36999">
        <v>11</v>
      </c>
      <c r="F36999" t="s">
        <v>13</v>
      </c>
      <c r="G36999">
        <v>989</v>
      </c>
      <c r="H36999" t="s">
        <v>8073</v>
      </c>
      <c r="L36999">
        <v>0</v>
      </c>
    </row>
    <row r="37000" spans="1:12" x14ac:dyDescent="0.35">
      <c r="A37000">
        <v>36998</v>
      </c>
      <c r="B37000" s="4">
        <v>44150</v>
      </c>
      <c r="C37000" s="5">
        <v>0.70833333333333337</v>
      </c>
      <c r="D37000" t="s">
        <v>8072</v>
      </c>
      <c r="E37000">
        <v>14</v>
      </c>
      <c r="F37000" t="s">
        <v>16</v>
      </c>
      <c r="G37000">
        <v>70</v>
      </c>
      <c r="H37000" t="s">
        <v>5774</v>
      </c>
      <c r="I37000" t="s">
        <v>5769</v>
      </c>
      <c r="J37000">
        <v>4155774754</v>
      </c>
      <c r="K37000">
        <v>1465916051</v>
      </c>
      <c r="L37000">
        <v>1846</v>
      </c>
    </row>
    <row r="37001" spans="1:12" x14ac:dyDescent="0.35">
      <c r="A37001">
        <v>36999</v>
      </c>
      <c r="B37001" s="4">
        <v>44150</v>
      </c>
      <c r="C37001" s="5">
        <v>0.70833333333333337</v>
      </c>
      <c r="D37001" t="s">
        <v>8072</v>
      </c>
      <c r="E37001">
        <v>14</v>
      </c>
      <c r="F37001" t="s">
        <v>16</v>
      </c>
      <c r="G37001">
        <v>94</v>
      </c>
      <c r="H37001" t="s">
        <v>5875</v>
      </c>
      <c r="I37001" t="s">
        <v>5853</v>
      </c>
      <c r="J37001">
        <v>4158800826</v>
      </c>
      <c r="K37001">
        <v>1422575407</v>
      </c>
      <c r="L37001">
        <v>1110</v>
      </c>
    </row>
    <row r="37002" spans="1:12" x14ac:dyDescent="0.35">
      <c r="A37002">
        <v>37000</v>
      </c>
      <c r="B37002" s="4">
        <v>44150</v>
      </c>
      <c r="C37002" s="5">
        <v>0.70833333333333337</v>
      </c>
      <c r="D37002" t="s">
        <v>8072</v>
      </c>
      <c r="E37002">
        <v>14</v>
      </c>
      <c r="F37002" t="s">
        <v>16</v>
      </c>
      <c r="G37002">
        <v>890</v>
      </c>
      <c r="H37002" t="s">
        <v>8085</v>
      </c>
      <c r="L37002">
        <v>39</v>
      </c>
    </row>
    <row r="37003" spans="1:12" x14ac:dyDescent="0.35">
      <c r="A37003">
        <v>37001</v>
      </c>
      <c r="B37003" s="4">
        <v>44150</v>
      </c>
      <c r="C37003" s="5">
        <v>0.70833333333333337</v>
      </c>
      <c r="D37003" t="s">
        <v>8072</v>
      </c>
      <c r="E37003">
        <v>14</v>
      </c>
      <c r="F37003" t="s">
        <v>16</v>
      </c>
      <c r="G37003">
        <v>990</v>
      </c>
      <c r="H37003" t="s">
        <v>8073</v>
      </c>
      <c r="L37003">
        <v>0</v>
      </c>
    </row>
    <row r="37004" spans="1:12" x14ac:dyDescent="0.35">
      <c r="A37004">
        <v>37002</v>
      </c>
      <c r="B37004" s="4">
        <v>44150</v>
      </c>
      <c r="C37004" s="5">
        <v>0.70833333333333337</v>
      </c>
      <c r="D37004" t="s">
        <v>8072</v>
      </c>
      <c r="E37004">
        <v>4</v>
      </c>
      <c r="F37004" t="s">
        <v>8078</v>
      </c>
      <c r="G37004">
        <v>21</v>
      </c>
      <c r="H37004" t="s">
        <v>8079</v>
      </c>
      <c r="I37004" t="s">
        <v>2814</v>
      </c>
      <c r="J37004">
        <v>4649933453</v>
      </c>
      <c r="K37004">
        <v>1135662422</v>
      </c>
      <c r="L37004">
        <v>17302</v>
      </c>
    </row>
    <row r="37005" spans="1:12" x14ac:dyDescent="0.35">
      <c r="A37005">
        <v>37003</v>
      </c>
      <c r="B37005" s="4">
        <v>44150</v>
      </c>
      <c r="C37005" s="5">
        <v>0.70833333333333337</v>
      </c>
      <c r="D37005" t="s">
        <v>8072</v>
      </c>
      <c r="E37005">
        <v>4</v>
      </c>
      <c r="F37005" t="s">
        <v>8078</v>
      </c>
      <c r="G37005">
        <v>881</v>
      </c>
      <c r="H37005" t="s">
        <v>8085</v>
      </c>
      <c r="L37005">
        <v>0</v>
      </c>
    </row>
    <row r="37006" spans="1:12" x14ac:dyDescent="0.35">
      <c r="A37006">
        <v>37004</v>
      </c>
      <c r="B37006" s="4">
        <v>44150</v>
      </c>
      <c r="C37006" s="5">
        <v>0.70833333333333337</v>
      </c>
      <c r="D37006" t="s">
        <v>8072</v>
      </c>
      <c r="E37006">
        <v>4</v>
      </c>
      <c r="F37006" t="s">
        <v>8078</v>
      </c>
      <c r="G37006">
        <v>981</v>
      </c>
      <c r="H37006" t="s">
        <v>8073</v>
      </c>
      <c r="L37006">
        <v>0</v>
      </c>
    </row>
    <row r="37007" spans="1:12" x14ac:dyDescent="0.35">
      <c r="A37007">
        <v>37005</v>
      </c>
      <c r="B37007" s="4">
        <v>44150</v>
      </c>
      <c r="C37007" s="5">
        <v>0.70833333333333337</v>
      </c>
      <c r="D37007" t="s">
        <v>8072</v>
      </c>
      <c r="E37007">
        <v>4</v>
      </c>
      <c r="F37007" t="s">
        <v>8080</v>
      </c>
      <c r="G37007">
        <v>22</v>
      </c>
      <c r="H37007" t="s">
        <v>3070</v>
      </c>
      <c r="I37007" t="s">
        <v>2931</v>
      </c>
      <c r="J37007">
        <v>4606893511</v>
      </c>
      <c r="K37007">
        <v>1112123097</v>
      </c>
      <c r="L37007">
        <v>12568</v>
      </c>
    </row>
    <row r="37008" spans="1:12" x14ac:dyDescent="0.35">
      <c r="A37008">
        <v>37006</v>
      </c>
      <c r="B37008" s="4">
        <v>44150</v>
      </c>
      <c r="C37008" s="5">
        <v>0.70833333333333337</v>
      </c>
      <c r="D37008" t="s">
        <v>8072</v>
      </c>
      <c r="E37008">
        <v>4</v>
      </c>
      <c r="F37008" t="s">
        <v>8080</v>
      </c>
      <c r="G37008">
        <v>896</v>
      </c>
      <c r="H37008" t="s">
        <v>8085</v>
      </c>
      <c r="L37008">
        <v>0</v>
      </c>
    </row>
    <row r="37009" spans="1:12" x14ac:dyDescent="0.35">
      <c r="A37009">
        <v>37007</v>
      </c>
      <c r="B37009" s="4">
        <v>44150</v>
      </c>
      <c r="C37009" s="5">
        <v>0.70833333333333337</v>
      </c>
      <c r="D37009" t="s">
        <v>8072</v>
      </c>
      <c r="E37009">
        <v>4</v>
      </c>
      <c r="F37009" t="s">
        <v>8080</v>
      </c>
      <c r="G37009">
        <v>996</v>
      </c>
      <c r="H37009" t="s">
        <v>8073</v>
      </c>
      <c r="L37009">
        <v>0</v>
      </c>
    </row>
    <row r="37010" spans="1:12" x14ac:dyDescent="0.35">
      <c r="A37010">
        <v>37008</v>
      </c>
      <c r="B37010" s="4">
        <v>44150</v>
      </c>
      <c r="C37010" s="5">
        <v>0.70833333333333337</v>
      </c>
      <c r="D37010" t="s">
        <v>8072</v>
      </c>
      <c r="E37010">
        <v>1</v>
      </c>
      <c r="F37010" t="s">
        <v>2</v>
      </c>
      <c r="G37010">
        <v>1</v>
      </c>
      <c r="H37010" t="s">
        <v>298</v>
      </c>
      <c r="I37010" t="s">
        <v>30</v>
      </c>
      <c r="J37010">
        <v>450732745</v>
      </c>
      <c r="K37010">
        <v>7680687483</v>
      </c>
      <c r="L37010">
        <v>69035</v>
      </c>
    </row>
    <row r="37011" spans="1:12" x14ac:dyDescent="0.35">
      <c r="A37011">
        <v>37009</v>
      </c>
      <c r="B37011" s="4">
        <v>44150</v>
      </c>
      <c r="C37011" s="5">
        <v>0.70833333333333337</v>
      </c>
      <c r="D37011" t="s">
        <v>8072</v>
      </c>
      <c r="E37011">
        <v>1</v>
      </c>
      <c r="F37011" t="s">
        <v>2</v>
      </c>
      <c r="G37011">
        <v>2</v>
      </c>
      <c r="H37011" t="s">
        <v>420</v>
      </c>
      <c r="I37011" t="s">
        <v>344</v>
      </c>
      <c r="J37011">
        <v>4532398135</v>
      </c>
      <c r="K37011">
        <v>8423234312</v>
      </c>
      <c r="L37011">
        <v>4588</v>
      </c>
    </row>
    <row r="37012" spans="1:12" x14ac:dyDescent="0.35">
      <c r="A37012">
        <v>37010</v>
      </c>
      <c r="B37012" s="4">
        <v>44150</v>
      </c>
      <c r="C37012" s="5">
        <v>0.70833333333333337</v>
      </c>
      <c r="D37012" t="s">
        <v>8072</v>
      </c>
      <c r="E37012">
        <v>1</v>
      </c>
      <c r="F37012" t="s">
        <v>2</v>
      </c>
      <c r="G37012">
        <v>3</v>
      </c>
      <c r="H37012" t="s">
        <v>483</v>
      </c>
      <c r="I37012" t="s">
        <v>427</v>
      </c>
      <c r="J37012">
        <v>4544588506</v>
      </c>
      <c r="K37012">
        <v>8621915884</v>
      </c>
      <c r="L37012">
        <v>8911</v>
      </c>
    </row>
    <row r="37013" spans="1:12" x14ac:dyDescent="0.35">
      <c r="A37013">
        <v>37011</v>
      </c>
      <c r="B37013" s="4">
        <v>44150</v>
      </c>
      <c r="C37013" s="5">
        <v>0.70833333333333337</v>
      </c>
      <c r="D37013" t="s">
        <v>8072</v>
      </c>
      <c r="E37013">
        <v>1</v>
      </c>
      <c r="F37013" t="s">
        <v>2</v>
      </c>
      <c r="G37013">
        <v>4</v>
      </c>
      <c r="H37013" t="s">
        <v>590</v>
      </c>
      <c r="I37013" t="s">
        <v>515</v>
      </c>
      <c r="J37013">
        <v>4439329625</v>
      </c>
      <c r="K37013">
        <v>7550000000000000</v>
      </c>
      <c r="L37013">
        <v>16223</v>
      </c>
    </row>
    <row r="37014" spans="1:12" x14ac:dyDescent="0.35">
      <c r="A37014">
        <v>37012</v>
      </c>
      <c r="B37014" s="4">
        <v>44150</v>
      </c>
      <c r="C37014" s="5">
        <v>0.70833333333333337</v>
      </c>
      <c r="D37014" t="s">
        <v>8072</v>
      </c>
      <c r="E37014">
        <v>1</v>
      </c>
      <c r="F37014" t="s">
        <v>2</v>
      </c>
      <c r="G37014">
        <v>5</v>
      </c>
      <c r="H37014" t="s">
        <v>767</v>
      </c>
      <c r="I37014" t="s">
        <v>763</v>
      </c>
      <c r="J37014">
        <v>4489912921</v>
      </c>
      <c r="K37014">
        <v>8204142547</v>
      </c>
      <c r="L37014">
        <v>5660</v>
      </c>
    </row>
    <row r="37015" spans="1:12" x14ac:dyDescent="0.35">
      <c r="A37015">
        <v>37013</v>
      </c>
      <c r="B37015" s="4">
        <v>44150</v>
      </c>
      <c r="C37015" s="5">
        <v>0.70833333333333337</v>
      </c>
      <c r="D37015" t="s">
        <v>8072</v>
      </c>
      <c r="E37015">
        <v>1</v>
      </c>
      <c r="F37015" t="s">
        <v>2</v>
      </c>
      <c r="G37015">
        <v>6</v>
      </c>
      <c r="H37015" t="s">
        <v>884</v>
      </c>
      <c r="I37015" t="s">
        <v>882</v>
      </c>
      <c r="J37015">
        <v>4491297351</v>
      </c>
      <c r="K37015">
        <v>8615401155</v>
      </c>
      <c r="L37015">
        <v>10970</v>
      </c>
    </row>
    <row r="37016" spans="1:12" x14ac:dyDescent="0.35">
      <c r="A37016">
        <v>37014</v>
      </c>
      <c r="B37016" s="4">
        <v>44150</v>
      </c>
      <c r="C37016" s="5">
        <v>0.70833333333333337</v>
      </c>
      <c r="D37016" t="s">
        <v>8072</v>
      </c>
      <c r="E37016">
        <v>1</v>
      </c>
      <c r="F37016" t="s">
        <v>2</v>
      </c>
      <c r="G37016">
        <v>96</v>
      </c>
      <c r="H37016" t="s">
        <v>1073</v>
      </c>
      <c r="I37016" t="s">
        <v>1070</v>
      </c>
      <c r="J37016">
        <v>455665112</v>
      </c>
      <c r="K37016">
        <v>8054082167</v>
      </c>
      <c r="L37016">
        <v>4441</v>
      </c>
    </row>
    <row r="37017" spans="1:12" x14ac:dyDescent="0.35">
      <c r="A37017">
        <v>37015</v>
      </c>
      <c r="B37017" s="4">
        <v>44150</v>
      </c>
      <c r="C37017" s="5">
        <v>0.70833333333333337</v>
      </c>
      <c r="D37017" t="s">
        <v>8072</v>
      </c>
      <c r="E37017">
        <v>1</v>
      </c>
      <c r="F37017" t="s">
        <v>2</v>
      </c>
      <c r="G37017">
        <v>103</v>
      </c>
      <c r="H37017" t="s">
        <v>8081</v>
      </c>
      <c r="I37017" t="s">
        <v>1145</v>
      </c>
      <c r="J37017">
        <v>459214455</v>
      </c>
      <c r="K37017">
        <v>8550000000000000</v>
      </c>
      <c r="L37017">
        <v>3606</v>
      </c>
    </row>
    <row r="37018" spans="1:12" x14ac:dyDescent="0.35">
      <c r="A37018">
        <v>37016</v>
      </c>
      <c r="B37018" s="4">
        <v>44150</v>
      </c>
      <c r="C37018" s="5">
        <v>0.70833333333333337</v>
      </c>
      <c r="D37018" t="s">
        <v>8072</v>
      </c>
      <c r="E37018">
        <v>1</v>
      </c>
      <c r="F37018" t="s">
        <v>2</v>
      </c>
      <c r="G37018">
        <v>891</v>
      </c>
      <c r="H37018" t="s">
        <v>8085</v>
      </c>
      <c r="L37018">
        <v>768</v>
      </c>
    </row>
    <row r="37019" spans="1:12" x14ac:dyDescent="0.35">
      <c r="A37019">
        <v>37017</v>
      </c>
      <c r="B37019" s="4">
        <v>44150</v>
      </c>
      <c r="C37019" s="5">
        <v>0.70833333333333337</v>
      </c>
      <c r="D37019" t="s">
        <v>8072</v>
      </c>
      <c r="E37019">
        <v>1</v>
      </c>
      <c r="F37019" t="s">
        <v>2</v>
      </c>
      <c r="G37019">
        <v>991</v>
      </c>
      <c r="H37019" t="s">
        <v>8073</v>
      </c>
      <c r="L37019">
        <v>1263</v>
      </c>
    </row>
    <row r="37020" spans="1:12" x14ac:dyDescent="0.35">
      <c r="A37020">
        <v>37018</v>
      </c>
      <c r="B37020" s="4">
        <v>44150</v>
      </c>
      <c r="C37020" s="5">
        <v>0.70833333333333337</v>
      </c>
      <c r="D37020" t="s">
        <v>8072</v>
      </c>
      <c r="E37020">
        <v>16</v>
      </c>
      <c r="F37020" t="s">
        <v>18</v>
      </c>
      <c r="G37020">
        <v>71</v>
      </c>
      <c r="H37020" t="s">
        <v>6484</v>
      </c>
      <c r="I37020" t="s">
        <v>6461</v>
      </c>
      <c r="J37020">
        <v>4146226865</v>
      </c>
      <c r="K37020">
        <v>1554305094</v>
      </c>
      <c r="L37020">
        <v>8041</v>
      </c>
    </row>
    <row r="37021" spans="1:12" x14ac:dyDescent="0.35">
      <c r="A37021">
        <v>37019</v>
      </c>
      <c r="B37021" s="4">
        <v>44150</v>
      </c>
      <c r="C37021" s="5">
        <v>0.70833333333333337</v>
      </c>
      <c r="D37021" t="s">
        <v>8072</v>
      </c>
      <c r="E37021">
        <v>16</v>
      </c>
      <c r="F37021" t="s">
        <v>18</v>
      </c>
      <c r="G37021">
        <v>72</v>
      </c>
      <c r="H37021" t="s">
        <v>6527</v>
      </c>
      <c r="I37021" t="s">
        <v>6523</v>
      </c>
      <c r="J37021">
        <v>4112559576</v>
      </c>
      <c r="K37021">
        <v>1686736689</v>
      </c>
      <c r="L37021">
        <v>13574</v>
      </c>
    </row>
    <row r="37022" spans="1:12" x14ac:dyDescent="0.35">
      <c r="A37022">
        <v>37020</v>
      </c>
      <c r="B37022" s="4">
        <v>44150</v>
      </c>
      <c r="C37022" s="5">
        <v>0.70833333333333337</v>
      </c>
      <c r="D37022" t="s">
        <v>8072</v>
      </c>
      <c r="E37022">
        <v>16</v>
      </c>
      <c r="F37022" t="s">
        <v>18</v>
      </c>
      <c r="G37022">
        <v>73</v>
      </c>
      <c r="H37022" t="s">
        <v>6591</v>
      </c>
      <c r="I37022" t="s">
        <v>6565</v>
      </c>
      <c r="J37022">
        <v>4047354739</v>
      </c>
      <c r="K37022">
        <v>1723237181</v>
      </c>
      <c r="L37022">
        <v>3771</v>
      </c>
    </row>
    <row r="37023" spans="1:12" x14ac:dyDescent="0.35">
      <c r="A37023">
        <v>37021</v>
      </c>
      <c r="B37023" s="4">
        <v>44150</v>
      </c>
      <c r="C37023" s="5">
        <v>0.70833333333333337</v>
      </c>
      <c r="D37023" t="s">
        <v>8072</v>
      </c>
      <c r="E37023">
        <v>16</v>
      </c>
      <c r="F37023" t="s">
        <v>18</v>
      </c>
      <c r="G37023">
        <v>74</v>
      </c>
      <c r="H37023" t="s">
        <v>6594</v>
      </c>
      <c r="I37023" t="s">
        <v>6595</v>
      </c>
      <c r="J37023">
        <v>4063848545</v>
      </c>
      <c r="K37023">
        <v>1794601575</v>
      </c>
      <c r="L37023">
        <v>2353</v>
      </c>
    </row>
    <row r="37024" spans="1:12" x14ac:dyDescent="0.35">
      <c r="A37024">
        <v>37022</v>
      </c>
      <c r="B37024" s="4">
        <v>44150</v>
      </c>
      <c r="C37024" s="5">
        <v>0.70833333333333337</v>
      </c>
      <c r="D37024" t="s">
        <v>8072</v>
      </c>
      <c r="E37024">
        <v>16</v>
      </c>
      <c r="F37024" t="s">
        <v>18</v>
      </c>
      <c r="G37024">
        <v>75</v>
      </c>
      <c r="H37024" t="s">
        <v>6649</v>
      </c>
      <c r="I37024" t="s">
        <v>6616</v>
      </c>
      <c r="J37024">
        <v>4035354285</v>
      </c>
      <c r="K37024">
        <v>181718973</v>
      </c>
      <c r="L37024">
        <v>2601</v>
      </c>
    </row>
    <row r="37025" spans="1:12" x14ac:dyDescent="0.35">
      <c r="A37025">
        <v>37023</v>
      </c>
      <c r="B37025" s="4">
        <v>44150</v>
      </c>
      <c r="C37025" s="5">
        <v>0.70833333333333337</v>
      </c>
      <c r="D37025" t="s">
        <v>8072</v>
      </c>
      <c r="E37025">
        <v>16</v>
      </c>
      <c r="F37025" t="s">
        <v>18</v>
      </c>
      <c r="G37025">
        <v>110</v>
      </c>
      <c r="H37025" t="s">
        <v>8082</v>
      </c>
      <c r="I37025" t="s">
        <v>6712</v>
      </c>
      <c r="J37025">
        <v>4122705039</v>
      </c>
      <c r="K37025">
        <v>1629520432</v>
      </c>
      <c r="L37025">
        <v>3829</v>
      </c>
    </row>
    <row r="37026" spans="1:12" x14ac:dyDescent="0.35">
      <c r="A37026">
        <v>37024</v>
      </c>
      <c r="B37026" s="4">
        <v>44150</v>
      </c>
      <c r="C37026" s="5">
        <v>0.70833333333333337</v>
      </c>
      <c r="D37026" t="s">
        <v>8072</v>
      </c>
      <c r="E37026">
        <v>16</v>
      </c>
      <c r="F37026" t="s">
        <v>18</v>
      </c>
      <c r="G37026">
        <v>892</v>
      </c>
      <c r="H37026" t="s">
        <v>8085</v>
      </c>
      <c r="L37026">
        <v>258</v>
      </c>
    </row>
    <row r="37027" spans="1:12" x14ac:dyDescent="0.35">
      <c r="A37027">
        <v>37025</v>
      </c>
      <c r="B37027" s="4">
        <v>44150</v>
      </c>
      <c r="C37027" s="5">
        <v>0.70833333333333337</v>
      </c>
      <c r="D37027" t="s">
        <v>8072</v>
      </c>
      <c r="E37027">
        <v>16</v>
      </c>
      <c r="F37027" t="s">
        <v>18</v>
      </c>
      <c r="G37027">
        <v>992</v>
      </c>
      <c r="H37027" t="s">
        <v>8073</v>
      </c>
      <c r="L37027">
        <v>11</v>
      </c>
    </row>
    <row r="37028" spans="1:12" x14ac:dyDescent="0.35">
      <c r="A37028">
        <v>37026</v>
      </c>
      <c r="B37028" s="4">
        <v>44150</v>
      </c>
      <c r="C37028" s="5">
        <v>0.70833333333333337</v>
      </c>
      <c r="D37028" t="s">
        <v>8072</v>
      </c>
      <c r="E37028">
        <v>20</v>
      </c>
      <c r="F37028" t="s">
        <v>22</v>
      </c>
      <c r="G37028">
        <v>90</v>
      </c>
      <c r="H37028" t="s">
        <v>7727</v>
      </c>
      <c r="I37028" t="s">
        <v>7664</v>
      </c>
      <c r="J37028">
        <v>4072667657</v>
      </c>
      <c r="K37028">
        <v>8559667131</v>
      </c>
      <c r="L37028">
        <v>6143</v>
      </c>
    </row>
    <row r="37029" spans="1:12" x14ac:dyDescent="0.35">
      <c r="A37029">
        <v>37027</v>
      </c>
      <c r="B37029" s="4">
        <v>44150</v>
      </c>
      <c r="C37029" s="5">
        <v>0.70833333333333337</v>
      </c>
      <c r="D37029" t="s">
        <v>8072</v>
      </c>
      <c r="E37029">
        <v>20</v>
      </c>
      <c r="F37029" t="s">
        <v>22</v>
      </c>
      <c r="G37029">
        <v>91</v>
      </c>
      <c r="H37029" t="s">
        <v>7792</v>
      </c>
      <c r="I37029" t="s">
        <v>7756</v>
      </c>
      <c r="J37029">
        <v>4032318834</v>
      </c>
      <c r="K37029">
        <v>9330296393</v>
      </c>
      <c r="L37029">
        <v>2201</v>
      </c>
    </row>
    <row r="37030" spans="1:12" x14ac:dyDescent="0.35">
      <c r="A37030">
        <v>37028</v>
      </c>
      <c r="B37030" s="4">
        <v>44150</v>
      </c>
      <c r="C37030" s="5">
        <v>0.70833333333333337</v>
      </c>
      <c r="D37030" t="s">
        <v>8072</v>
      </c>
      <c r="E37030">
        <v>20</v>
      </c>
      <c r="F37030" t="s">
        <v>22</v>
      </c>
      <c r="G37030">
        <v>92</v>
      </c>
      <c r="H37030" t="s">
        <v>7832</v>
      </c>
      <c r="I37030" t="s">
        <v>7831</v>
      </c>
      <c r="J37030">
        <v>3921531192</v>
      </c>
      <c r="K37030">
        <v>9110616306</v>
      </c>
      <c r="L37030">
        <v>3123</v>
      </c>
    </row>
    <row r="37031" spans="1:12" x14ac:dyDescent="0.35">
      <c r="A37031">
        <v>37029</v>
      </c>
      <c r="B37031" s="4">
        <v>44150</v>
      </c>
      <c r="C37031" s="5">
        <v>0.70833333333333337</v>
      </c>
      <c r="D37031" t="s">
        <v>8072</v>
      </c>
      <c r="E37031">
        <v>20</v>
      </c>
      <c r="F37031" t="s">
        <v>22</v>
      </c>
      <c r="G37031">
        <v>95</v>
      </c>
      <c r="H37031" t="s">
        <v>7886</v>
      </c>
      <c r="I37031" t="s">
        <v>7849</v>
      </c>
      <c r="J37031">
        <v>3990381075</v>
      </c>
      <c r="K37031">
        <v>8590000000000000</v>
      </c>
      <c r="L37031">
        <v>1275</v>
      </c>
    </row>
    <row r="37032" spans="1:12" x14ac:dyDescent="0.35">
      <c r="A37032">
        <v>37030</v>
      </c>
      <c r="B37032" s="4">
        <v>44150</v>
      </c>
      <c r="C37032" s="5">
        <v>0.70833333333333337</v>
      </c>
      <c r="D37032" t="s">
        <v>8072</v>
      </c>
      <c r="E37032">
        <v>20</v>
      </c>
      <c r="F37032" t="s">
        <v>22</v>
      </c>
      <c r="G37032">
        <v>111</v>
      </c>
      <c r="H37032" t="s">
        <v>8083</v>
      </c>
      <c r="I37032" t="s">
        <v>7937</v>
      </c>
      <c r="J37032">
        <v>3916641462</v>
      </c>
      <c r="K37032">
        <v>8526242676</v>
      </c>
      <c r="L37032">
        <v>2441</v>
      </c>
    </row>
    <row r="37033" spans="1:12" x14ac:dyDescent="0.35">
      <c r="A37033">
        <v>37031</v>
      </c>
      <c r="B37033" s="4">
        <v>44150</v>
      </c>
      <c r="C37033" s="5">
        <v>0.70833333333333337</v>
      </c>
      <c r="D37033" t="s">
        <v>8072</v>
      </c>
      <c r="E37033">
        <v>20</v>
      </c>
      <c r="F37033" t="s">
        <v>22</v>
      </c>
      <c r="G37033">
        <v>893</v>
      </c>
      <c r="H37033" t="s">
        <v>8085</v>
      </c>
      <c r="L37033">
        <v>0</v>
      </c>
    </row>
    <row r="37034" spans="1:12" x14ac:dyDescent="0.35">
      <c r="A37034">
        <v>37032</v>
      </c>
      <c r="B37034" s="4">
        <v>44150</v>
      </c>
      <c r="C37034" s="5">
        <v>0.70833333333333337</v>
      </c>
      <c r="D37034" t="s">
        <v>8072</v>
      </c>
      <c r="E37034">
        <v>20</v>
      </c>
      <c r="F37034" t="s">
        <v>22</v>
      </c>
      <c r="G37034">
        <v>993</v>
      </c>
      <c r="H37034" t="s">
        <v>8073</v>
      </c>
      <c r="L37034">
        <v>0</v>
      </c>
    </row>
    <row r="37035" spans="1:12" x14ac:dyDescent="0.35">
      <c r="A37035">
        <v>37033</v>
      </c>
      <c r="B37035" s="4">
        <v>44150</v>
      </c>
      <c r="C37035" s="5">
        <v>0.70833333333333337</v>
      </c>
      <c r="D37035" t="s">
        <v>8072</v>
      </c>
      <c r="E37035">
        <v>19</v>
      </c>
      <c r="F37035" t="s">
        <v>21</v>
      </c>
      <c r="G37035">
        <v>81</v>
      </c>
      <c r="H37035" t="s">
        <v>7285</v>
      </c>
      <c r="I37035" t="s">
        <v>7265</v>
      </c>
      <c r="J37035">
        <v>3801850065</v>
      </c>
      <c r="K37035">
        <v>1251365684</v>
      </c>
      <c r="L37035">
        <v>3112</v>
      </c>
    </row>
    <row r="37036" spans="1:12" x14ac:dyDescent="0.35">
      <c r="A37036">
        <v>37034</v>
      </c>
      <c r="B37036" s="4">
        <v>44150</v>
      </c>
      <c r="C37036" s="5">
        <v>0.70833333333333337</v>
      </c>
      <c r="D37036" t="s">
        <v>8072</v>
      </c>
      <c r="E37036">
        <v>19</v>
      </c>
      <c r="F37036" t="s">
        <v>21</v>
      </c>
      <c r="G37036">
        <v>82</v>
      </c>
      <c r="H37036" t="s">
        <v>7342</v>
      </c>
      <c r="I37036" t="s">
        <v>7290</v>
      </c>
      <c r="J37036">
        <v>3811569725</v>
      </c>
      <c r="K37036">
        <v>1.34E+16</v>
      </c>
      <c r="L37036">
        <v>12218</v>
      </c>
    </row>
    <row r="37037" spans="1:12" x14ac:dyDescent="0.35">
      <c r="A37037">
        <v>37035</v>
      </c>
      <c r="B37037" s="4">
        <v>44150</v>
      </c>
      <c r="C37037" s="5">
        <v>0.70833333333333337</v>
      </c>
      <c r="D37037" t="s">
        <v>8072</v>
      </c>
      <c r="E37037">
        <v>19</v>
      </c>
      <c r="F37037" t="s">
        <v>21</v>
      </c>
      <c r="G37037">
        <v>83</v>
      </c>
      <c r="H37037" t="s">
        <v>7420</v>
      </c>
      <c r="I37037" t="s">
        <v>7373</v>
      </c>
      <c r="J37037">
        <v>3819395845</v>
      </c>
      <c r="K37037">
        <v>1555572302</v>
      </c>
      <c r="L37037">
        <v>3941</v>
      </c>
    </row>
    <row r="37038" spans="1:12" x14ac:dyDescent="0.35">
      <c r="A37038">
        <v>37036</v>
      </c>
      <c r="B37038" s="4">
        <v>44150</v>
      </c>
      <c r="C37038" s="5">
        <v>0.70833333333333337</v>
      </c>
      <c r="D37038" t="s">
        <v>8072</v>
      </c>
      <c r="E37038">
        <v>19</v>
      </c>
      <c r="F37038" t="s">
        <v>21</v>
      </c>
      <c r="G37038">
        <v>84</v>
      </c>
      <c r="H37038" t="s">
        <v>7481</v>
      </c>
      <c r="I37038" t="s">
        <v>7482</v>
      </c>
      <c r="J37038">
        <v>3730971088</v>
      </c>
      <c r="K37038">
        <v>1.36E+16</v>
      </c>
      <c r="L37038">
        <v>1872</v>
      </c>
    </row>
    <row r="37039" spans="1:12" x14ac:dyDescent="0.35">
      <c r="A37039">
        <v>37037</v>
      </c>
      <c r="B37039" s="4">
        <v>44150</v>
      </c>
      <c r="C37039" s="5">
        <v>0.70833333333333337</v>
      </c>
      <c r="D37039" t="s">
        <v>8072</v>
      </c>
      <c r="E37039">
        <v>19</v>
      </c>
      <c r="F37039" t="s">
        <v>21</v>
      </c>
      <c r="G37039">
        <v>85</v>
      </c>
      <c r="H37039" t="s">
        <v>7529</v>
      </c>
      <c r="I37039" t="s">
        <v>7526</v>
      </c>
      <c r="J37039">
        <v>3749213171</v>
      </c>
      <c r="K37039">
        <v>1406184973</v>
      </c>
      <c r="L37039">
        <v>1748</v>
      </c>
    </row>
    <row r="37040" spans="1:12" x14ac:dyDescent="0.35">
      <c r="A37040">
        <v>37038</v>
      </c>
      <c r="B37040" s="4">
        <v>44150</v>
      </c>
      <c r="C37040" s="5">
        <v>0.70833333333333337</v>
      </c>
      <c r="D37040" t="s">
        <v>8072</v>
      </c>
      <c r="E37040">
        <v>19</v>
      </c>
      <c r="F37040" t="s">
        <v>21</v>
      </c>
      <c r="G37040">
        <v>86</v>
      </c>
      <c r="H37040" t="s">
        <v>7557</v>
      </c>
      <c r="I37040" t="s">
        <v>7549</v>
      </c>
      <c r="J37040">
        <v>3756705701</v>
      </c>
      <c r="K37040">
        <v>1427909375</v>
      </c>
      <c r="L37040">
        <v>1420</v>
      </c>
    </row>
    <row r="37041" spans="1:12" x14ac:dyDescent="0.35">
      <c r="A37041">
        <v>37039</v>
      </c>
      <c r="B37041" s="4">
        <v>44150</v>
      </c>
      <c r="C37041" s="5">
        <v>0.70833333333333337</v>
      </c>
      <c r="D37041" t="s">
        <v>8072</v>
      </c>
      <c r="E37041">
        <v>19</v>
      </c>
      <c r="F37041" t="s">
        <v>21</v>
      </c>
      <c r="G37041">
        <v>87</v>
      </c>
      <c r="H37041" t="s">
        <v>7584</v>
      </c>
      <c r="I37041" t="s">
        <v>7570</v>
      </c>
      <c r="J37041">
        <v>3750287803</v>
      </c>
      <c r="K37041">
        <v>1508704691</v>
      </c>
      <c r="L37041">
        <v>10582</v>
      </c>
    </row>
    <row r="37042" spans="1:12" x14ac:dyDescent="0.35">
      <c r="A37042">
        <v>37040</v>
      </c>
      <c r="B37042" s="4">
        <v>44150</v>
      </c>
      <c r="C37042" s="5">
        <v>0.70833333333333337</v>
      </c>
      <c r="D37042" t="s">
        <v>8072</v>
      </c>
      <c r="E37042">
        <v>19</v>
      </c>
      <c r="F37042" t="s">
        <v>21</v>
      </c>
      <c r="G37042">
        <v>88</v>
      </c>
      <c r="H37042" t="s">
        <v>7637</v>
      </c>
      <c r="I37042" t="s">
        <v>7629</v>
      </c>
      <c r="J37042">
        <v>3692509198</v>
      </c>
      <c r="K37042">
        <v>1473069891</v>
      </c>
      <c r="L37042">
        <v>3886</v>
      </c>
    </row>
    <row r="37043" spans="1:12" x14ac:dyDescent="0.35">
      <c r="A37043">
        <v>37041</v>
      </c>
      <c r="B37043" s="4">
        <v>44150</v>
      </c>
      <c r="C37043" s="5">
        <v>0.70833333333333337</v>
      </c>
      <c r="D37043" t="s">
        <v>8072</v>
      </c>
      <c r="E37043">
        <v>19</v>
      </c>
      <c r="F37043" t="s">
        <v>21</v>
      </c>
      <c r="G37043">
        <v>89</v>
      </c>
      <c r="H37043" t="s">
        <v>7658</v>
      </c>
      <c r="I37043" t="s">
        <v>7642</v>
      </c>
      <c r="J37043">
        <v>3705991687</v>
      </c>
      <c r="K37043">
        <v>1529333182</v>
      </c>
      <c r="L37043">
        <v>2728</v>
      </c>
    </row>
    <row r="37044" spans="1:12" x14ac:dyDescent="0.35">
      <c r="A37044">
        <v>37042</v>
      </c>
      <c r="B37044" s="4">
        <v>44150</v>
      </c>
      <c r="C37044" s="5">
        <v>0.70833333333333337</v>
      </c>
      <c r="D37044" t="s">
        <v>8072</v>
      </c>
      <c r="E37044">
        <v>19</v>
      </c>
      <c r="F37044" t="s">
        <v>21</v>
      </c>
      <c r="G37044">
        <v>894</v>
      </c>
      <c r="H37044" t="s">
        <v>8085</v>
      </c>
      <c r="L37044">
        <v>0</v>
      </c>
    </row>
    <row r="37045" spans="1:12" x14ac:dyDescent="0.35">
      <c r="A37045">
        <v>37043</v>
      </c>
      <c r="B37045" s="4">
        <v>44150</v>
      </c>
      <c r="C37045" s="5">
        <v>0.70833333333333337</v>
      </c>
      <c r="D37045" t="s">
        <v>8072</v>
      </c>
      <c r="E37045">
        <v>19</v>
      </c>
      <c r="F37045" t="s">
        <v>21</v>
      </c>
      <c r="G37045">
        <v>994</v>
      </c>
      <c r="H37045" t="s">
        <v>8073</v>
      </c>
      <c r="L37045">
        <v>25</v>
      </c>
    </row>
    <row r="37046" spans="1:12" x14ac:dyDescent="0.35">
      <c r="A37046">
        <v>37044</v>
      </c>
      <c r="B37046" s="4">
        <v>44150</v>
      </c>
      <c r="C37046" s="5">
        <v>0.70833333333333337</v>
      </c>
      <c r="D37046" t="s">
        <v>8072</v>
      </c>
      <c r="E37046">
        <v>9</v>
      </c>
      <c r="F37046" t="s">
        <v>11</v>
      </c>
      <c r="G37046">
        <v>45</v>
      </c>
      <c r="H37046" t="s">
        <v>8084</v>
      </c>
      <c r="I37046" t="s">
        <v>4468</v>
      </c>
      <c r="J37046">
        <v>4403674425</v>
      </c>
      <c r="K37046">
        <v>1014173829</v>
      </c>
      <c r="L37046">
        <v>4601</v>
      </c>
    </row>
    <row r="37047" spans="1:12" x14ac:dyDescent="0.35">
      <c r="A37047">
        <v>37045</v>
      </c>
      <c r="B37047" s="4">
        <v>44150</v>
      </c>
      <c r="C37047" s="5">
        <v>0.70833333333333337</v>
      </c>
      <c r="D37047" t="s">
        <v>8072</v>
      </c>
      <c r="E37047">
        <v>9</v>
      </c>
      <c r="F37047" t="s">
        <v>11</v>
      </c>
      <c r="G37047">
        <v>46</v>
      </c>
      <c r="H37047" t="s">
        <v>4500</v>
      </c>
      <c r="I37047" t="s">
        <v>4486</v>
      </c>
      <c r="J37047">
        <v>4384432283</v>
      </c>
      <c r="K37047">
        <v>1050151366</v>
      </c>
      <c r="L37047">
        <v>7397</v>
      </c>
    </row>
    <row r="37048" spans="1:12" x14ac:dyDescent="0.35">
      <c r="A37048">
        <v>37046</v>
      </c>
      <c r="B37048" s="4">
        <v>44150</v>
      </c>
      <c r="C37048" s="5">
        <v>0.70833333333333337</v>
      </c>
      <c r="D37048" t="s">
        <v>8072</v>
      </c>
      <c r="E37048">
        <v>9</v>
      </c>
      <c r="F37048" t="s">
        <v>11</v>
      </c>
      <c r="G37048">
        <v>47</v>
      </c>
      <c r="H37048" t="s">
        <v>4531</v>
      </c>
      <c r="I37048" t="s">
        <v>4520</v>
      </c>
      <c r="J37048">
        <v>4390000000000000</v>
      </c>
      <c r="K37048">
        <v>1091734146</v>
      </c>
      <c r="L37048">
        <v>6656</v>
      </c>
    </row>
    <row r="37049" spans="1:12" x14ac:dyDescent="0.35">
      <c r="A37049">
        <v>37047</v>
      </c>
      <c r="B37049" s="4">
        <v>44150</v>
      </c>
      <c r="C37049" s="5">
        <v>0.70833333333333337</v>
      </c>
      <c r="D37049" t="s">
        <v>8072</v>
      </c>
      <c r="E37049">
        <v>9</v>
      </c>
      <c r="F37049" t="s">
        <v>11</v>
      </c>
      <c r="G37049">
        <v>48</v>
      </c>
      <c r="H37049" t="s">
        <v>4553</v>
      </c>
      <c r="I37049" t="s">
        <v>4541</v>
      </c>
      <c r="J37049">
        <v>4376923077</v>
      </c>
      <c r="K37049">
        <v>1125588885</v>
      </c>
      <c r="L37049">
        <v>22749</v>
      </c>
    </row>
    <row r="37050" spans="1:12" x14ac:dyDescent="0.35">
      <c r="A37050">
        <v>37048</v>
      </c>
      <c r="B37050" s="4">
        <v>44150</v>
      </c>
      <c r="C37050" s="5">
        <v>0.70833333333333337</v>
      </c>
      <c r="D37050" t="s">
        <v>8072</v>
      </c>
      <c r="E37050">
        <v>9</v>
      </c>
      <c r="F37050" t="s">
        <v>11</v>
      </c>
      <c r="G37050">
        <v>49</v>
      </c>
      <c r="H37050" t="s">
        <v>4591</v>
      </c>
      <c r="I37050" t="s">
        <v>4583</v>
      </c>
      <c r="J37050">
        <v>4355234873</v>
      </c>
      <c r="K37050">
        <v>103086781</v>
      </c>
      <c r="L37050">
        <v>5622</v>
      </c>
    </row>
    <row r="37051" spans="1:12" x14ac:dyDescent="0.35">
      <c r="A37051">
        <v>37049</v>
      </c>
      <c r="B37051" s="4">
        <v>44150</v>
      </c>
      <c r="C37051" s="5">
        <v>0.70833333333333337</v>
      </c>
      <c r="D37051" t="s">
        <v>8072</v>
      </c>
      <c r="E37051">
        <v>9</v>
      </c>
      <c r="F37051" t="s">
        <v>11</v>
      </c>
      <c r="G37051">
        <v>50</v>
      </c>
      <c r="H37051" t="s">
        <v>4624</v>
      </c>
      <c r="I37051" t="s">
        <v>4603</v>
      </c>
      <c r="J37051">
        <v>4371553206</v>
      </c>
      <c r="K37051">
        <v>1040127259</v>
      </c>
      <c r="L37051">
        <v>11080</v>
      </c>
    </row>
    <row r="37052" spans="1:12" x14ac:dyDescent="0.35">
      <c r="A37052">
        <v>37050</v>
      </c>
      <c r="B37052" s="4">
        <v>44150</v>
      </c>
      <c r="C37052" s="5">
        <v>0.70833333333333337</v>
      </c>
      <c r="D37052" t="s">
        <v>8072</v>
      </c>
      <c r="E37052">
        <v>9</v>
      </c>
      <c r="F37052" t="s">
        <v>11</v>
      </c>
      <c r="G37052">
        <v>51</v>
      </c>
      <c r="H37052" t="s">
        <v>4642</v>
      </c>
      <c r="I37052" t="s">
        <v>4641</v>
      </c>
      <c r="J37052">
        <v>4346642752</v>
      </c>
      <c r="K37052">
        <v>1188228844</v>
      </c>
      <c r="L37052">
        <v>7727</v>
      </c>
    </row>
    <row r="37053" spans="1:12" x14ac:dyDescent="0.35">
      <c r="A37053">
        <v>37051</v>
      </c>
      <c r="B37053" s="4">
        <v>44150</v>
      </c>
      <c r="C37053" s="5">
        <v>0.70833333333333337</v>
      </c>
      <c r="D37053" t="s">
        <v>8072</v>
      </c>
      <c r="E37053">
        <v>9</v>
      </c>
      <c r="F37053" t="s">
        <v>11</v>
      </c>
      <c r="G37053">
        <v>52</v>
      </c>
      <c r="H37053" t="s">
        <v>4707</v>
      </c>
      <c r="I37053" t="s">
        <v>4678</v>
      </c>
      <c r="J37053">
        <v>4331816374</v>
      </c>
      <c r="K37053">
        <v>1133190988</v>
      </c>
      <c r="L37053">
        <v>3387</v>
      </c>
    </row>
    <row r="37054" spans="1:12" x14ac:dyDescent="0.35">
      <c r="A37054">
        <v>37052</v>
      </c>
      <c r="B37054" s="4">
        <v>44150</v>
      </c>
      <c r="C37054" s="5">
        <v>0.70833333333333337</v>
      </c>
      <c r="D37054" t="s">
        <v>8072</v>
      </c>
      <c r="E37054">
        <v>9</v>
      </c>
      <c r="F37054" t="s">
        <v>11</v>
      </c>
      <c r="G37054">
        <v>53</v>
      </c>
      <c r="H37054" t="s">
        <v>4724</v>
      </c>
      <c r="I37054" t="s">
        <v>4714</v>
      </c>
      <c r="J37054">
        <v>4276026758</v>
      </c>
      <c r="K37054">
        <v>1111356398</v>
      </c>
      <c r="L37054">
        <v>2633</v>
      </c>
    </row>
    <row r="37055" spans="1:12" x14ac:dyDescent="0.35">
      <c r="A37055">
        <v>37053</v>
      </c>
      <c r="B37055" s="4">
        <v>44150</v>
      </c>
      <c r="C37055" s="5">
        <v>0.70833333333333337</v>
      </c>
      <c r="D37055" t="s">
        <v>8072</v>
      </c>
      <c r="E37055">
        <v>9</v>
      </c>
      <c r="F37055" t="s">
        <v>11</v>
      </c>
      <c r="G37055">
        <v>100</v>
      </c>
      <c r="H37055" t="s">
        <v>4747</v>
      </c>
      <c r="I37055" t="s">
        <v>4743</v>
      </c>
      <c r="J37055">
        <v>4388062274</v>
      </c>
      <c r="K37055">
        <v>1109703315</v>
      </c>
      <c r="L37055">
        <v>6996</v>
      </c>
    </row>
    <row r="37056" spans="1:12" x14ac:dyDescent="0.35">
      <c r="A37056">
        <v>37054</v>
      </c>
      <c r="B37056" s="4">
        <v>44150</v>
      </c>
      <c r="C37056" s="5">
        <v>0.70833333333333337</v>
      </c>
      <c r="D37056" t="s">
        <v>8072</v>
      </c>
      <c r="E37056">
        <v>9</v>
      </c>
      <c r="F37056" t="s">
        <v>11</v>
      </c>
      <c r="G37056">
        <v>895</v>
      </c>
      <c r="H37056" t="s">
        <v>8085</v>
      </c>
      <c r="L37056">
        <v>555</v>
      </c>
    </row>
    <row r="37057" spans="1:12" x14ac:dyDescent="0.35">
      <c r="A37057">
        <v>37055</v>
      </c>
      <c r="B37057" s="4">
        <v>44150</v>
      </c>
      <c r="C37057" s="5">
        <v>0.70833333333333337</v>
      </c>
      <c r="D37057" t="s">
        <v>8072</v>
      </c>
      <c r="E37057">
        <v>9</v>
      </c>
      <c r="F37057" t="s">
        <v>11</v>
      </c>
      <c r="G37057">
        <v>995</v>
      </c>
      <c r="H37057" t="s">
        <v>8073</v>
      </c>
      <c r="L37057">
        <v>0</v>
      </c>
    </row>
    <row r="37058" spans="1:12" x14ac:dyDescent="0.35">
      <c r="A37058">
        <v>37056</v>
      </c>
      <c r="B37058" s="4">
        <v>44150</v>
      </c>
      <c r="C37058" s="5">
        <v>0.70833333333333337</v>
      </c>
      <c r="D37058" t="s">
        <v>8072</v>
      </c>
      <c r="E37058">
        <v>10</v>
      </c>
      <c r="F37058" t="s">
        <v>12</v>
      </c>
      <c r="G37058">
        <v>54</v>
      </c>
      <c r="H37058" t="s">
        <v>4789</v>
      </c>
      <c r="I37058" t="s">
        <v>4751</v>
      </c>
      <c r="J37058">
        <v>4310675841</v>
      </c>
      <c r="K37058">
        <v>1238824698</v>
      </c>
      <c r="L37058">
        <v>13775</v>
      </c>
    </row>
    <row r="37059" spans="1:12" x14ac:dyDescent="0.35">
      <c r="A37059">
        <v>37057</v>
      </c>
      <c r="B37059" s="4">
        <v>44150</v>
      </c>
      <c r="C37059" s="5">
        <v>0.70833333333333337</v>
      </c>
      <c r="D37059" t="s">
        <v>8072</v>
      </c>
      <c r="E37059">
        <v>10</v>
      </c>
      <c r="F37059" t="s">
        <v>12</v>
      </c>
      <c r="G37059">
        <v>55</v>
      </c>
      <c r="H37059" t="s">
        <v>4842</v>
      </c>
      <c r="I37059" t="s">
        <v>4811</v>
      </c>
      <c r="J37059">
        <v>4256071258</v>
      </c>
      <c r="K37059">
        <v>126466875</v>
      </c>
      <c r="L37059">
        <v>4265</v>
      </c>
    </row>
    <row r="37060" spans="1:12" x14ac:dyDescent="0.35">
      <c r="A37060">
        <v>37058</v>
      </c>
      <c r="B37060" s="4">
        <v>44150</v>
      </c>
      <c r="C37060" s="5">
        <v>0.70833333333333337</v>
      </c>
      <c r="D37060" t="s">
        <v>8072</v>
      </c>
      <c r="E37060">
        <v>10</v>
      </c>
      <c r="F37060" t="s">
        <v>12</v>
      </c>
      <c r="G37060">
        <v>897</v>
      </c>
      <c r="H37060" t="s">
        <v>8085</v>
      </c>
      <c r="L37060">
        <v>836</v>
      </c>
    </row>
    <row r="37061" spans="1:12" x14ac:dyDescent="0.35">
      <c r="A37061">
        <v>37059</v>
      </c>
      <c r="B37061" s="4">
        <v>44150</v>
      </c>
      <c r="C37061" s="5">
        <v>0.70833333333333337</v>
      </c>
      <c r="D37061" t="s">
        <v>8072</v>
      </c>
      <c r="E37061">
        <v>10</v>
      </c>
      <c r="F37061" t="s">
        <v>12</v>
      </c>
      <c r="G37061">
        <v>997</v>
      </c>
      <c r="H37061" t="s">
        <v>8073</v>
      </c>
      <c r="L37061">
        <v>0</v>
      </c>
    </row>
    <row r="37062" spans="1:12" x14ac:dyDescent="0.35">
      <c r="A37062">
        <v>37060</v>
      </c>
      <c r="B37062" s="4">
        <v>44150</v>
      </c>
      <c r="C37062" s="5">
        <v>0.70833333333333337</v>
      </c>
      <c r="D37062" t="s">
        <v>8072</v>
      </c>
      <c r="E37062">
        <v>2</v>
      </c>
      <c r="F37062" t="s">
        <v>8055</v>
      </c>
      <c r="G37062">
        <v>7</v>
      </c>
      <c r="H37062" t="s">
        <v>1222</v>
      </c>
      <c r="I37062" t="s">
        <v>1220</v>
      </c>
      <c r="J37062">
        <v>4573750286</v>
      </c>
      <c r="K37062">
        <v>7320149366</v>
      </c>
      <c r="L37062">
        <v>5173</v>
      </c>
    </row>
    <row r="37063" spans="1:12" x14ac:dyDescent="0.35">
      <c r="A37063">
        <v>37061</v>
      </c>
      <c r="B37063" s="4">
        <v>44150</v>
      </c>
      <c r="C37063" s="5">
        <v>0.70833333333333337</v>
      </c>
      <c r="D37063" t="s">
        <v>8072</v>
      </c>
      <c r="E37063">
        <v>2</v>
      </c>
      <c r="F37063" t="s">
        <v>8055</v>
      </c>
      <c r="G37063">
        <v>898</v>
      </c>
      <c r="H37063" t="s">
        <v>8085</v>
      </c>
      <c r="L37063">
        <v>73</v>
      </c>
    </row>
    <row r="37064" spans="1:12" x14ac:dyDescent="0.35">
      <c r="A37064">
        <v>37062</v>
      </c>
      <c r="B37064" s="4">
        <v>44150</v>
      </c>
      <c r="C37064" s="5">
        <v>0.70833333333333337</v>
      </c>
      <c r="D37064" t="s">
        <v>8072</v>
      </c>
      <c r="E37064">
        <v>2</v>
      </c>
      <c r="F37064" t="s">
        <v>8055</v>
      </c>
      <c r="G37064">
        <v>998</v>
      </c>
      <c r="H37064" t="s">
        <v>8073</v>
      </c>
      <c r="L37064">
        <v>0</v>
      </c>
    </row>
    <row r="37065" spans="1:12" x14ac:dyDescent="0.35">
      <c r="A37065">
        <v>37063</v>
      </c>
      <c r="B37065" s="4">
        <v>44150</v>
      </c>
      <c r="C37065" s="5">
        <v>0.70833333333333337</v>
      </c>
      <c r="D37065" t="s">
        <v>8072</v>
      </c>
      <c r="E37065">
        <v>5</v>
      </c>
      <c r="F37065" t="s">
        <v>6</v>
      </c>
      <c r="G37065">
        <v>23</v>
      </c>
      <c r="H37065" t="s">
        <v>3194</v>
      </c>
      <c r="I37065" t="s">
        <v>3104</v>
      </c>
      <c r="J37065">
        <v>4543839046</v>
      </c>
      <c r="K37065">
        <v>1099352685</v>
      </c>
      <c r="L37065">
        <v>19064</v>
      </c>
    </row>
    <row r="37066" spans="1:12" x14ac:dyDescent="0.35">
      <c r="A37066">
        <v>37064</v>
      </c>
      <c r="B37066" s="4">
        <v>44150</v>
      </c>
      <c r="C37066" s="5">
        <v>0.70833333333333337</v>
      </c>
      <c r="D37066" t="s">
        <v>8072</v>
      </c>
      <c r="E37066">
        <v>5</v>
      </c>
      <c r="F37066" t="s">
        <v>6</v>
      </c>
      <c r="G37066">
        <v>24</v>
      </c>
      <c r="H37066" t="s">
        <v>3305</v>
      </c>
      <c r="I37066" t="s">
        <v>3203</v>
      </c>
      <c r="J37066">
        <v>45547497</v>
      </c>
      <c r="K37066">
        <v>1154597109</v>
      </c>
      <c r="L37066">
        <v>17695</v>
      </c>
    </row>
    <row r="37067" spans="1:12" x14ac:dyDescent="0.35">
      <c r="A37067">
        <v>37065</v>
      </c>
      <c r="B37067" s="4">
        <v>44150</v>
      </c>
      <c r="C37067" s="5">
        <v>0.70833333333333337</v>
      </c>
      <c r="D37067" t="s">
        <v>8072</v>
      </c>
      <c r="E37067">
        <v>5</v>
      </c>
      <c r="F37067" t="s">
        <v>6</v>
      </c>
      <c r="G37067">
        <v>25</v>
      </c>
      <c r="H37067" t="s">
        <v>3323</v>
      </c>
      <c r="I37067" t="s">
        <v>3318</v>
      </c>
      <c r="J37067">
        <v>4613837528</v>
      </c>
      <c r="K37067">
        <v>1221704167</v>
      </c>
      <c r="L37067">
        <v>5938</v>
      </c>
    </row>
    <row r="37068" spans="1:12" x14ac:dyDescent="0.35">
      <c r="A37068">
        <v>37066</v>
      </c>
      <c r="B37068" s="4">
        <v>44150</v>
      </c>
      <c r="C37068" s="5">
        <v>0.70833333333333337</v>
      </c>
      <c r="D37068" t="s">
        <v>8072</v>
      </c>
      <c r="E37068">
        <v>5</v>
      </c>
      <c r="F37068" t="s">
        <v>6</v>
      </c>
      <c r="G37068">
        <v>26</v>
      </c>
      <c r="H37068" t="s">
        <v>3463</v>
      </c>
      <c r="I37068" t="s">
        <v>3380</v>
      </c>
      <c r="J37068">
        <v>4566754571</v>
      </c>
      <c r="K37068">
        <v>1224507363</v>
      </c>
      <c r="L37068">
        <v>19844</v>
      </c>
    </row>
    <row r="37069" spans="1:12" x14ac:dyDescent="0.35">
      <c r="A37069">
        <v>37067</v>
      </c>
      <c r="B37069" s="4">
        <v>44150</v>
      </c>
      <c r="C37069" s="5">
        <v>0.70833333333333337</v>
      </c>
      <c r="D37069" t="s">
        <v>8072</v>
      </c>
      <c r="E37069">
        <v>5</v>
      </c>
      <c r="F37069" t="s">
        <v>6</v>
      </c>
      <c r="G37069">
        <v>27</v>
      </c>
      <c r="H37069" t="s">
        <v>3516</v>
      </c>
      <c r="I37069" t="s">
        <v>3475</v>
      </c>
      <c r="J37069">
        <v>4543490485</v>
      </c>
      <c r="K37069">
        <v>1233845213</v>
      </c>
      <c r="L37069">
        <v>14537</v>
      </c>
    </row>
    <row r="37070" spans="1:12" x14ac:dyDescent="0.35">
      <c r="A37070">
        <v>37068</v>
      </c>
      <c r="B37070" s="4">
        <v>44150</v>
      </c>
      <c r="C37070" s="5">
        <v>0.70833333333333337</v>
      </c>
      <c r="D37070" t="s">
        <v>8072</v>
      </c>
      <c r="E37070">
        <v>5</v>
      </c>
      <c r="F37070" t="s">
        <v>6</v>
      </c>
      <c r="G37070">
        <v>28</v>
      </c>
      <c r="H37070" t="s">
        <v>3576</v>
      </c>
      <c r="I37070" t="s">
        <v>3520</v>
      </c>
      <c r="J37070">
        <v>4540692987</v>
      </c>
      <c r="K37070">
        <v>1187608718</v>
      </c>
      <c r="L37070">
        <v>19012</v>
      </c>
    </row>
    <row r="37071" spans="1:12" x14ac:dyDescent="0.35">
      <c r="A37071">
        <v>37069</v>
      </c>
      <c r="B37071" s="4">
        <v>44150</v>
      </c>
      <c r="C37071" s="5">
        <v>0.70833333333333337</v>
      </c>
      <c r="D37071" t="s">
        <v>8072</v>
      </c>
      <c r="E37071">
        <v>5</v>
      </c>
      <c r="F37071" t="s">
        <v>6</v>
      </c>
      <c r="G37071">
        <v>29</v>
      </c>
      <c r="H37071" t="s">
        <v>3661</v>
      </c>
      <c r="I37071" t="s">
        <v>3623</v>
      </c>
      <c r="J37071">
        <v>4507107289</v>
      </c>
      <c r="K37071">
        <v>1179007</v>
      </c>
      <c r="L37071">
        <v>2684</v>
      </c>
    </row>
    <row r="37072" spans="1:12" x14ac:dyDescent="0.35">
      <c r="A37072">
        <v>37070</v>
      </c>
      <c r="B37072" s="4">
        <v>44150</v>
      </c>
      <c r="C37072" s="5">
        <v>0.70833333333333337</v>
      </c>
      <c r="D37072" t="s">
        <v>8072</v>
      </c>
      <c r="E37072">
        <v>5</v>
      </c>
      <c r="F37072" t="s">
        <v>6</v>
      </c>
      <c r="G37072">
        <v>899</v>
      </c>
      <c r="H37072" t="s">
        <v>8085</v>
      </c>
      <c r="L37072">
        <v>1723</v>
      </c>
    </row>
    <row r="37073" spans="1:12" x14ac:dyDescent="0.35">
      <c r="A37073">
        <v>37071</v>
      </c>
      <c r="B37073" s="4">
        <v>44150</v>
      </c>
      <c r="C37073" s="5">
        <v>0.70833333333333337</v>
      </c>
      <c r="D37073" t="s">
        <v>8072</v>
      </c>
      <c r="E37073">
        <v>5</v>
      </c>
      <c r="F37073" t="s">
        <v>6</v>
      </c>
      <c r="G37073">
        <v>999</v>
      </c>
      <c r="H37073" t="s">
        <v>8073</v>
      </c>
      <c r="L37073">
        <v>379</v>
      </c>
    </row>
    <row r="37074" spans="1:12" x14ac:dyDescent="0.35">
      <c r="A37074">
        <v>37072</v>
      </c>
      <c r="B37074" s="4">
        <v>44151</v>
      </c>
      <c r="C37074" s="5">
        <v>0.70833333333333337</v>
      </c>
      <c r="D37074" t="s">
        <v>8072</v>
      </c>
      <c r="E37074">
        <v>13</v>
      </c>
      <c r="F37074" t="s">
        <v>15</v>
      </c>
      <c r="G37074">
        <v>66</v>
      </c>
      <c r="H37074" t="s">
        <v>5508</v>
      </c>
      <c r="I37074" t="s">
        <v>5460</v>
      </c>
      <c r="J37074">
        <v>4235122196</v>
      </c>
      <c r="K37074">
        <v>1339843823</v>
      </c>
      <c r="L37074">
        <v>6233</v>
      </c>
    </row>
    <row r="37075" spans="1:12" x14ac:dyDescent="0.35">
      <c r="A37075">
        <v>37073</v>
      </c>
      <c r="B37075" s="4">
        <v>44151</v>
      </c>
      <c r="C37075" s="5">
        <v>0.70833333333333337</v>
      </c>
      <c r="D37075" t="s">
        <v>8072</v>
      </c>
      <c r="E37075">
        <v>13</v>
      </c>
      <c r="F37075" t="s">
        <v>15</v>
      </c>
      <c r="G37075">
        <v>67</v>
      </c>
      <c r="H37075" t="s">
        <v>5609</v>
      </c>
      <c r="I37075" t="s">
        <v>5569</v>
      </c>
      <c r="J37075">
        <v>426589177</v>
      </c>
      <c r="K37075">
        <v>1370439971</v>
      </c>
      <c r="L37075">
        <v>5336</v>
      </c>
    </row>
    <row r="37076" spans="1:12" x14ac:dyDescent="0.35">
      <c r="A37076">
        <v>37074</v>
      </c>
      <c r="B37076" s="4">
        <v>44151</v>
      </c>
      <c r="C37076" s="5">
        <v>0.70833333333333337</v>
      </c>
      <c r="D37076" t="s">
        <v>8072</v>
      </c>
      <c r="E37076">
        <v>13</v>
      </c>
      <c r="F37076" t="s">
        <v>15</v>
      </c>
      <c r="G37076">
        <v>68</v>
      </c>
      <c r="H37076" t="s">
        <v>5644</v>
      </c>
      <c r="I37076" t="s">
        <v>5617</v>
      </c>
      <c r="J37076">
        <v>4246458398</v>
      </c>
      <c r="K37076">
        <v>1421364822</v>
      </c>
      <c r="L37076">
        <v>4072</v>
      </c>
    </row>
    <row r="37077" spans="1:12" x14ac:dyDescent="0.35">
      <c r="A37077">
        <v>37075</v>
      </c>
      <c r="B37077" s="4">
        <v>44151</v>
      </c>
      <c r="C37077" s="5">
        <v>0.70833333333333337</v>
      </c>
      <c r="D37077" t="s">
        <v>8072</v>
      </c>
      <c r="E37077">
        <v>13</v>
      </c>
      <c r="F37077" t="s">
        <v>15</v>
      </c>
      <c r="G37077">
        <v>69</v>
      </c>
      <c r="H37077" t="s">
        <v>5685</v>
      </c>
      <c r="I37077" t="s">
        <v>5664</v>
      </c>
      <c r="J37077">
        <v>4235103167</v>
      </c>
      <c r="K37077">
        <v>1416754574</v>
      </c>
      <c r="L37077">
        <v>3796</v>
      </c>
    </row>
    <row r="37078" spans="1:12" x14ac:dyDescent="0.35">
      <c r="A37078">
        <v>37076</v>
      </c>
      <c r="B37078" s="4">
        <v>44151</v>
      </c>
      <c r="C37078" s="5">
        <v>0.70833333333333337</v>
      </c>
      <c r="D37078" t="s">
        <v>8072</v>
      </c>
      <c r="E37078">
        <v>13</v>
      </c>
      <c r="F37078" t="s">
        <v>15</v>
      </c>
      <c r="G37078">
        <v>879</v>
      </c>
      <c r="H37078" t="s">
        <v>8085</v>
      </c>
      <c r="L37078">
        <v>202</v>
      </c>
    </row>
    <row r="37079" spans="1:12" x14ac:dyDescent="0.35">
      <c r="A37079">
        <v>37077</v>
      </c>
      <c r="B37079" s="4">
        <v>44151</v>
      </c>
      <c r="C37079" s="5">
        <v>0.70833333333333337</v>
      </c>
      <c r="D37079" t="s">
        <v>8072</v>
      </c>
      <c r="E37079">
        <v>13</v>
      </c>
      <c r="F37079" t="s">
        <v>15</v>
      </c>
      <c r="G37079">
        <v>979</v>
      </c>
      <c r="H37079" t="s">
        <v>8073</v>
      </c>
      <c r="L37079">
        <v>184</v>
      </c>
    </row>
    <row r="37080" spans="1:12" x14ac:dyDescent="0.35">
      <c r="A37080">
        <v>37078</v>
      </c>
      <c r="B37080" s="4">
        <v>44151</v>
      </c>
      <c r="C37080" s="5">
        <v>0.70833333333333337</v>
      </c>
      <c r="D37080" t="s">
        <v>8072</v>
      </c>
      <c r="E37080">
        <v>17</v>
      </c>
      <c r="F37080" t="s">
        <v>19</v>
      </c>
      <c r="G37080">
        <v>76</v>
      </c>
      <c r="H37080" t="s">
        <v>6785</v>
      </c>
      <c r="I37080" t="s">
        <v>6723</v>
      </c>
      <c r="J37080">
        <v>4063947052</v>
      </c>
      <c r="K37080">
        <v>1580514834</v>
      </c>
      <c r="L37080">
        <v>3031</v>
      </c>
    </row>
    <row r="37081" spans="1:12" x14ac:dyDescent="0.35">
      <c r="A37081">
        <v>37079</v>
      </c>
      <c r="B37081" s="4">
        <v>44151</v>
      </c>
      <c r="C37081" s="5">
        <v>0.70833333333333337</v>
      </c>
      <c r="D37081" t="s">
        <v>8072</v>
      </c>
      <c r="E37081">
        <v>17</v>
      </c>
      <c r="F37081" t="s">
        <v>19</v>
      </c>
      <c r="G37081">
        <v>77</v>
      </c>
      <c r="H37081" t="s">
        <v>6837</v>
      </c>
      <c r="I37081" t="s">
        <v>6824</v>
      </c>
      <c r="J37081">
        <v>4066751177</v>
      </c>
      <c r="K37081">
        <v>1659792442</v>
      </c>
      <c r="L37081">
        <v>1823</v>
      </c>
    </row>
    <row r="37082" spans="1:12" x14ac:dyDescent="0.35">
      <c r="A37082">
        <v>37080</v>
      </c>
      <c r="B37082" s="4">
        <v>44151</v>
      </c>
      <c r="C37082" s="5">
        <v>0.70833333333333337</v>
      </c>
      <c r="D37082" t="s">
        <v>8072</v>
      </c>
      <c r="E37082">
        <v>17</v>
      </c>
      <c r="F37082" t="s">
        <v>19</v>
      </c>
      <c r="G37082">
        <v>880</v>
      </c>
      <c r="H37082" t="s">
        <v>8085</v>
      </c>
      <c r="L37082">
        <v>252</v>
      </c>
    </row>
    <row r="37083" spans="1:12" x14ac:dyDescent="0.35">
      <c r="A37083">
        <v>37081</v>
      </c>
      <c r="B37083" s="4">
        <v>44151</v>
      </c>
      <c r="C37083" s="5">
        <v>0.70833333333333337</v>
      </c>
      <c r="D37083" t="s">
        <v>8072</v>
      </c>
      <c r="E37083">
        <v>17</v>
      </c>
      <c r="F37083" t="s">
        <v>19</v>
      </c>
      <c r="G37083">
        <v>980</v>
      </c>
      <c r="H37083" t="s">
        <v>8073</v>
      </c>
      <c r="L37083">
        <v>0</v>
      </c>
    </row>
    <row r="37084" spans="1:12" x14ac:dyDescent="0.35">
      <c r="A37084">
        <v>37082</v>
      </c>
      <c r="B37084" s="4">
        <v>44151</v>
      </c>
      <c r="C37084" s="5">
        <v>0.70833333333333337</v>
      </c>
      <c r="D37084" t="s">
        <v>8072</v>
      </c>
      <c r="E37084">
        <v>18</v>
      </c>
      <c r="F37084" t="s">
        <v>20</v>
      </c>
      <c r="G37084">
        <v>78</v>
      </c>
      <c r="H37084" t="s">
        <v>6898</v>
      </c>
      <c r="I37084" t="s">
        <v>6856</v>
      </c>
      <c r="J37084">
        <v>3929308681</v>
      </c>
      <c r="K37084">
        <v>1625609692</v>
      </c>
      <c r="L37084">
        <v>2971</v>
      </c>
    </row>
    <row r="37085" spans="1:12" x14ac:dyDescent="0.35">
      <c r="A37085">
        <v>37083</v>
      </c>
      <c r="B37085" s="4">
        <v>44151</v>
      </c>
      <c r="C37085" s="5">
        <v>0.70833333333333337</v>
      </c>
      <c r="D37085" t="s">
        <v>8072</v>
      </c>
      <c r="E37085">
        <v>18</v>
      </c>
      <c r="F37085" t="s">
        <v>20</v>
      </c>
      <c r="G37085">
        <v>79</v>
      </c>
      <c r="H37085" t="s">
        <v>7019</v>
      </c>
      <c r="I37085" t="s">
        <v>7007</v>
      </c>
      <c r="J37085">
        <v>3890597598</v>
      </c>
      <c r="K37085">
        <v>1659440194</v>
      </c>
      <c r="L37085">
        <v>1634</v>
      </c>
    </row>
    <row r="37086" spans="1:12" x14ac:dyDescent="0.35">
      <c r="A37086">
        <v>37084</v>
      </c>
      <c r="B37086" s="4">
        <v>44151</v>
      </c>
      <c r="C37086" s="5">
        <v>0.70833333333333337</v>
      </c>
      <c r="D37086" t="s">
        <v>8072</v>
      </c>
      <c r="E37086">
        <v>18</v>
      </c>
      <c r="F37086" t="s">
        <v>20</v>
      </c>
      <c r="G37086">
        <v>80</v>
      </c>
      <c r="H37086" t="s">
        <v>7150</v>
      </c>
      <c r="I37086" t="s">
        <v>7088</v>
      </c>
      <c r="J37086">
        <v>3810922769</v>
      </c>
      <c r="K37086">
        <v>156434527</v>
      </c>
      <c r="L37086">
        <v>4265</v>
      </c>
    </row>
    <row r="37087" spans="1:12" x14ac:dyDescent="0.35">
      <c r="A37087">
        <v>37085</v>
      </c>
      <c r="B37087" s="4">
        <v>44151</v>
      </c>
      <c r="C37087" s="5">
        <v>0.70833333333333337</v>
      </c>
      <c r="D37087" t="s">
        <v>8072</v>
      </c>
      <c r="E37087">
        <v>18</v>
      </c>
      <c r="F37087" t="s">
        <v>20</v>
      </c>
      <c r="G37087">
        <v>101</v>
      </c>
      <c r="H37087" t="s">
        <v>7195</v>
      </c>
      <c r="I37087" t="s">
        <v>7186</v>
      </c>
      <c r="J37087">
        <v>3908036878</v>
      </c>
      <c r="K37087">
        <v>1712538864</v>
      </c>
      <c r="L37087">
        <v>675</v>
      </c>
    </row>
    <row r="37088" spans="1:12" x14ac:dyDescent="0.35">
      <c r="A37088">
        <v>37086</v>
      </c>
      <c r="B37088" s="4">
        <v>44151</v>
      </c>
      <c r="C37088" s="5">
        <v>0.70833333333333337</v>
      </c>
      <c r="D37088" t="s">
        <v>8072</v>
      </c>
      <c r="E37088">
        <v>18</v>
      </c>
      <c r="F37088" t="s">
        <v>20</v>
      </c>
      <c r="G37088">
        <v>102</v>
      </c>
      <c r="H37088" t="s">
        <v>7260</v>
      </c>
      <c r="I37088" t="s">
        <v>7214</v>
      </c>
      <c r="J37088">
        <v>3867624147</v>
      </c>
      <c r="K37088">
        <v>1610157414</v>
      </c>
      <c r="L37088">
        <v>447</v>
      </c>
    </row>
    <row r="37089" spans="1:12" x14ac:dyDescent="0.35">
      <c r="A37089">
        <v>37087</v>
      </c>
      <c r="B37089" s="4">
        <v>44151</v>
      </c>
      <c r="C37089" s="5">
        <v>0.70833333333333337</v>
      </c>
      <c r="D37089" t="s">
        <v>8072</v>
      </c>
      <c r="E37089">
        <v>18</v>
      </c>
      <c r="F37089" t="s">
        <v>20</v>
      </c>
      <c r="G37089">
        <v>882</v>
      </c>
      <c r="H37089" t="s">
        <v>8085</v>
      </c>
      <c r="L37089">
        <v>398</v>
      </c>
    </row>
    <row r="37090" spans="1:12" x14ac:dyDescent="0.35">
      <c r="A37090">
        <v>37088</v>
      </c>
      <c r="B37090" s="4">
        <v>44151</v>
      </c>
      <c r="C37090" s="5">
        <v>0.70833333333333337</v>
      </c>
      <c r="D37090" t="s">
        <v>8072</v>
      </c>
      <c r="E37090">
        <v>18</v>
      </c>
      <c r="F37090" t="s">
        <v>20</v>
      </c>
      <c r="G37090">
        <v>982</v>
      </c>
      <c r="H37090" t="s">
        <v>8073</v>
      </c>
      <c r="L37090">
        <v>0</v>
      </c>
    </row>
    <row r="37091" spans="1:12" x14ac:dyDescent="0.35">
      <c r="A37091">
        <v>37089</v>
      </c>
      <c r="B37091" s="4">
        <v>44151</v>
      </c>
      <c r="C37091" s="5">
        <v>0.70833333333333337</v>
      </c>
      <c r="D37091" t="s">
        <v>8072</v>
      </c>
      <c r="E37091">
        <v>15</v>
      </c>
      <c r="F37091" t="s">
        <v>17</v>
      </c>
      <c r="G37091">
        <v>61</v>
      </c>
      <c r="H37091" t="s">
        <v>5927</v>
      </c>
      <c r="I37091" t="s">
        <v>5906</v>
      </c>
      <c r="J37091">
        <v>4107465878</v>
      </c>
      <c r="K37091">
        <v>1433240464</v>
      </c>
      <c r="L37091">
        <v>21390</v>
      </c>
    </row>
    <row r="37092" spans="1:12" x14ac:dyDescent="0.35">
      <c r="A37092">
        <v>37090</v>
      </c>
      <c r="B37092" s="4">
        <v>44151</v>
      </c>
      <c r="C37092" s="5">
        <v>0.70833333333333337</v>
      </c>
      <c r="D37092" t="s">
        <v>8072</v>
      </c>
      <c r="E37092">
        <v>15</v>
      </c>
      <c r="F37092" t="s">
        <v>17</v>
      </c>
      <c r="G37092">
        <v>62</v>
      </c>
      <c r="H37092" t="s">
        <v>6018</v>
      </c>
      <c r="I37092" t="s">
        <v>6011</v>
      </c>
      <c r="J37092">
        <v>4112969987</v>
      </c>
      <c r="K37092">
        <v>1478151683</v>
      </c>
      <c r="L37092">
        <v>1793</v>
      </c>
    </row>
    <row r="37093" spans="1:12" x14ac:dyDescent="0.35">
      <c r="A37093">
        <v>37091</v>
      </c>
      <c r="B37093" s="4">
        <v>44151</v>
      </c>
      <c r="C37093" s="5">
        <v>0.70833333333333337</v>
      </c>
      <c r="D37093" t="s">
        <v>8072</v>
      </c>
      <c r="E37093">
        <v>15</v>
      </c>
      <c r="F37093" t="s">
        <v>17</v>
      </c>
      <c r="G37093">
        <v>63</v>
      </c>
      <c r="H37093" t="s">
        <v>6138</v>
      </c>
      <c r="J37093">
        <v>4083956555</v>
      </c>
      <c r="K37093">
        <v>1425084984</v>
      </c>
      <c r="L37093">
        <v>72052</v>
      </c>
    </row>
    <row r="37094" spans="1:12" x14ac:dyDescent="0.35">
      <c r="A37094">
        <v>37092</v>
      </c>
      <c r="B37094" s="4">
        <v>44151</v>
      </c>
      <c r="C37094" s="5">
        <v>0.70833333333333337</v>
      </c>
      <c r="D37094" t="s">
        <v>8072</v>
      </c>
      <c r="E37094">
        <v>15</v>
      </c>
      <c r="F37094" t="s">
        <v>17</v>
      </c>
      <c r="G37094">
        <v>64</v>
      </c>
      <c r="H37094" t="s">
        <v>6190</v>
      </c>
      <c r="I37094" t="s">
        <v>6183</v>
      </c>
      <c r="J37094">
        <v>4091404699</v>
      </c>
      <c r="K37094">
        <v>1479528803</v>
      </c>
      <c r="L37094">
        <v>5613</v>
      </c>
    </row>
    <row r="37095" spans="1:12" x14ac:dyDescent="0.35">
      <c r="A37095">
        <v>37093</v>
      </c>
      <c r="B37095" s="4">
        <v>44151</v>
      </c>
      <c r="C37095" s="5">
        <v>0.70833333333333337</v>
      </c>
      <c r="D37095" t="s">
        <v>8072</v>
      </c>
      <c r="E37095">
        <v>15</v>
      </c>
      <c r="F37095" t="s">
        <v>17</v>
      </c>
      <c r="G37095">
        <v>65</v>
      </c>
      <c r="H37095" t="s">
        <v>6417</v>
      </c>
      <c r="I37095" t="s">
        <v>6302</v>
      </c>
      <c r="J37095">
        <v>4067821961</v>
      </c>
      <c r="K37095">
        <v>1.48E+16</v>
      </c>
      <c r="L37095">
        <v>13486</v>
      </c>
    </row>
    <row r="37096" spans="1:12" x14ac:dyDescent="0.35">
      <c r="A37096">
        <v>37094</v>
      </c>
      <c r="B37096" s="4">
        <v>44151</v>
      </c>
      <c r="C37096" s="5">
        <v>0.70833333333333337</v>
      </c>
      <c r="D37096" t="s">
        <v>8072</v>
      </c>
      <c r="E37096">
        <v>15</v>
      </c>
      <c r="F37096" t="s">
        <v>17</v>
      </c>
      <c r="G37096">
        <v>883</v>
      </c>
      <c r="H37096" t="s">
        <v>8085</v>
      </c>
      <c r="L37096">
        <v>0</v>
      </c>
    </row>
    <row r="37097" spans="1:12" x14ac:dyDescent="0.35">
      <c r="A37097">
        <v>37095</v>
      </c>
      <c r="B37097" s="4">
        <v>44151</v>
      </c>
      <c r="C37097" s="5">
        <v>0.70833333333333337</v>
      </c>
      <c r="D37097" t="s">
        <v>8072</v>
      </c>
      <c r="E37097">
        <v>15</v>
      </c>
      <c r="F37097" t="s">
        <v>17</v>
      </c>
      <c r="G37097">
        <v>983</v>
      </c>
      <c r="H37097" t="s">
        <v>8073</v>
      </c>
      <c r="L37097">
        <v>932</v>
      </c>
    </row>
    <row r="37098" spans="1:12" x14ac:dyDescent="0.35">
      <c r="A37098">
        <v>37096</v>
      </c>
      <c r="B37098" s="4">
        <v>44151</v>
      </c>
      <c r="C37098" s="5">
        <v>0.70833333333333337</v>
      </c>
      <c r="D37098" t="s">
        <v>8072</v>
      </c>
      <c r="E37098">
        <v>8</v>
      </c>
      <c r="F37098" t="s">
        <v>8074</v>
      </c>
      <c r="G37098">
        <v>33</v>
      </c>
      <c r="H37098" t="s">
        <v>4159</v>
      </c>
      <c r="I37098" t="s">
        <v>4131</v>
      </c>
      <c r="J37098">
        <v>4505193462</v>
      </c>
      <c r="K37098">
        <v>9690000000000000</v>
      </c>
      <c r="L37098">
        <v>9462</v>
      </c>
    </row>
    <row r="37099" spans="1:12" x14ac:dyDescent="0.35">
      <c r="A37099">
        <v>37097</v>
      </c>
      <c r="B37099" s="4">
        <v>44151</v>
      </c>
      <c r="C37099" s="5">
        <v>0.70833333333333337</v>
      </c>
      <c r="D37099" t="s">
        <v>8072</v>
      </c>
      <c r="E37099">
        <v>8</v>
      </c>
      <c r="F37099" t="s">
        <v>8074</v>
      </c>
      <c r="G37099">
        <v>34</v>
      </c>
      <c r="H37099" t="s">
        <v>4203</v>
      </c>
      <c r="I37099" t="s">
        <v>4178</v>
      </c>
      <c r="J37099">
        <v>4480107394</v>
      </c>
      <c r="K37099">
        <v>1032834985</v>
      </c>
      <c r="L37099">
        <v>7916</v>
      </c>
    </row>
    <row r="37100" spans="1:12" x14ac:dyDescent="0.35">
      <c r="A37100">
        <v>37098</v>
      </c>
      <c r="B37100" s="4">
        <v>44151</v>
      </c>
      <c r="C37100" s="5">
        <v>0.70833333333333337</v>
      </c>
      <c r="D37100" t="s">
        <v>8072</v>
      </c>
      <c r="E37100">
        <v>8</v>
      </c>
      <c r="F37100" t="s">
        <v>8074</v>
      </c>
      <c r="G37100">
        <v>35</v>
      </c>
      <c r="H37100" t="s">
        <v>4251</v>
      </c>
      <c r="I37100" t="s">
        <v>4223</v>
      </c>
      <c r="J37100">
        <v>4469735289</v>
      </c>
      <c r="K37100">
        <v>1063007973</v>
      </c>
      <c r="L37100">
        <v>13507</v>
      </c>
    </row>
    <row r="37101" spans="1:12" x14ac:dyDescent="0.35">
      <c r="A37101">
        <v>37099</v>
      </c>
      <c r="B37101" s="4">
        <v>44151</v>
      </c>
      <c r="C37101" s="5">
        <v>0.70833333333333337</v>
      </c>
      <c r="D37101" t="s">
        <v>8072</v>
      </c>
      <c r="E37101">
        <v>8</v>
      </c>
      <c r="F37101" t="s">
        <v>8074</v>
      </c>
      <c r="G37101">
        <v>36</v>
      </c>
      <c r="H37101" t="s">
        <v>4288</v>
      </c>
      <c r="I37101" t="s">
        <v>4266</v>
      </c>
      <c r="J37101">
        <v>4464600009</v>
      </c>
      <c r="K37101">
        <v>1092615487</v>
      </c>
      <c r="L37101">
        <v>15741</v>
      </c>
    </row>
    <row r="37102" spans="1:12" x14ac:dyDescent="0.35">
      <c r="A37102">
        <v>37100</v>
      </c>
      <c r="B37102" s="4">
        <v>44151</v>
      </c>
      <c r="C37102" s="5">
        <v>0.70833333333333337</v>
      </c>
      <c r="D37102" t="s">
        <v>8072</v>
      </c>
      <c r="E37102">
        <v>8</v>
      </c>
      <c r="F37102" t="s">
        <v>8074</v>
      </c>
      <c r="G37102">
        <v>37</v>
      </c>
      <c r="H37102" t="s">
        <v>4318</v>
      </c>
      <c r="I37102" t="s">
        <v>4314</v>
      </c>
      <c r="J37102">
        <v>4449436681</v>
      </c>
      <c r="K37102">
        <v>113417208</v>
      </c>
      <c r="L37102">
        <v>19606</v>
      </c>
    </row>
    <row r="37103" spans="1:12" x14ac:dyDescent="0.35">
      <c r="A37103">
        <v>37101</v>
      </c>
      <c r="B37103" s="4">
        <v>44151</v>
      </c>
      <c r="C37103" s="5">
        <v>0.70833333333333337</v>
      </c>
      <c r="D37103" t="s">
        <v>8072</v>
      </c>
      <c r="E37103">
        <v>8</v>
      </c>
      <c r="F37103" t="s">
        <v>8074</v>
      </c>
      <c r="G37103">
        <v>38</v>
      </c>
      <c r="H37103" t="s">
        <v>4376</v>
      </c>
      <c r="I37103" t="s">
        <v>4370</v>
      </c>
      <c r="J37103">
        <v>4483599085</v>
      </c>
      <c r="K37103">
        <v>1161868934</v>
      </c>
      <c r="L37103">
        <v>4443</v>
      </c>
    </row>
    <row r="37104" spans="1:12" x14ac:dyDescent="0.35">
      <c r="A37104">
        <v>37102</v>
      </c>
      <c r="B37104" s="4">
        <v>44151</v>
      </c>
      <c r="C37104" s="5">
        <v>0.70833333333333337</v>
      </c>
      <c r="D37104" t="s">
        <v>8072</v>
      </c>
      <c r="E37104">
        <v>8</v>
      </c>
      <c r="F37104" t="s">
        <v>8074</v>
      </c>
      <c r="G37104">
        <v>39</v>
      </c>
      <c r="H37104" t="s">
        <v>4405</v>
      </c>
      <c r="I37104" t="s">
        <v>4392</v>
      </c>
      <c r="J37104">
        <v>4441722493</v>
      </c>
      <c r="K37104">
        <v>1219913936</v>
      </c>
      <c r="L37104">
        <v>5379</v>
      </c>
    </row>
    <row r="37105" spans="1:12" x14ac:dyDescent="0.35">
      <c r="A37105">
        <v>37103</v>
      </c>
      <c r="B37105" s="4">
        <v>44151</v>
      </c>
      <c r="C37105" s="5">
        <v>0.70833333333333337</v>
      </c>
      <c r="D37105" t="s">
        <v>8072</v>
      </c>
      <c r="E37105">
        <v>8</v>
      </c>
      <c r="F37105" t="s">
        <v>8074</v>
      </c>
      <c r="G37105">
        <v>40</v>
      </c>
      <c r="H37105" t="s">
        <v>8075</v>
      </c>
      <c r="I37105" t="s">
        <v>4411</v>
      </c>
      <c r="J37105">
        <v>4422268559</v>
      </c>
      <c r="K37105">
        <v>1204068608</v>
      </c>
      <c r="L37105">
        <v>6225</v>
      </c>
    </row>
    <row r="37106" spans="1:12" x14ac:dyDescent="0.35">
      <c r="A37106">
        <v>37104</v>
      </c>
      <c r="B37106" s="4">
        <v>44151</v>
      </c>
      <c r="C37106" s="5">
        <v>0.70833333333333337</v>
      </c>
      <c r="D37106" t="s">
        <v>8072</v>
      </c>
      <c r="E37106">
        <v>8</v>
      </c>
      <c r="F37106" t="s">
        <v>8074</v>
      </c>
      <c r="G37106">
        <v>99</v>
      </c>
      <c r="H37106" t="s">
        <v>4452</v>
      </c>
      <c r="I37106" t="s">
        <v>4442</v>
      </c>
      <c r="J37106">
        <v>4406090087</v>
      </c>
      <c r="K37106">
        <v>125656295</v>
      </c>
      <c r="L37106">
        <v>6966</v>
      </c>
    </row>
    <row r="37107" spans="1:12" x14ac:dyDescent="0.35">
      <c r="A37107">
        <v>37105</v>
      </c>
      <c r="B37107" s="4">
        <v>44151</v>
      </c>
      <c r="C37107" s="5">
        <v>0.70833333333333337</v>
      </c>
      <c r="D37107" t="s">
        <v>8072</v>
      </c>
      <c r="E37107">
        <v>8</v>
      </c>
      <c r="F37107" t="s">
        <v>8074</v>
      </c>
      <c r="G37107">
        <v>884</v>
      </c>
      <c r="H37107" t="s">
        <v>8085</v>
      </c>
      <c r="L37107">
        <v>1299</v>
      </c>
    </row>
    <row r="37108" spans="1:12" x14ac:dyDescent="0.35">
      <c r="A37108">
        <v>37106</v>
      </c>
      <c r="B37108" s="4">
        <v>44151</v>
      </c>
      <c r="C37108" s="5">
        <v>0.70833333333333337</v>
      </c>
      <c r="D37108" t="s">
        <v>8072</v>
      </c>
      <c r="E37108">
        <v>8</v>
      </c>
      <c r="F37108" t="s">
        <v>8074</v>
      </c>
      <c r="G37108">
        <v>984</v>
      </c>
      <c r="H37108" t="s">
        <v>8073</v>
      </c>
      <c r="L37108">
        <v>522</v>
      </c>
    </row>
    <row r="37109" spans="1:12" x14ac:dyDescent="0.35">
      <c r="A37109">
        <v>37107</v>
      </c>
      <c r="B37109" s="4">
        <v>44151</v>
      </c>
      <c r="C37109" s="5">
        <v>0.70833333333333337</v>
      </c>
      <c r="D37109" t="s">
        <v>8072</v>
      </c>
      <c r="E37109">
        <v>6</v>
      </c>
      <c r="F37109" t="s">
        <v>8057</v>
      </c>
      <c r="G37109">
        <v>30</v>
      </c>
      <c r="H37109" t="s">
        <v>3795</v>
      </c>
      <c r="I37109" t="s">
        <v>3674</v>
      </c>
      <c r="J37109">
        <v>4606255516</v>
      </c>
      <c r="K37109">
        <v>132348383</v>
      </c>
      <c r="L37109">
        <v>7754</v>
      </c>
    </row>
    <row r="37110" spans="1:12" x14ac:dyDescent="0.35">
      <c r="A37110">
        <v>37108</v>
      </c>
      <c r="B37110" s="4">
        <v>44151</v>
      </c>
      <c r="C37110" s="5">
        <v>0.70833333333333337</v>
      </c>
      <c r="D37110" t="s">
        <v>8072</v>
      </c>
      <c r="E37110">
        <v>6</v>
      </c>
      <c r="F37110" t="s">
        <v>8057</v>
      </c>
      <c r="G37110">
        <v>31</v>
      </c>
      <c r="H37110" t="s">
        <v>3815</v>
      </c>
      <c r="I37110" t="s">
        <v>3809</v>
      </c>
      <c r="J37110">
        <v>4594149817</v>
      </c>
      <c r="K37110">
        <v>1362212502</v>
      </c>
      <c r="L37110">
        <v>2222</v>
      </c>
    </row>
    <row r="37111" spans="1:12" x14ac:dyDescent="0.35">
      <c r="A37111">
        <v>37109</v>
      </c>
      <c r="B37111" s="4">
        <v>44151</v>
      </c>
      <c r="C37111" s="5">
        <v>0.70833333333333337</v>
      </c>
      <c r="D37111" t="s">
        <v>8072</v>
      </c>
      <c r="E37111">
        <v>6</v>
      </c>
      <c r="F37111" t="s">
        <v>8057</v>
      </c>
      <c r="G37111">
        <v>32</v>
      </c>
      <c r="H37111" t="s">
        <v>3840</v>
      </c>
      <c r="I37111" t="s">
        <v>3835</v>
      </c>
      <c r="J37111">
        <v>456494354</v>
      </c>
      <c r="K37111">
        <v>1376813649</v>
      </c>
      <c r="L37111">
        <v>5414</v>
      </c>
    </row>
    <row r="37112" spans="1:12" x14ac:dyDescent="0.35">
      <c r="A37112">
        <v>37110</v>
      </c>
      <c r="B37112" s="4">
        <v>44151</v>
      </c>
      <c r="C37112" s="5">
        <v>0.70833333333333337</v>
      </c>
      <c r="D37112" t="s">
        <v>8072</v>
      </c>
      <c r="E37112">
        <v>6</v>
      </c>
      <c r="F37112" t="s">
        <v>8057</v>
      </c>
      <c r="G37112">
        <v>93</v>
      </c>
      <c r="H37112" t="s">
        <v>3872</v>
      </c>
      <c r="I37112" t="s">
        <v>3842</v>
      </c>
      <c r="J37112">
        <v>4595443546</v>
      </c>
      <c r="K37112">
        <v>1266002909</v>
      </c>
      <c r="L37112">
        <v>3763</v>
      </c>
    </row>
    <row r="37113" spans="1:12" x14ac:dyDescent="0.35">
      <c r="A37113">
        <v>37111</v>
      </c>
      <c r="B37113" s="4">
        <v>44151</v>
      </c>
      <c r="C37113" s="5">
        <v>0.70833333333333337</v>
      </c>
      <c r="D37113" t="s">
        <v>8072</v>
      </c>
      <c r="E37113">
        <v>6</v>
      </c>
      <c r="F37113" t="s">
        <v>8057</v>
      </c>
      <c r="G37113">
        <v>885</v>
      </c>
      <c r="H37113" t="s">
        <v>8085</v>
      </c>
      <c r="L37113">
        <v>240</v>
      </c>
    </row>
    <row r="37114" spans="1:12" x14ac:dyDescent="0.35">
      <c r="A37114">
        <v>37112</v>
      </c>
      <c r="B37114" s="4">
        <v>44151</v>
      </c>
      <c r="C37114" s="5">
        <v>0.70833333333333337</v>
      </c>
      <c r="D37114" t="s">
        <v>8072</v>
      </c>
      <c r="E37114">
        <v>6</v>
      </c>
      <c r="F37114" t="s">
        <v>8057</v>
      </c>
      <c r="G37114">
        <v>985</v>
      </c>
      <c r="H37114" t="s">
        <v>8073</v>
      </c>
      <c r="L37114">
        <v>0</v>
      </c>
    </row>
    <row r="37115" spans="1:12" x14ac:dyDescent="0.35">
      <c r="A37115">
        <v>37113</v>
      </c>
      <c r="B37115" s="4">
        <v>44151</v>
      </c>
      <c r="C37115" s="5">
        <v>0.70833333333333337</v>
      </c>
      <c r="D37115" t="s">
        <v>8072</v>
      </c>
      <c r="E37115">
        <v>12</v>
      </c>
      <c r="F37115" t="s">
        <v>14</v>
      </c>
      <c r="G37115">
        <v>56</v>
      </c>
      <c r="H37115" t="s">
        <v>5135</v>
      </c>
      <c r="I37115" t="s">
        <v>5077</v>
      </c>
      <c r="J37115">
        <v>424173828</v>
      </c>
      <c r="K37115">
        <v>1210473416</v>
      </c>
      <c r="L37115">
        <v>6085</v>
      </c>
    </row>
    <row r="37116" spans="1:12" x14ac:dyDescent="0.35">
      <c r="A37116">
        <v>37114</v>
      </c>
      <c r="B37116" s="4">
        <v>44151</v>
      </c>
      <c r="C37116" s="5">
        <v>0.70833333333333337</v>
      </c>
      <c r="D37116" t="s">
        <v>8072</v>
      </c>
      <c r="E37116">
        <v>12</v>
      </c>
      <c r="F37116" t="s">
        <v>14</v>
      </c>
      <c r="G37116">
        <v>57</v>
      </c>
      <c r="H37116" t="s">
        <v>5196</v>
      </c>
      <c r="I37116" t="s">
        <v>5138</v>
      </c>
      <c r="J37116">
        <v>4240488444</v>
      </c>
      <c r="K37116">
        <v>1286205939</v>
      </c>
      <c r="L37116">
        <v>1911</v>
      </c>
    </row>
    <row r="37117" spans="1:12" x14ac:dyDescent="0.35">
      <c r="A37117">
        <v>37115</v>
      </c>
      <c r="B37117" s="4">
        <v>44151</v>
      </c>
      <c r="C37117" s="5">
        <v>0.70833333333333337</v>
      </c>
      <c r="D37117" t="s">
        <v>8072</v>
      </c>
      <c r="E37117">
        <v>12</v>
      </c>
      <c r="F37117" t="s">
        <v>14</v>
      </c>
      <c r="G37117">
        <v>58</v>
      </c>
      <c r="H37117" t="s">
        <v>5302</v>
      </c>
      <c r="I37117" t="s">
        <v>5212</v>
      </c>
      <c r="J37117">
        <v>4189277044</v>
      </c>
      <c r="K37117">
        <v>1248366722</v>
      </c>
      <c r="L37117">
        <v>63265</v>
      </c>
    </row>
    <row r="37118" spans="1:12" x14ac:dyDescent="0.35">
      <c r="A37118">
        <v>37116</v>
      </c>
      <c r="B37118" s="4">
        <v>44151</v>
      </c>
      <c r="C37118" s="5">
        <v>0.70833333333333337</v>
      </c>
      <c r="D37118" t="s">
        <v>8072</v>
      </c>
      <c r="E37118">
        <v>12</v>
      </c>
      <c r="F37118" t="s">
        <v>14</v>
      </c>
      <c r="G37118">
        <v>59</v>
      </c>
      <c r="H37118" t="s">
        <v>5344</v>
      </c>
      <c r="I37118" t="s">
        <v>5334</v>
      </c>
      <c r="J37118">
        <v>4146759465</v>
      </c>
      <c r="K37118">
        <v>1290368482</v>
      </c>
      <c r="L37118">
        <v>6235</v>
      </c>
    </row>
    <row r="37119" spans="1:12" x14ac:dyDescent="0.35">
      <c r="A37119">
        <v>37117</v>
      </c>
      <c r="B37119" s="4">
        <v>44151</v>
      </c>
      <c r="C37119" s="5">
        <v>0.70833333333333337</v>
      </c>
      <c r="D37119" t="s">
        <v>8072</v>
      </c>
      <c r="E37119">
        <v>12</v>
      </c>
      <c r="F37119" t="s">
        <v>14</v>
      </c>
      <c r="G37119">
        <v>60</v>
      </c>
      <c r="H37119" t="s">
        <v>5405</v>
      </c>
      <c r="I37119" t="s">
        <v>5368</v>
      </c>
      <c r="J37119">
        <v>4163964569</v>
      </c>
      <c r="K37119">
        <v>1335117161</v>
      </c>
      <c r="L37119">
        <v>7912</v>
      </c>
    </row>
    <row r="37120" spans="1:12" x14ac:dyDescent="0.35">
      <c r="A37120">
        <v>37118</v>
      </c>
      <c r="B37120" s="4">
        <v>44151</v>
      </c>
      <c r="C37120" s="5">
        <v>0.70833333333333337</v>
      </c>
      <c r="D37120" t="s">
        <v>8072</v>
      </c>
      <c r="E37120">
        <v>12</v>
      </c>
      <c r="F37120" t="s">
        <v>14</v>
      </c>
      <c r="G37120">
        <v>886</v>
      </c>
      <c r="H37120" t="s">
        <v>8085</v>
      </c>
      <c r="L37120">
        <v>1252</v>
      </c>
    </row>
    <row r="37121" spans="1:12" x14ac:dyDescent="0.35">
      <c r="A37121">
        <v>37119</v>
      </c>
      <c r="B37121" s="4">
        <v>44151</v>
      </c>
      <c r="C37121" s="5">
        <v>0.70833333333333337</v>
      </c>
      <c r="D37121" t="s">
        <v>8072</v>
      </c>
      <c r="E37121">
        <v>12</v>
      </c>
      <c r="F37121" t="s">
        <v>14</v>
      </c>
      <c r="G37121">
        <v>986</v>
      </c>
      <c r="H37121" t="s">
        <v>8073</v>
      </c>
      <c r="L37121">
        <v>21</v>
      </c>
    </row>
    <row r="37122" spans="1:12" x14ac:dyDescent="0.35">
      <c r="A37122">
        <v>37120</v>
      </c>
      <c r="B37122" s="4">
        <v>44151</v>
      </c>
      <c r="C37122" s="5">
        <v>0.70833333333333337</v>
      </c>
      <c r="D37122" t="s">
        <v>8072</v>
      </c>
      <c r="E37122">
        <v>7</v>
      </c>
      <c r="F37122" t="s">
        <v>8</v>
      </c>
      <c r="G37122">
        <v>8</v>
      </c>
      <c r="H37122" t="s">
        <v>3922</v>
      </c>
      <c r="I37122" t="s">
        <v>3893</v>
      </c>
      <c r="J37122">
        <v>4388570648</v>
      </c>
      <c r="K37122">
        <v>8030000000000000</v>
      </c>
      <c r="L37122">
        <v>4552</v>
      </c>
    </row>
    <row r="37123" spans="1:12" x14ac:dyDescent="0.35">
      <c r="A37123">
        <v>37121</v>
      </c>
      <c r="B37123" s="4">
        <v>44151</v>
      </c>
      <c r="C37123" s="5">
        <v>0.70833333333333337</v>
      </c>
      <c r="D37123" t="s">
        <v>8072</v>
      </c>
      <c r="E37123">
        <v>7</v>
      </c>
      <c r="F37123" t="s">
        <v>8</v>
      </c>
      <c r="G37123">
        <v>9</v>
      </c>
      <c r="H37123" t="s">
        <v>4015</v>
      </c>
      <c r="I37123" t="s">
        <v>3960</v>
      </c>
      <c r="J37123">
        <v>4430750461</v>
      </c>
      <c r="K37123">
        <v>8481108654</v>
      </c>
      <c r="L37123">
        <v>4975</v>
      </c>
    </row>
    <row r="37124" spans="1:12" x14ac:dyDescent="0.35">
      <c r="A37124">
        <v>37122</v>
      </c>
      <c r="B37124" s="4">
        <v>44151</v>
      </c>
      <c r="C37124" s="5">
        <v>0.70833333333333337</v>
      </c>
      <c r="D37124" t="s">
        <v>8072</v>
      </c>
      <c r="E37124">
        <v>7</v>
      </c>
      <c r="F37124" t="s">
        <v>8</v>
      </c>
      <c r="G37124">
        <v>10</v>
      </c>
      <c r="H37124" t="s">
        <v>4054</v>
      </c>
      <c r="I37124" t="s">
        <v>4030</v>
      </c>
      <c r="J37124">
        <v>4441149314</v>
      </c>
      <c r="K37124">
        <v>89326992</v>
      </c>
      <c r="L37124">
        <v>26207</v>
      </c>
    </row>
    <row r="37125" spans="1:12" x14ac:dyDescent="0.35">
      <c r="A37125">
        <v>37123</v>
      </c>
      <c r="B37125" s="4">
        <v>44151</v>
      </c>
      <c r="C37125" s="5">
        <v>0.70833333333333337</v>
      </c>
      <c r="D37125" t="s">
        <v>8072</v>
      </c>
      <c r="E37125">
        <v>7</v>
      </c>
      <c r="F37125" t="s">
        <v>8</v>
      </c>
      <c r="G37125">
        <v>11</v>
      </c>
      <c r="H37125" t="s">
        <v>4112</v>
      </c>
      <c r="I37125" t="s">
        <v>4098</v>
      </c>
      <c r="J37125">
        <v>4410704991</v>
      </c>
      <c r="K37125">
        <v>98281897</v>
      </c>
      <c r="L37125">
        <v>5639</v>
      </c>
    </row>
    <row r="37126" spans="1:12" x14ac:dyDescent="0.35">
      <c r="A37126">
        <v>37124</v>
      </c>
      <c r="B37126" s="4">
        <v>44151</v>
      </c>
      <c r="C37126" s="5">
        <v>0.70833333333333337</v>
      </c>
      <c r="D37126" t="s">
        <v>8072</v>
      </c>
      <c r="E37126">
        <v>7</v>
      </c>
      <c r="F37126" t="s">
        <v>8</v>
      </c>
      <c r="G37126">
        <v>887</v>
      </c>
      <c r="H37126" t="s">
        <v>8085</v>
      </c>
      <c r="L37126">
        <v>872</v>
      </c>
    </row>
    <row r="37127" spans="1:12" x14ac:dyDescent="0.35">
      <c r="A37127">
        <v>37125</v>
      </c>
      <c r="B37127" s="4">
        <v>44151</v>
      </c>
      <c r="C37127" s="5">
        <v>0.70833333333333337</v>
      </c>
      <c r="D37127" t="s">
        <v>8072</v>
      </c>
      <c r="E37127">
        <v>7</v>
      </c>
      <c r="F37127" t="s">
        <v>8</v>
      </c>
      <c r="G37127">
        <v>987</v>
      </c>
      <c r="H37127" t="s">
        <v>8073</v>
      </c>
      <c r="L37127">
        <v>1497</v>
      </c>
    </row>
    <row r="37128" spans="1:12" x14ac:dyDescent="0.35">
      <c r="A37128">
        <v>37126</v>
      </c>
      <c r="B37128" s="4">
        <v>44151</v>
      </c>
      <c r="C37128" s="5">
        <v>0.70833333333333337</v>
      </c>
      <c r="D37128" t="s">
        <v>8072</v>
      </c>
      <c r="E37128">
        <v>3</v>
      </c>
      <c r="F37128" t="s">
        <v>4</v>
      </c>
      <c r="G37128">
        <v>12</v>
      </c>
      <c r="H37128" t="s">
        <v>1423</v>
      </c>
      <c r="I37128" t="s">
        <v>1295</v>
      </c>
      <c r="J37128">
        <v>4581701677</v>
      </c>
      <c r="K37128">
        <v>8822868344</v>
      </c>
      <c r="L37128">
        <v>31176</v>
      </c>
    </row>
    <row r="37129" spans="1:12" x14ac:dyDescent="0.35">
      <c r="A37129">
        <v>37127</v>
      </c>
      <c r="B37129" s="4">
        <v>44151</v>
      </c>
      <c r="C37129" s="5">
        <v>0.70833333333333337</v>
      </c>
      <c r="D37129" t="s">
        <v>8072</v>
      </c>
      <c r="E37129">
        <v>3</v>
      </c>
      <c r="F37129" t="s">
        <v>4</v>
      </c>
      <c r="G37129">
        <v>13</v>
      </c>
      <c r="H37129" t="s">
        <v>1480</v>
      </c>
      <c r="I37129" t="s">
        <v>1434</v>
      </c>
      <c r="J37129">
        <v>458099912</v>
      </c>
      <c r="K37129">
        <v>9085159546</v>
      </c>
      <c r="L37129">
        <v>19848</v>
      </c>
    </row>
    <row r="37130" spans="1:12" x14ac:dyDescent="0.35">
      <c r="A37130">
        <v>37128</v>
      </c>
      <c r="B37130" s="4">
        <v>44151</v>
      </c>
      <c r="C37130" s="5">
        <v>0.70833333333333337</v>
      </c>
      <c r="D37130" t="s">
        <v>8072</v>
      </c>
      <c r="E37130">
        <v>3</v>
      </c>
      <c r="F37130" t="s">
        <v>4</v>
      </c>
      <c r="G37130">
        <v>14</v>
      </c>
      <c r="H37130" t="s">
        <v>1642</v>
      </c>
      <c r="I37130" t="s">
        <v>1583</v>
      </c>
      <c r="J37130">
        <v>4617099261</v>
      </c>
      <c r="K37130">
        <v>987147489</v>
      </c>
      <c r="L37130">
        <v>4378</v>
      </c>
    </row>
    <row r="37131" spans="1:12" x14ac:dyDescent="0.35">
      <c r="A37131">
        <v>37129</v>
      </c>
      <c r="B37131" s="4">
        <v>44151</v>
      </c>
      <c r="C37131" s="5">
        <v>0.70833333333333337</v>
      </c>
      <c r="D37131" t="s">
        <v>8072</v>
      </c>
      <c r="E37131">
        <v>3</v>
      </c>
      <c r="F37131" t="s">
        <v>4</v>
      </c>
      <c r="G37131">
        <v>15</v>
      </c>
      <c r="H37131" t="s">
        <v>1732</v>
      </c>
      <c r="I37131" t="s">
        <v>1661</v>
      </c>
      <c r="J37131">
        <v>4546679409</v>
      </c>
      <c r="K37131">
        <v>9190347404</v>
      </c>
      <c r="L37131">
        <v>122314</v>
      </c>
    </row>
    <row r="37132" spans="1:12" x14ac:dyDescent="0.35">
      <c r="A37132">
        <v>37130</v>
      </c>
      <c r="B37132" s="4">
        <v>44151</v>
      </c>
      <c r="C37132" s="5">
        <v>0.70833333333333337</v>
      </c>
      <c r="D37132" t="s">
        <v>8072</v>
      </c>
      <c r="E37132">
        <v>3</v>
      </c>
      <c r="F37132" t="s">
        <v>4</v>
      </c>
      <c r="G37132">
        <v>16</v>
      </c>
      <c r="H37132" t="s">
        <v>1818</v>
      </c>
      <c r="I37132" t="s">
        <v>1795</v>
      </c>
      <c r="J37132">
        <v>4569441368</v>
      </c>
      <c r="K37132">
        <v>9668424528</v>
      </c>
      <c r="L37132">
        <v>22261</v>
      </c>
    </row>
    <row r="37133" spans="1:12" x14ac:dyDescent="0.35">
      <c r="A37133">
        <v>37131</v>
      </c>
      <c r="B37133" s="4">
        <v>44151</v>
      </c>
      <c r="C37133" s="5">
        <v>0.70833333333333337</v>
      </c>
      <c r="D37133" t="s">
        <v>8072</v>
      </c>
      <c r="E37133">
        <v>3</v>
      </c>
      <c r="F37133" t="s">
        <v>4</v>
      </c>
      <c r="G37133">
        <v>17</v>
      </c>
      <c r="H37133" t="s">
        <v>2067</v>
      </c>
      <c r="I37133" t="s">
        <v>2039</v>
      </c>
      <c r="J37133">
        <v>4553993052</v>
      </c>
      <c r="K37133">
        <v>1021910323</v>
      </c>
      <c r="L37133">
        <v>29168</v>
      </c>
    </row>
    <row r="37134" spans="1:12" x14ac:dyDescent="0.35">
      <c r="A37134">
        <v>37132</v>
      </c>
      <c r="B37134" s="4">
        <v>44151</v>
      </c>
      <c r="C37134" s="5">
        <v>0.70833333333333337</v>
      </c>
      <c r="D37134" t="s">
        <v>8072</v>
      </c>
      <c r="E37134">
        <v>3</v>
      </c>
      <c r="F37134" t="s">
        <v>4</v>
      </c>
      <c r="G37134">
        <v>18</v>
      </c>
      <c r="H37134" t="s">
        <v>2349</v>
      </c>
      <c r="I37134" t="s">
        <v>2245</v>
      </c>
      <c r="J37134">
        <v>4518509264</v>
      </c>
      <c r="K37134">
        <v>9160157191</v>
      </c>
      <c r="L37134">
        <v>16001</v>
      </c>
    </row>
    <row r="37135" spans="1:12" x14ac:dyDescent="0.35">
      <c r="A37135">
        <v>37133</v>
      </c>
      <c r="B37135" s="4">
        <v>44151</v>
      </c>
      <c r="C37135" s="5">
        <v>0.70833333333333337</v>
      </c>
      <c r="D37135" t="s">
        <v>8072</v>
      </c>
      <c r="E37135">
        <v>3</v>
      </c>
      <c r="F37135" t="s">
        <v>4</v>
      </c>
      <c r="G37135">
        <v>19</v>
      </c>
      <c r="H37135" t="s">
        <v>2466</v>
      </c>
      <c r="I37135" t="s">
        <v>2432</v>
      </c>
      <c r="J37135">
        <v>4513336675</v>
      </c>
      <c r="K37135">
        <v>1002420865</v>
      </c>
      <c r="L37135">
        <v>11152</v>
      </c>
    </row>
    <row r="37136" spans="1:12" x14ac:dyDescent="0.35">
      <c r="A37136">
        <v>37134</v>
      </c>
      <c r="B37136" s="4">
        <v>44151</v>
      </c>
      <c r="C37136" s="5">
        <v>0.70833333333333337</v>
      </c>
      <c r="D37136" t="s">
        <v>8072</v>
      </c>
      <c r="E37136">
        <v>3</v>
      </c>
      <c r="F37136" t="s">
        <v>4</v>
      </c>
      <c r="G37136">
        <v>20</v>
      </c>
      <c r="H37136" t="s">
        <v>2570</v>
      </c>
      <c r="I37136" t="s">
        <v>2546</v>
      </c>
      <c r="J37136">
        <v>4515726772</v>
      </c>
      <c r="K37136">
        <v>1079277363</v>
      </c>
      <c r="L37136">
        <v>9041</v>
      </c>
    </row>
    <row r="37137" spans="1:12" x14ac:dyDescent="0.35">
      <c r="A37137">
        <v>37135</v>
      </c>
      <c r="B37137" s="4">
        <v>44151</v>
      </c>
      <c r="C37137" s="5">
        <v>0.70833333333333337</v>
      </c>
      <c r="D37137" t="s">
        <v>8072</v>
      </c>
      <c r="E37137">
        <v>3</v>
      </c>
      <c r="F37137" t="s">
        <v>4</v>
      </c>
      <c r="G37137">
        <v>97</v>
      </c>
      <c r="H37137" t="s">
        <v>2651</v>
      </c>
      <c r="I37137" t="s">
        <v>2611</v>
      </c>
      <c r="J37137">
        <v>4585575781</v>
      </c>
      <c r="K37137">
        <v>9393392246</v>
      </c>
      <c r="L37137">
        <v>8812</v>
      </c>
    </row>
    <row r="37138" spans="1:12" x14ac:dyDescent="0.35">
      <c r="A37138">
        <v>37136</v>
      </c>
      <c r="B37138" s="4">
        <v>44151</v>
      </c>
      <c r="C37138" s="5">
        <v>0.70833333333333337</v>
      </c>
      <c r="D37138" t="s">
        <v>8072</v>
      </c>
      <c r="E37138">
        <v>3</v>
      </c>
      <c r="F37138" t="s">
        <v>4</v>
      </c>
      <c r="G37138">
        <v>98</v>
      </c>
      <c r="H37138" t="s">
        <v>2725</v>
      </c>
      <c r="I37138" t="s">
        <v>2697</v>
      </c>
      <c r="J37138">
        <v>4531440693</v>
      </c>
      <c r="K37138">
        <v>9503720769</v>
      </c>
      <c r="L37138">
        <v>7302</v>
      </c>
    </row>
    <row r="37139" spans="1:12" x14ac:dyDescent="0.35">
      <c r="A37139">
        <v>37137</v>
      </c>
      <c r="B37139" s="4">
        <v>44151</v>
      </c>
      <c r="C37139" s="5">
        <v>0.70833333333333337</v>
      </c>
      <c r="D37139" t="s">
        <v>8072</v>
      </c>
      <c r="E37139">
        <v>3</v>
      </c>
      <c r="F37139" t="s">
        <v>4</v>
      </c>
      <c r="G37139">
        <v>108</v>
      </c>
      <c r="H37139" t="s">
        <v>8076</v>
      </c>
      <c r="I37139" t="s">
        <v>2758</v>
      </c>
      <c r="J37139">
        <v>4558439043</v>
      </c>
      <c r="K37139">
        <v>9270000000000000</v>
      </c>
      <c r="L37139">
        <v>33928</v>
      </c>
    </row>
    <row r="37140" spans="1:12" x14ac:dyDescent="0.35">
      <c r="A37140">
        <v>37138</v>
      </c>
      <c r="B37140" s="4">
        <v>44151</v>
      </c>
      <c r="C37140" s="5">
        <v>0.70833333333333337</v>
      </c>
      <c r="D37140" t="s">
        <v>8072</v>
      </c>
      <c r="E37140">
        <v>3</v>
      </c>
      <c r="F37140" t="s">
        <v>4</v>
      </c>
      <c r="G37140">
        <v>888</v>
      </c>
      <c r="H37140" t="s">
        <v>8085</v>
      </c>
      <c r="L37140">
        <v>3511</v>
      </c>
    </row>
    <row r="37141" spans="1:12" x14ac:dyDescent="0.35">
      <c r="A37141">
        <v>37139</v>
      </c>
      <c r="B37141" s="4">
        <v>44151</v>
      </c>
      <c r="C37141" s="5">
        <v>0.70833333333333337</v>
      </c>
      <c r="D37141" t="s">
        <v>8072</v>
      </c>
      <c r="E37141">
        <v>3</v>
      </c>
      <c r="F37141" t="s">
        <v>4</v>
      </c>
      <c r="G37141">
        <v>988</v>
      </c>
      <c r="H37141" t="s">
        <v>8073</v>
      </c>
      <c r="L37141">
        <v>6016</v>
      </c>
    </row>
    <row r="37142" spans="1:12" x14ac:dyDescent="0.35">
      <c r="A37142">
        <v>37140</v>
      </c>
      <c r="B37142" s="4">
        <v>44151</v>
      </c>
      <c r="C37142" s="5">
        <v>0.70833333333333337</v>
      </c>
      <c r="D37142" t="s">
        <v>8072</v>
      </c>
      <c r="E37142">
        <v>11</v>
      </c>
      <c r="F37142" t="s">
        <v>13</v>
      </c>
      <c r="G37142">
        <v>41</v>
      </c>
      <c r="H37142" t="s">
        <v>8077</v>
      </c>
      <c r="I37142" t="s">
        <v>4845</v>
      </c>
      <c r="J37142">
        <v>4391014021</v>
      </c>
      <c r="K37142">
        <v>1291345989</v>
      </c>
      <c r="L37142">
        <v>4756</v>
      </c>
    </row>
    <row r="37143" spans="1:12" x14ac:dyDescent="0.35">
      <c r="A37143">
        <v>37141</v>
      </c>
      <c r="B37143" s="4">
        <v>44151</v>
      </c>
      <c r="C37143" s="5">
        <v>0.70833333333333337</v>
      </c>
      <c r="D37143" t="s">
        <v>8072</v>
      </c>
      <c r="E37143">
        <v>11</v>
      </c>
      <c r="F37143" t="s">
        <v>13</v>
      </c>
      <c r="G37143">
        <v>42</v>
      </c>
      <c r="H37143" t="s">
        <v>4899</v>
      </c>
      <c r="I37143" t="s">
        <v>4898</v>
      </c>
      <c r="J37143">
        <v>4361675973</v>
      </c>
      <c r="K37143">
        <v>135188753</v>
      </c>
      <c r="L37143">
        <v>7048</v>
      </c>
    </row>
    <row r="37144" spans="1:12" x14ac:dyDescent="0.35">
      <c r="A37144">
        <v>37142</v>
      </c>
      <c r="B37144" s="4">
        <v>44151</v>
      </c>
      <c r="C37144" s="5">
        <v>0.70833333333333337</v>
      </c>
      <c r="D37144" t="s">
        <v>8072</v>
      </c>
      <c r="E37144">
        <v>11</v>
      </c>
      <c r="F37144" t="s">
        <v>13</v>
      </c>
      <c r="G37144">
        <v>43</v>
      </c>
      <c r="H37144" t="s">
        <v>4966</v>
      </c>
      <c r="I37144" t="s">
        <v>4946</v>
      </c>
      <c r="J37144">
        <v>4330023926</v>
      </c>
      <c r="K37144">
        <v>1345307182</v>
      </c>
      <c r="L37144">
        <v>5073</v>
      </c>
    </row>
    <row r="37145" spans="1:12" x14ac:dyDescent="0.35">
      <c r="A37145">
        <v>37143</v>
      </c>
      <c r="B37145" s="4">
        <v>44151</v>
      </c>
      <c r="C37145" s="5">
        <v>0.70833333333333337</v>
      </c>
      <c r="D37145" t="s">
        <v>8072</v>
      </c>
      <c r="E37145">
        <v>11</v>
      </c>
      <c r="F37145" t="s">
        <v>13</v>
      </c>
      <c r="G37145">
        <v>44</v>
      </c>
      <c r="H37145" t="s">
        <v>5006</v>
      </c>
      <c r="I37145" t="s">
        <v>5002</v>
      </c>
      <c r="J37145">
        <v>4285322304</v>
      </c>
      <c r="K37145">
        <v>1357691127</v>
      </c>
      <c r="L37145">
        <v>3184</v>
      </c>
    </row>
    <row r="37146" spans="1:12" x14ac:dyDescent="0.35">
      <c r="A37146">
        <v>37144</v>
      </c>
      <c r="B37146" s="4">
        <v>44151</v>
      </c>
      <c r="C37146" s="5">
        <v>0.70833333333333337</v>
      </c>
      <c r="D37146" t="s">
        <v>8072</v>
      </c>
      <c r="E37146">
        <v>11</v>
      </c>
      <c r="F37146" t="s">
        <v>13</v>
      </c>
      <c r="G37146">
        <v>109</v>
      </c>
      <c r="H37146" t="s">
        <v>5041</v>
      </c>
      <c r="I37146" t="s">
        <v>5036</v>
      </c>
      <c r="J37146">
        <v>4316058534</v>
      </c>
      <c r="K37146">
        <v>1371839535</v>
      </c>
      <c r="L37146">
        <v>2791</v>
      </c>
    </row>
    <row r="37147" spans="1:12" x14ac:dyDescent="0.35">
      <c r="A37147">
        <v>37145</v>
      </c>
      <c r="B37147" s="4">
        <v>44151</v>
      </c>
      <c r="C37147" s="5">
        <v>0.70833333333333337</v>
      </c>
      <c r="D37147" t="s">
        <v>8072</v>
      </c>
      <c r="E37147">
        <v>11</v>
      </c>
      <c r="F37147" t="s">
        <v>13</v>
      </c>
      <c r="G37147">
        <v>889</v>
      </c>
      <c r="H37147" t="s">
        <v>8085</v>
      </c>
      <c r="L37147">
        <v>746</v>
      </c>
    </row>
    <row r="37148" spans="1:12" x14ac:dyDescent="0.35">
      <c r="A37148">
        <v>37146</v>
      </c>
      <c r="B37148" s="4">
        <v>44151</v>
      </c>
      <c r="C37148" s="5">
        <v>0.70833333333333337</v>
      </c>
      <c r="D37148" t="s">
        <v>8072</v>
      </c>
      <c r="E37148">
        <v>11</v>
      </c>
      <c r="F37148" t="s">
        <v>13</v>
      </c>
      <c r="G37148">
        <v>989</v>
      </c>
      <c r="H37148" t="s">
        <v>8073</v>
      </c>
      <c r="L37148">
        <v>0</v>
      </c>
    </row>
    <row r="37149" spans="1:12" x14ac:dyDescent="0.35">
      <c r="A37149">
        <v>37147</v>
      </c>
      <c r="B37149" s="4">
        <v>44151</v>
      </c>
      <c r="C37149" s="5">
        <v>0.70833333333333337</v>
      </c>
      <c r="D37149" t="s">
        <v>8072</v>
      </c>
      <c r="E37149">
        <v>14</v>
      </c>
      <c r="F37149" t="s">
        <v>16</v>
      </c>
      <c r="G37149">
        <v>70</v>
      </c>
      <c r="H37149" t="s">
        <v>5774</v>
      </c>
      <c r="I37149" t="s">
        <v>5769</v>
      </c>
      <c r="J37149">
        <v>4155774754</v>
      </c>
      <c r="K37149">
        <v>1465916051</v>
      </c>
      <c r="L37149">
        <v>1915</v>
      </c>
    </row>
    <row r="37150" spans="1:12" x14ac:dyDescent="0.35">
      <c r="A37150">
        <v>37148</v>
      </c>
      <c r="B37150" s="4">
        <v>44151</v>
      </c>
      <c r="C37150" s="5">
        <v>0.70833333333333337</v>
      </c>
      <c r="D37150" t="s">
        <v>8072</v>
      </c>
      <c r="E37150">
        <v>14</v>
      </c>
      <c r="F37150" t="s">
        <v>16</v>
      </c>
      <c r="G37150">
        <v>94</v>
      </c>
      <c r="H37150" t="s">
        <v>5875</v>
      </c>
      <c r="I37150" t="s">
        <v>5853</v>
      </c>
      <c r="J37150">
        <v>4158800826</v>
      </c>
      <c r="K37150">
        <v>1422575407</v>
      </c>
      <c r="L37150">
        <v>1167</v>
      </c>
    </row>
    <row r="37151" spans="1:12" x14ac:dyDescent="0.35">
      <c r="A37151">
        <v>37149</v>
      </c>
      <c r="B37151" s="4">
        <v>44151</v>
      </c>
      <c r="C37151" s="5">
        <v>0.70833333333333337</v>
      </c>
      <c r="D37151" t="s">
        <v>8072</v>
      </c>
      <c r="E37151">
        <v>14</v>
      </c>
      <c r="F37151" t="s">
        <v>16</v>
      </c>
      <c r="G37151">
        <v>890</v>
      </c>
      <c r="H37151" t="s">
        <v>8085</v>
      </c>
      <c r="L37151">
        <v>39</v>
      </c>
    </row>
    <row r="37152" spans="1:12" x14ac:dyDescent="0.35">
      <c r="A37152">
        <v>37150</v>
      </c>
      <c r="B37152" s="4">
        <v>44151</v>
      </c>
      <c r="C37152" s="5">
        <v>0.70833333333333337</v>
      </c>
      <c r="D37152" t="s">
        <v>8072</v>
      </c>
      <c r="E37152">
        <v>14</v>
      </c>
      <c r="F37152" t="s">
        <v>16</v>
      </c>
      <c r="G37152">
        <v>990</v>
      </c>
      <c r="H37152" t="s">
        <v>8073</v>
      </c>
      <c r="L37152">
        <v>0</v>
      </c>
    </row>
    <row r="37153" spans="1:12" x14ac:dyDescent="0.35">
      <c r="A37153">
        <v>37151</v>
      </c>
      <c r="B37153" s="4">
        <v>44151</v>
      </c>
      <c r="C37153" s="5">
        <v>0.70833333333333337</v>
      </c>
      <c r="D37153" t="s">
        <v>8072</v>
      </c>
      <c r="E37153">
        <v>4</v>
      </c>
      <c r="F37153" t="s">
        <v>8078</v>
      </c>
      <c r="G37153">
        <v>21</v>
      </c>
      <c r="H37153" t="s">
        <v>8079</v>
      </c>
      <c r="I37153" t="s">
        <v>2814</v>
      </c>
      <c r="J37153">
        <v>4649933453</v>
      </c>
      <c r="K37153">
        <v>1135662422</v>
      </c>
      <c r="L37153">
        <v>17846</v>
      </c>
    </row>
    <row r="37154" spans="1:12" x14ac:dyDescent="0.35">
      <c r="A37154">
        <v>37152</v>
      </c>
      <c r="B37154" s="4">
        <v>44151</v>
      </c>
      <c r="C37154" s="5">
        <v>0.70833333333333337</v>
      </c>
      <c r="D37154" t="s">
        <v>8072</v>
      </c>
      <c r="E37154">
        <v>4</v>
      </c>
      <c r="F37154" t="s">
        <v>8078</v>
      </c>
      <c r="G37154">
        <v>881</v>
      </c>
      <c r="H37154" t="s">
        <v>8085</v>
      </c>
      <c r="L37154">
        <v>0</v>
      </c>
    </row>
    <row r="37155" spans="1:12" x14ac:dyDescent="0.35">
      <c r="A37155">
        <v>37153</v>
      </c>
      <c r="B37155" s="4">
        <v>44151</v>
      </c>
      <c r="C37155" s="5">
        <v>0.70833333333333337</v>
      </c>
      <c r="D37155" t="s">
        <v>8072</v>
      </c>
      <c r="E37155">
        <v>4</v>
      </c>
      <c r="F37155" t="s">
        <v>8078</v>
      </c>
      <c r="G37155">
        <v>981</v>
      </c>
      <c r="H37155" t="s">
        <v>8073</v>
      </c>
      <c r="L37155">
        <v>0</v>
      </c>
    </row>
    <row r="37156" spans="1:12" x14ac:dyDescent="0.35">
      <c r="A37156">
        <v>37154</v>
      </c>
      <c r="B37156" s="4">
        <v>44151</v>
      </c>
      <c r="C37156" s="5">
        <v>0.70833333333333337</v>
      </c>
      <c r="D37156" t="s">
        <v>8072</v>
      </c>
      <c r="E37156">
        <v>4</v>
      </c>
      <c r="F37156" t="s">
        <v>8080</v>
      </c>
      <c r="G37156">
        <v>22</v>
      </c>
      <c r="H37156" t="s">
        <v>3070</v>
      </c>
      <c r="I37156" t="s">
        <v>2931</v>
      </c>
      <c r="J37156">
        <v>4606893511</v>
      </c>
      <c r="K37156">
        <v>1112123097</v>
      </c>
      <c r="L37156">
        <v>12749</v>
      </c>
    </row>
    <row r="37157" spans="1:12" x14ac:dyDescent="0.35">
      <c r="A37157">
        <v>37155</v>
      </c>
      <c r="B37157" s="4">
        <v>44151</v>
      </c>
      <c r="C37157" s="5">
        <v>0.70833333333333337</v>
      </c>
      <c r="D37157" t="s">
        <v>8072</v>
      </c>
      <c r="E37157">
        <v>4</v>
      </c>
      <c r="F37157" t="s">
        <v>8080</v>
      </c>
      <c r="G37157">
        <v>896</v>
      </c>
      <c r="H37157" t="s">
        <v>8085</v>
      </c>
      <c r="L37157">
        <v>0</v>
      </c>
    </row>
    <row r="37158" spans="1:12" x14ac:dyDescent="0.35">
      <c r="A37158">
        <v>37156</v>
      </c>
      <c r="B37158" s="4">
        <v>44151</v>
      </c>
      <c r="C37158" s="5">
        <v>0.70833333333333337</v>
      </c>
      <c r="D37158" t="s">
        <v>8072</v>
      </c>
      <c r="E37158">
        <v>4</v>
      </c>
      <c r="F37158" t="s">
        <v>8080</v>
      </c>
      <c r="G37158">
        <v>996</v>
      </c>
      <c r="H37158" t="s">
        <v>8073</v>
      </c>
      <c r="L37158">
        <v>0</v>
      </c>
    </row>
    <row r="37159" spans="1:12" x14ac:dyDescent="0.35">
      <c r="A37159">
        <v>37157</v>
      </c>
      <c r="B37159" s="4">
        <v>44151</v>
      </c>
      <c r="C37159" s="5">
        <v>0.70833333333333337</v>
      </c>
      <c r="D37159" t="s">
        <v>8072</v>
      </c>
      <c r="E37159">
        <v>1</v>
      </c>
      <c r="F37159" t="s">
        <v>2</v>
      </c>
      <c r="G37159">
        <v>1</v>
      </c>
      <c r="H37159" t="s">
        <v>298</v>
      </c>
      <c r="I37159" t="s">
        <v>30</v>
      </c>
      <c r="J37159">
        <v>450732745</v>
      </c>
      <c r="K37159">
        <v>7680687483</v>
      </c>
      <c r="L37159">
        <v>70558</v>
      </c>
    </row>
    <row r="37160" spans="1:12" x14ac:dyDescent="0.35">
      <c r="A37160">
        <v>37158</v>
      </c>
      <c r="B37160" s="4">
        <v>44151</v>
      </c>
      <c r="C37160" s="5">
        <v>0.70833333333333337</v>
      </c>
      <c r="D37160" t="s">
        <v>8072</v>
      </c>
      <c r="E37160">
        <v>1</v>
      </c>
      <c r="F37160" t="s">
        <v>2</v>
      </c>
      <c r="G37160">
        <v>2</v>
      </c>
      <c r="H37160" t="s">
        <v>420</v>
      </c>
      <c r="I37160" t="s">
        <v>344</v>
      </c>
      <c r="J37160">
        <v>4532398135</v>
      </c>
      <c r="K37160">
        <v>8423234312</v>
      </c>
      <c r="L37160">
        <v>4740</v>
      </c>
    </row>
    <row r="37161" spans="1:12" x14ac:dyDescent="0.35">
      <c r="A37161">
        <v>37159</v>
      </c>
      <c r="B37161" s="4">
        <v>44151</v>
      </c>
      <c r="C37161" s="5">
        <v>0.70833333333333337</v>
      </c>
      <c r="D37161" t="s">
        <v>8072</v>
      </c>
      <c r="E37161">
        <v>1</v>
      </c>
      <c r="F37161" t="s">
        <v>2</v>
      </c>
      <c r="G37161">
        <v>3</v>
      </c>
      <c r="H37161" t="s">
        <v>483</v>
      </c>
      <c r="I37161" t="s">
        <v>427</v>
      </c>
      <c r="J37161">
        <v>4544588506</v>
      </c>
      <c r="K37161">
        <v>8621915884</v>
      </c>
      <c r="L37161">
        <v>9554</v>
      </c>
    </row>
    <row r="37162" spans="1:12" x14ac:dyDescent="0.35">
      <c r="A37162">
        <v>37160</v>
      </c>
      <c r="B37162" s="4">
        <v>44151</v>
      </c>
      <c r="C37162" s="5">
        <v>0.70833333333333337</v>
      </c>
      <c r="D37162" t="s">
        <v>8072</v>
      </c>
      <c r="E37162">
        <v>1</v>
      </c>
      <c r="F37162" t="s">
        <v>2</v>
      </c>
      <c r="G37162">
        <v>4</v>
      </c>
      <c r="H37162" t="s">
        <v>590</v>
      </c>
      <c r="I37162" t="s">
        <v>515</v>
      </c>
      <c r="J37162">
        <v>4439329625</v>
      </c>
      <c r="K37162">
        <v>7550000000000000</v>
      </c>
      <c r="L37162">
        <v>16565</v>
      </c>
    </row>
    <row r="37163" spans="1:12" x14ac:dyDescent="0.35">
      <c r="A37163">
        <v>37161</v>
      </c>
      <c r="B37163" s="4">
        <v>44151</v>
      </c>
      <c r="C37163" s="5">
        <v>0.70833333333333337</v>
      </c>
      <c r="D37163" t="s">
        <v>8072</v>
      </c>
      <c r="E37163">
        <v>1</v>
      </c>
      <c r="F37163" t="s">
        <v>2</v>
      </c>
      <c r="G37163">
        <v>5</v>
      </c>
      <c r="H37163" t="s">
        <v>767</v>
      </c>
      <c r="I37163" t="s">
        <v>763</v>
      </c>
      <c r="J37163">
        <v>4489912921</v>
      </c>
      <c r="K37163">
        <v>8204142547</v>
      </c>
      <c r="L37163">
        <v>5822</v>
      </c>
    </row>
    <row r="37164" spans="1:12" x14ac:dyDescent="0.35">
      <c r="A37164">
        <v>37162</v>
      </c>
      <c r="B37164" s="4">
        <v>44151</v>
      </c>
      <c r="C37164" s="5">
        <v>0.70833333333333337</v>
      </c>
      <c r="D37164" t="s">
        <v>8072</v>
      </c>
      <c r="E37164">
        <v>1</v>
      </c>
      <c r="F37164" t="s">
        <v>2</v>
      </c>
      <c r="G37164">
        <v>6</v>
      </c>
      <c r="H37164" t="s">
        <v>884</v>
      </c>
      <c r="I37164" t="s">
        <v>882</v>
      </c>
      <c r="J37164">
        <v>4491297351</v>
      </c>
      <c r="K37164">
        <v>8615401155</v>
      </c>
      <c r="L37164">
        <v>11297</v>
      </c>
    </row>
    <row r="37165" spans="1:12" x14ac:dyDescent="0.35">
      <c r="A37165">
        <v>37163</v>
      </c>
      <c r="B37165" s="4">
        <v>44151</v>
      </c>
      <c r="C37165" s="5">
        <v>0.70833333333333337</v>
      </c>
      <c r="D37165" t="s">
        <v>8072</v>
      </c>
      <c r="E37165">
        <v>1</v>
      </c>
      <c r="F37165" t="s">
        <v>2</v>
      </c>
      <c r="G37165">
        <v>96</v>
      </c>
      <c r="H37165" t="s">
        <v>1073</v>
      </c>
      <c r="I37165" t="s">
        <v>1070</v>
      </c>
      <c r="J37165">
        <v>455665112</v>
      </c>
      <c r="K37165">
        <v>8054082167</v>
      </c>
      <c r="L37165">
        <v>4531</v>
      </c>
    </row>
    <row r="37166" spans="1:12" x14ac:dyDescent="0.35">
      <c r="A37166">
        <v>37164</v>
      </c>
      <c r="B37166" s="4">
        <v>44151</v>
      </c>
      <c r="C37166" s="5">
        <v>0.70833333333333337</v>
      </c>
      <c r="D37166" t="s">
        <v>8072</v>
      </c>
      <c r="E37166">
        <v>1</v>
      </c>
      <c r="F37166" t="s">
        <v>2</v>
      </c>
      <c r="G37166">
        <v>103</v>
      </c>
      <c r="H37166" t="s">
        <v>8081</v>
      </c>
      <c r="I37166" t="s">
        <v>1145</v>
      </c>
      <c r="J37166">
        <v>459214455</v>
      </c>
      <c r="K37166">
        <v>8550000000000000</v>
      </c>
      <c r="L37166">
        <v>3797</v>
      </c>
    </row>
    <row r="37167" spans="1:12" x14ac:dyDescent="0.35">
      <c r="A37167">
        <v>37165</v>
      </c>
      <c r="B37167" s="4">
        <v>44151</v>
      </c>
      <c r="C37167" s="5">
        <v>0.70833333333333337</v>
      </c>
      <c r="D37167" t="s">
        <v>8072</v>
      </c>
      <c r="E37167">
        <v>1</v>
      </c>
      <c r="F37167" t="s">
        <v>2</v>
      </c>
      <c r="G37167">
        <v>891</v>
      </c>
      <c r="H37167" t="s">
        <v>8085</v>
      </c>
      <c r="L37167">
        <v>784</v>
      </c>
    </row>
    <row r="37168" spans="1:12" x14ac:dyDescent="0.35">
      <c r="A37168">
        <v>37166</v>
      </c>
      <c r="B37168" s="4">
        <v>44151</v>
      </c>
      <c r="C37168" s="5">
        <v>0.70833333333333337</v>
      </c>
      <c r="D37168" t="s">
        <v>8072</v>
      </c>
      <c r="E37168">
        <v>1</v>
      </c>
      <c r="F37168" t="s">
        <v>2</v>
      </c>
      <c r="G37168">
        <v>991</v>
      </c>
      <c r="H37168" t="s">
        <v>8073</v>
      </c>
      <c r="L37168">
        <v>1293</v>
      </c>
    </row>
    <row r="37169" spans="1:12" x14ac:dyDescent="0.35">
      <c r="A37169">
        <v>37167</v>
      </c>
      <c r="B37169" s="4">
        <v>44151</v>
      </c>
      <c r="C37169" s="5">
        <v>0.70833333333333337</v>
      </c>
      <c r="D37169" t="s">
        <v>8072</v>
      </c>
      <c r="E37169">
        <v>16</v>
      </c>
      <c r="F37169" t="s">
        <v>18</v>
      </c>
      <c r="G37169">
        <v>71</v>
      </c>
      <c r="H37169" t="s">
        <v>6484</v>
      </c>
      <c r="I37169" t="s">
        <v>6461</v>
      </c>
      <c r="J37169">
        <v>4146226865</v>
      </c>
      <c r="K37169">
        <v>1554305094</v>
      </c>
      <c r="L37169">
        <v>8467</v>
      </c>
    </row>
    <row r="37170" spans="1:12" x14ac:dyDescent="0.35">
      <c r="A37170">
        <v>37168</v>
      </c>
      <c r="B37170" s="4">
        <v>44151</v>
      </c>
      <c r="C37170" s="5">
        <v>0.70833333333333337</v>
      </c>
      <c r="D37170" t="s">
        <v>8072</v>
      </c>
      <c r="E37170">
        <v>16</v>
      </c>
      <c r="F37170" t="s">
        <v>18</v>
      </c>
      <c r="G37170">
        <v>72</v>
      </c>
      <c r="H37170" t="s">
        <v>6527</v>
      </c>
      <c r="I37170" t="s">
        <v>6523</v>
      </c>
      <c r="J37170">
        <v>4112559576</v>
      </c>
      <c r="K37170">
        <v>1686736689</v>
      </c>
      <c r="L37170">
        <v>13841</v>
      </c>
    </row>
    <row r="37171" spans="1:12" x14ac:dyDescent="0.35">
      <c r="A37171">
        <v>37169</v>
      </c>
      <c r="B37171" s="4">
        <v>44151</v>
      </c>
      <c r="C37171" s="5">
        <v>0.70833333333333337</v>
      </c>
      <c r="D37171" t="s">
        <v>8072</v>
      </c>
      <c r="E37171">
        <v>16</v>
      </c>
      <c r="F37171" t="s">
        <v>18</v>
      </c>
      <c r="G37171">
        <v>73</v>
      </c>
      <c r="H37171" t="s">
        <v>6591</v>
      </c>
      <c r="I37171" t="s">
        <v>6565</v>
      </c>
      <c r="J37171">
        <v>4047354739</v>
      </c>
      <c r="K37171">
        <v>1723237181</v>
      </c>
      <c r="L37171">
        <v>3898</v>
      </c>
    </row>
    <row r="37172" spans="1:12" x14ac:dyDescent="0.35">
      <c r="A37172">
        <v>37170</v>
      </c>
      <c r="B37172" s="4">
        <v>44151</v>
      </c>
      <c r="C37172" s="5">
        <v>0.70833333333333337</v>
      </c>
      <c r="D37172" t="s">
        <v>8072</v>
      </c>
      <c r="E37172">
        <v>16</v>
      </c>
      <c r="F37172" t="s">
        <v>18</v>
      </c>
      <c r="G37172">
        <v>74</v>
      </c>
      <c r="H37172" t="s">
        <v>6594</v>
      </c>
      <c r="I37172" t="s">
        <v>6595</v>
      </c>
      <c r="J37172">
        <v>4063848545</v>
      </c>
      <c r="K37172">
        <v>1794601575</v>
      </c>
      <c r="L37172">
        <v>2403</v>
      </c>
    </row>
    <row r="37173" spans="1:12" x14ac:dyDescent="0.35">
      <c r="A37173">
        <v>37171</v>
      </c>
      <c r="B37173" s="4">
        <v>44151</v>
      </c>
      <c r="C37173" s="5">
        <v>0.70833333333333337</v>
      </c>
      <c r="D37173" t="s">
        <v>8072</v>
      </c>
      <c r="E37173">
        <v>16</v>
      </c>
      <c r="F37173" t="s">
        <v>18</v>
      </c>
      <c r="G37173">
        <v>75</v>
      </c>
      <c r="H37173" t="s">
        <v>6649</v>
      </c>
      <c r="I37173" t="s">
        <v>6616</v>
      </c>
      <c r="J37173">
        <v>4035354285</v>
      </c>
      <c r="K37173">
        <v>181718973</v>
      </c>
      <c r="L37173">
        <v>2672</v>
      </c>
    </row>
    <row r="37174" spans="1:12" x14ac:dyDescent="0.35">
      <c r="A37174">
        <v>37172</v>
      </c>
      <c r="B37174" s="4">
        <v>44151</v>
      </c>
      <c r="C37174" s="5">
        <v>0.70833333333333337</v>
      </c>
      <c r="D37174" t="s">
        <v>8072</v>
      </c>
      <c r="E37174">
        <v>16</v>
      </c>
      <c r="F37174" t="s">
        <v>18</v>
      </c>
      <c r="G37174">
        <v>110</v>
      </c>
      <c r="H37174" t="s">
        <v>8082</v>
      </c>
      <c r="I37174" t="s">
        <v>6712</v>
      </c>
      <c r="J37174">
        <v>4122705039</v>
      </c>
      <c r="K37174">
        <v>1629520432</v>
      </c>
      <c r="L37174">
        <v>3939</v>
      </c>
    </row>
    <row r="37175" spans="1:12" x14ac:dyDescent="0.35">
      <c r="A37175">
        <v>37173</v>
      </c>
      <c r="B37175" s="4">
        <v>44151</v>
      </c>
      <c r="C37175" s="5">
        <v>0.70833333333333337</v>
      </c>
      <c r="D37175" t="s">
        <v>8072</v>
      </c>
      <c r="E37175">
        <v>16</v>
      </c>
      <c r="F37175" t="s">
        <v>18</v>
      </c>
      <c r="G37175">
        <v>892</v>
      </c>
      <c r="H37175" t="s">
        <v>8085</v>
      </c>
      <c r="L37175">
        <v>261</v>
      </c>
    </row>
    <row r="37176" spans="1:12" x14ac:dyDescent="0.35">
      <c r="A37176">
        <v>37174</v>
      </c>
      <c r="B37176" s="4">
        <v>44151</v>
      </c>
      <c r="C37176" s="5">
        <v>0.70833333333333337</v>
      </c>
      <c r="D37176" t="s">
        <v>8072</v>
      </c>
      <c r="E37176">
        <v>16</v>
      </c>
      <c r="F37176" t="s">
        <v>18</v>
      </c>
      <c r="G37176">
        <v>992</v>
      </c>
      <c r="H37176" t="s">
        <v>8073</v>
      </c>
      <c r="L37176">
        <v>1</v>
      </c>
    </row>
    <row r="37177" spans="1:12" x14ac:dyDescent="0.35">
      <c r="A37177">
        <v>37175</v>
      </c>
      <c r="B37177" s="4">
        <v>44151</v>
      </c>
      <c r="C37177" s="5">
        <v>0.70833333333333337</v>
      </c>
      <c r="D37177" t="s">
        <v>8072</v>
      </c>
      <c r="E37177">
        <v>20</v>
      </c>
      <c r="F37177" t="s">
        <v>22</v>
      </c>
      <c r="G37177">
        <v>90</v>
      </c>
      <c r="H37177" t="s">
        <v>7727</v>
      </c>
      <c r="I37177" t="s">
        <v>7664</v>
      </c>
      <c r="J37177">
        <v>4072667657</v>
      </c>
      <c r="K37177">
        <v>8559667131</v>
      </c>
      <c r="L37177">
        <v>6233</v>
      </c>
    </row>
    <row r="37178" spans="1:12" x14ac:dyDescent="0.35">
      <c r="A37178">
        <v>37176</v>
      </c>
      <c r="B37178" s="4">
        <v>44151</v>
      </c>
      <c r="C37178" s="5">
        <v>0.70833333333333337</v>
      </c>
      <c r="D37178" t="s">
        <v>8072</v>
      </c>
      <c r="E37178">
        <v>20</v>
      </c>
      <c r="F37178" t="s">
        <v>22</v>
      </c>
      <c r="G37178">
        <v>91</v>
      </c>
      <c r="H37178" t="s">
        <v>7792</v>
      </c>
      <c r="I37178" t="s">
        <v>7756</v>
      </c>
      <c r="J37178">
        <v>4032318834</v>
      </c>
      <c r="K37178">
        <v>9330296393</v>
      </c>
      <c r="L37178">
        <v>2350</v>
      </c>
    </row>
    <row r="37179" spans="1:12" x14ac:dyDescent="0.35">
      <c r="A37179">
        <v>37177</v>
      </c>
      <c r="B37179" s="4">
        <v>44151</v>
      </c>
      <c r="C37179" s="5">
        <v>0.70833333333333337</v>
      </c>
      <c r="D37179" t="s">
        <v>8072</v>
      </c>
      <c r="E37179">
        <v>20</v>
      </c>
      <c r="F37179" t="s">
        <v>22</v>
      </c>
      <c r="G37179">
        <v>92</v>
      </c>
      <c r="H37179" t="s">
        <v>7832</v>
      </c>
      <c r="I37179" t="s">
        <v>7831</v>
      </c>
      <c r="J37179">
        <v>3921531192</v>
      </c>
      <c r="K37179">
        <v>9110616306</v>
      </c>
      <c r="L37179">
        <v>3223</v>
      </c>
    </row>
    <row r="37180" spans="1:12" x14ac:dyDescent="0.35">
      <c r="A37180">
        <v>37178</v>
      </c>
      <c r="B37180" s="4">
        <v>44151</v>
      </c>
      <c r="C37180" s="5">
        <v>0.70833333333333337</v>
      </c>
      <c r="D37180" t="s">
        <v>8072</v>
      </c>
      <c r="E37180">
        <v>20</v>
      </c>
      <c r="F37180" t="s">
        <v>22</v>
      </c>
      <c r="G37180">
        <v>95</v>
      </c>
      <c r="H37180" t="s">
        <v>7886</v>
      </c>
      <c r="I37180" t="s">
        <v>7849</v>
      </c>
      <c r="J37180">
        <v>3990381075</v>
      </c>
      <c r="K37180">
        <v>8590000000000000</v>
      </c>
      <c r="L37180">
        <v>1275</v>
      </c>
    </row>
    <row r="37181" spans="1:12" x14ac:dyDescent="0.35">
      <c r="A37181">
        <v>37179</v>
      </c>
      <c r="B37181" s="4">
        <v>44151</v>
      </c>
      <c r="C37181" s="5">
        <v>0.70833333333333337</v>
      </c>
      <c r="D37181" t="s">
        <v>8072</v>
      </c>
      <c r="E37181">
        <v>20</v>
      </c>
      <c r="F37181" t="s">
        <v>22</v>
      </c>
      <c r="G37181">
        <v>111</v>
      </c>
      <c r="H37181" t="s">
        <v>8083</v>
      </c>
      <c r="I37181" t="s">
        <v>7937</v>
      </c>
      <c r="J37181">
        <v>3916641462</v>
      </c>
      <c r="K37181">
        <v>8526242676</v>
      </c>
      <c r="L37181">
        <v>2513</v>
      </c>
    </row>
    <row r="37182" spans="1:12" x14ac:dyDescent="0.35">
      <c r="A37182">
        <v>37180</v>
      </c>
      <c r="B37182" s="4">
        <v>44151</v>
      </c>
      <c r="C37182" s="5">
        <v>0.70833333333333337</v>
      </c>
      <c r="D37182" t="s">
        <v>8072</v>
      </c>
      <c r="E37182">
        <v>20</v>
      </c>
      <c r="F37182" t="s">
        <v>22</v>
      </c>
      <c r="G37182">
        <v>893</v>
      </c>
      <c r="H37182" t="s">
        <v>8085</v>
      </c>
      <c r="L37182">
        <v>0</v>
      </c>
    </row>
    <row r="37183" spans="1:12" x14ac:dyDescent="0.35">
      <c r="A37183">
        <v>37181</v>
      </c>
      <c r="B37183" s="4">
        <v>44151</v>
      </c>
      <c r="C37183" s="5">
        <v>0.70833333333333337</v>
      </c>
      <c r="D37183" t="s">
        <v>8072</v>
      </c>
      <c r="E37183">
        <v>20</v>
      </c>
      <c r="F37183" t="s">
        <v>22</v>
      </c>
      <c r="G37183">
        <v>993</v>
      </c>
      <c r="H37183" t="s">
        <v>8073</v>
      </c>
      <c r="L37183">
        <v>0</v>
      </c>
    </row>
    <row r="37184" spans="1:12" x14ac:dyDescent="0.35">
      <c r="A37184">
        <v>37182</v>
      </c>
      <c r="B37184" s="4">
        <v>44151</v>
      </c>
      <c r="C37184" s="5">
        <v>0.70833333333333337</v>
      </c>
      <c r="D37184" t="s">
        <v>8072</v>
      </c>
      <c r="E37184">
        <v>19</v>
      </c>
      <c r="F37184" t="s">
        <v>21</v>
      </c>
      <c r="G37184">
        <v>81</v>
      </c>
      <c r="H37184" t="s">
        <v>7285</v>
      </c>
      <c r="I37184" t="s">
        <v>7265</v>
      </c>
      <c r="J37184">
        <v>3801850065</v>
      </c>
      <c r="K37184">
        <v>1251365684</v>
      </c>
      <c r="L37184">
        <v>3239</v>
      </c>
    </row>
    <row r="37185" spans="1:12" x14ac:dyDescent="0.35">
      <c r="A37185">
        <v>37183</v>
      </c>
      <c r="B37185" s="4">
        <v>44151</v>
      </c>
      <c r="C37185" s="5">
        <v>0.70833333333333337</v>
      </c>
      <c r="D37185" t="s">
        <v>8072</v>
      </c>
      <c r="E37185">
        <v>19</v>
      </c>
      <c r="F37185" t="s">
        <v>21</v>
      </c>
      <c r="G37185">
        <v>82</v>
      </c>
      <c r="H37185" t="s">
        <v>7342</v>
      </c>
      <c r="I37185" t="s">
        <v>7290</v>
      </c>
      <c r="J37185">
        <v>3811569725</v>
      </c>
      <c r="K37185">
        <v>1.34E+16</v>
      </c>
      <c r="L37185">
        <v>12663</v>
      </c>
    </row>
    <row r="37186" spans="1:12" x14ac:dyDescent="0.35">
      <c r="A37186">
        <v>37184</v>
      </c>
      <c r="B37186" s="4">
        <v>44151</v>
      </c>
      <c r="C37186" s="5">
        <v>0.70833333333333337</v>
      </c>
      <c r="D37186" t="s">
        <v>8072</v>
      </c>
      <c r="E37186">
        <v>19</v>
      </c>
      <c r="F37186" t="s">
        <v>21</v>
      </c>
      <c r="G37186">
        <v>83</v>
      </c>
      <c r="H37186" t="s">
        <v>7420</v>
      </c>
      <c r="I37186" t="s">
        <v>7373</v>
      </c>
      <c r="J37186">
        <v>3819395845</v>
      </c>
      <c r="K37186">
        <v>1555572302</v>
      </c>
      <c r="L37186">
        <v>4051</v>
      </c>
    </row>
    <row r="37187" spans="1:12" x14ac:dyDescent="0.35">
      <c r="A37187">
        <v>37185</v>
      </c>
      <c r="B37187" s="4">
        <v>44151</v>
      </c>
      <c r="C37187" s="5">
        <v>0.70833333333333337</v>
      </c>
      <c r="D37187" t="s">
        <v>8072</v>
      </c>
      <c r="E37187">
        <v>19</v>
      </c>
      <c r="F37187" t="s">
        <v>21</v>
      </c>
      <c r="G37187">
        <v>84</v>
      </c>
      <c r="H37187" t="s">
        <v>7481</v>
      </c>
      <c r="I37187" t="s">
        <v>7482</v>
      </c>
      <c r="J37187">
        <v>3730971088</v>
      </c>
      <c r="K37187">
        <v>1.36E+16</v>
      </c>
      <c r="L37187">
        <v>1898</v>
      </c>
    </row>
    <row r="37188" spans="1:12" x14ac:dyDescent="0.35">
      <c r="A37188">
        <v>37186</v>
      </c>
      <c r="B37188" s="4">
        <v>44151</v>
      </c>
      <c r="C37188" s="5">
        <v>0.70833333333333337</v>
      </c>
      <c r="D37188" t="s">
        <v>8072</v>
      </c>
      <c r="E37188">
        <v>19</v>
      </c>
      <c r="F37188" t="s">
        <v>21</v>
      </c>
      <c r="G37188">
        <v>85</v>
      </c>
      <c r="H37188" t="s">
        <v>7529</v>
      </c>
      <c r="I37188" t="s">
        <v>7526</v>
      </c>
      <c r="J37188">
        <v>3749213171</v>
      </c>
      <c r="K37188">
        <v>1406184973</v>
      </c>
      <c r="L37188">
        <v>1827</v>
      </c>
    </row>
    <row r="37189" spans="1:12" x14ac:dyDescent="0.35">
      <c r="A37189">
        <v>37187</v>
      </c>
      <c r="B37189" s="4">
        <v>44151</v>
      </c>
      <c r="C37189" s="5">
        <v>0.70833333333333337</v>
      </c>
      <c r="D37189" t="s">
        <v>8072</v>
      </c>
      <c r="E37189">
        <v>19</v>
      </c>
      <c r="F37189" t="s">
        <v>21</v>
      </c>
      <c r="G37189">
        <v>86</v>
      </c>
      <c r="H37189" t="s">
        <v>7557</v>
      </c>
      <c r="I37189" t="s">
        <v>7549</v>
      </c>
      <c r="J37189">
        <v>3756705701</v>
      </c>
      <c r="K37189">
        <v>1427909375</v>
      </c>
      <c r="L37189">
        <v>1469</v>
      </c>
    </row>
    <row r="37190" spans="1:12" x14ac:dyDescent="0.35">
      <c r="A37190">
        <v>37188</v>
      </c>
      <c r="B37190" s="4">
        <v>44151</v>
      </c>
      <c r="C37190" s="5">
        <v>0.70833333333333337</v>
      </c>
      <c r="D37190" t="s">
        <v>8072</v>
      </c>
      <c r="E37190">
        <v>19</v>
      </c>
      <c r="F37190" t="s">
        <v>21</v>
      </c>
      <c r="G37190">
        <v>87</v>
      </c>
      <c r="H37190" t="s">
        <v>7584</v>
      </c>
      <c r="I37190" t="s">
        <v>7570</v>
      </c>
      <c r="J37190">
        <v>3750287803</v>
      </c>
      <c r="K37190">
        <v>1508704691</v>
      </c>
      <c r="L37190">
        <v>10910</v>
      </c>
    </row>
    <row r="37191" spans="1:12" x14ac:dyDescent="0.35">
      <c r="A37191">
        <v>37189</v>
      </c>
      <c r="B37191" s="4">
        <v>44151</v>
      </c>
      <c r="C37191" s="5">
        <v>0.70833333333333337</v>
      </c>
      <c r="D37191" t="s">
        <v>8072</v>
      </c>
      <c r="E37191">
        <v>19</v>
      </c>
      <c r="F37191" t="s">
        <v>21</v>
      </c>
      <c r="G37191">
        <v>88</v>
      </c>
      <c r="H37191" t="s">
        <v>7637</v>
      </c>
      <c r="I37191" t="s">
        <v>7629</v>
      </c>
      <c r="J37191">
        <v>3692509198</v>
      </c>
      <c r="K37191">
        <v>1473069891</v>
      </c>
      <c r="L37191">
        <v>4104</v>
      </c>
    </row>
    <row r="37192" spans="1:12" x14ac:dyDescent="0.35">
      <c r="A37192">
        <v>37190</v>
      </c>
      <c r="B37192" s="4">
        <v>44151</v>
      </c>
      <c r="C37192" s="5">
        <v>0.70833333333333337</v>
      </c>
      <c r="D37192" t="s">
        <v>8072</v>
      </c>
      <c r="E37192">
        <v>19</v>
      </c>
      <c r="F37192" t="s">
        <v>21</v>
      </c>
      <c r="G37192">
        <v>89</v>
      </c>
      <c r="H37192" t="s">
        <v>7658</v>
      </c>
      <c r="I37192" t="s">
        <v>7642</v>
      </c>
      <c r="J37192">
        <v>3705991687</v>
      </c>
      <c r="K37192">
        <v>1529333182</v>
      </c>
      <c r="L37192">
        <v>2807</v>
      </c>
    </row>
    <row r="37193" spans="1:12" x14ac:dyDescent="0.35">
      <c r="A37193">
        <v>37191</v>
      </c>
      <c r="B37193" s="4">
        <v>44151</v>
      </c>
      <c r="C37193" s="5">
        <v>0.70833333333333337</v>
      </c>
      <c r="D37193" t="s">
        <v>8072</v>
      </c>
      <c r="E37193">
        <v>19</v>
      </c>
      <c r="F37193" t="s">
        <v>21</v>
      </c>
      <c r="G37193">
        <v>894</v>
      </c>
      <c r="H37193" t="s">
        <v>8085</v>
      </c>
      <c r="L37193">
        <v>0</v>
      </c>
    </row>
    <row r="37194" spans="1:12" x14ac:dyDescent="0.35">
      <c r="A37194">
        <v>37192</v>
      </c>
      <c r="B37194" s="4">
        <v>44151</v>
      </c>
      <c r="C37194" s="5">
        <v>0.70833333333333337</v>
      </c>
      <c r="D37194" t="s">
        <v>8072</v>
      </c>
      <c r="E37194">
        <v>19</v>
      </c>
      <c r="F37194" t="s">
        <v>21</v>
      </c>
      <c r="G37194">
        <v>994</v>
      </c>
      <c r="H37194" t="s">
        <v>8073</v>
      </c>
      <c r="L37194">
        <v>25</v>
      </c>
    </row>
    <row r="37195" spans="1:12" x14ac:dyDescent="0.35">
      <c r="A37195">
        <v>37193</v>
      </c>
      <c r="B37195" s="4">
        <v>44151</v>
      </c>
      <c r="C37195" s="5">
        <v>0.70833333333333337</v>
      </c>
      <c r="D37195" t="s">
        <v>8072</v>
      </c>
      <c r="E37195">
        <v>9</v>
      </c>
      <c r="F37195" t="s">
        <v>11</v>
      </c>
      <c r="G37195">
        <v>45</v>
      </c>
      <c r="H37195" t="s">
        <v>8084</v>
      </c>
      <c r="I37195" t="s">
        <v>4468</v>
      </c>
      <c r="J37195">
        <v>4403674425</v>
      </c>
      <c r="K37195">
        <v>1014173829</v>
      </c>
      <c r="L37195">
        <v>4963</v>
      </c>
    </row>
    <row r="37196" spans="1:12" x14ac:dyDescent="0.35">
      <c r="A37196">
        <v>37194</v>
      </c>
      <c r="B37196" s="4">
        <v>44151</v>
      </c>
      <c r="C37196" s="5">
        <v>0.70833333333333337</v>
      </c>
      <c r="D37196" t="s">
        <v>8072</v>
      </c>
      <c r="E37196">
        <v>9</v>
      </c>
      <c r="F37196" t="s">
        <v>11</v>
      </c>
      <c r="G37196">
        <v>46</v>
      </c>
      <c r="H37196" t="s">
        <v>4500</v>
      </c>
      <c r="I37196" t="s">
        <v>4486</v>
      </c>
      <c r="J37196">
        <v>4384432283</v>
      </c>
      <c r="K37196">
        <v>1050151366</v>
      </c>
      <c r="L37196">
        <v>7707</v>
      </c>
    </row>
    <row r="37197" spans="1:12" x14ac:dyDescent="0.35">
      <c r="A37197">
        <v>37195</v>
      </c>
      <c r="B37197" s="4">
        <v>44151</v>
      </c>
      <c r="C37197" s="5">
        <v>0.70833333333333337</v>
      </c>
      <c r="D37197" t="s">
        <v>8072</v>
      </c>
      <c r="E37197">
        <v>9</v>
      </c>
      <c r="F37197" t="s">
        <v>11</v>
      </c>
      <c r="G37197">
        <v>47</v>
      </c>
      <c r="H37197" t="s">
        <v>4531</v>
      </c>
      <c r="I37197" t="s">
        <v>4520</v>
      </c>
      <c r="J37197">
        <v>4390000000000000</v>
      </c>
      <c r="K37197">
        <v>1091734146</v>
      </c>
      <c r="L37197">
        <v>6920</v>
      </c>
    </row>
    <row r="37198" spans="1:12" x14ac:dyDescent="0.35">
      <c r="A37198">
        <v>37196</v>
      </c>
      <c r="B37198" s="4">
        <v>44151</v>
      </c>
      <c r="C37198" s="5">
        <v>0.70833333333333337</v>
      </c>
      <c r="D37198" t="s">
        <v>8072</v>
      </c>
      <c r="E37198">
        <v>9</v>
      </c>
      <c r="F37198" t="s">
        <v>11</v>
      </c>
      <c r="G37198">
        <v>48</v>
      </c>
      <c r="H37198" t="s">
        <v>4553</v>
      </c>
      <c r="I37198" t="s">
        <v>4541</v>
      </c>
      <c r="J37198">
        <v>4376923077</v>
      </c>
      <c r="K37198">
        <v>1125588885</v>
      </c>
      <c r="L37198">
        <v>23171</v>
      </c>
    </row>
    <row r="37199" spans="1:12" x14ac:dyDescent="0.35">
      <c r="A37199">
        <v>37197</v>
      </c>
      <c r="B37199" s="4">
        <v>44151</v>
      </c>
      <c r="C37199" s="5">
        <v>0.70833333333333337</v>
      </c>
      <c r="D37199" t="s">
        <v>8072</v>
      </c>
      <c r="E37199">
        <v>9</v>
      </c>
      <c r="F37199" t="s">
        <v>11</v>
      </c>
      <c r="G37199">
        <v>49</v>
      </c>
      <c r="H37199" t="s">
        <v>4591</v>
      </c>
      <c r="I37199" t="s">
        <v>4583</v>
      </c>
      <c r="J37199">
        <v>4355234873</v>
      </c>
      <c r="K37199">
        <v>103086781</v>
      </c>
      <c r="L37199">
        <v>5719</v>
      </c>
    </row>
    <row r="37200" spans="1:12" x14ac:dyDescent="0.35">
      <c r="A37200">
        <v>37198</v>
      </c>
      <c r="B37200" s="4">
        <v>44151</v>
      </c>
      <c r="C37200" s="5">
        <v>0.70833333333333337</v>
      </c>
      <c r="D37200" t="s">
        <v>8072</v>
      </c>
      <c r="E37200">
        <v>9</v>
      </c>
      <c r="F37200" t="s">
        <v>11</v>
      </c>
      <c r="G37200">
        <v>50</v>
      </c>
      <c r="H37200" t="s">
        <v>4624</v>
      </c>
      <c r="I37200" t="s">
        <v>4603</v>
      </c>
      <c r="J37200">
        <v>4371553206</v>
      </c>
      <c r="K37200">
        <v>1040127259</v>
      </c>
      <c r="L37200">
        <v>11369</v>
      </c>
    </row>
    <row r="37201" spans="1:12" x14ac:dyDescent="0.35">
      <c r="A37201">
        <v>37199</v>
      </c>
      <c r="B37201" s="4">
        <v>44151</v>
      </c>
      <c r="C37201" s="5">
        <v>0.70833333333333337</v>
      </c>
      <c r="D37201" t="s">
        <v>8072</v>
      </c>
      <c r="E37201">
        <v>9</v>
      </c>
      <c r="F37201" t="s">
        <v>11</v>
      </c>
      <c r="G37201">
        <v>51</v>
      </c>
      <c r="H37201" t="s">
        <v>4642</v>
      </c>
      <c r="I37201" t="s">
        <v>4641</v>
      </c>
      <c r="J37201">
        <v>4346642752</v>
      </c>
      <c r="K37201">
        <v>1188228844</v>
      </c>
      <c r="L37201">
        <v>7955</v>
      </c>
    </row>
    <row r="37202" spans="1:12" x14ac:dyDescent="0.35">
      <c r="A37202">
        <v>37200</v>
      </c>
      <c r="B37202" s="4">
        <v>44151</v>
      </c>
      <c r="C37202" s="5">
        <v>0.70833333333333337</v>
      </c>
      <c r="D37202" t="s">
        <v>8072</v>
      </c>
      <c r="E37202">
        <v>9</v>
      </c>
      <c r="F37202" t="s">
        <v>11</v>
      </c>
      <c r="G37202">
        <v>52</v>
      </c>
      <c r="H37202" t="s">
        <v>4707</v>
      </c>
      <c r="I37202" t="s">
        <v>4678</v>
      </c>
      <c r="J37202">
        <v>4331816374</v>
      </c>
      <c r="K37202">
        <v>1133190988</v>
      </c>
      <c r="L37202">
        <v>3494</v>
      </c>
    </row>
    <row r="37203" spans="1:12" x14ac:dyDescent="0.35">
      <c r="A37203">
        <v>37201</v>
      </c>
      <c r="B37203" s="4">
        <v>44151</v>
      </c>
      <c r="C37203" s="5">
        <v>0.70833333333333337</v>
      </c>
      <c r="D37203" t="s">
        <v>8072</v>
      </c>
      <c r="E37203">
        <v>9</v>
      </c>
      <c r="F37203" t="s">
        <v>11</v>
      </c>
      <c r="G37203">
        <v>53</v>
      </c>
      <c r="H37203" t="s">
        <v>4724</v>
      </c>
      <c r="I37203" t="s">
        <v>4714</v>
      </c>
      <c r="J37203">
        <v>4276026758</v>
      </c>
      <c r="K37203">
        <v>1111356398</v>
      </c>
      <c r="L37203">
        <v>2786</v>
      </c>
    </row>
    <row r="37204" spans="1:12" x14ac:dyDescent="0.35">
      <c r="A37204">
        <v>37202</v>
      </c>
      <c r="B37204" s="4">
        <v>44151</v>
      </c>
      <c r="C37204" s="5">
        <v>0.70833333333333337</v>
      </c>
      <c r="D37204" t="s">
        <v>8072</v>
      </c>
      <c r="E37204">
        <v>9</v>
      </c>
      <c r="F37204" t="s">
        <v>11</v>
      </c>
      <c r="G37204">
        <v>100</v>
      </c>
      <c r="H37204" t="s">
        <v>4747</v>
      </c>
      <c r="I37204" t="s">
        <v>4743</v>
      </c>
      <c r="J37204">
        <v>4388062274</v>
      </c>
      <c r="K37204">
        <v>1109703315</v>
      </c>
      <c r="L37204">
        <v>7197</v>
      </c>
    </row>
    <row r="37205" spans="1:12" x14ac:dyDescent="0.35">
      <c r="A37205">
        <v>37203</v>
      </c>
      <c r="B37205" s="4">
        <v>44151</v>
      </c>
      <c r="C37205" s="5">
        <v>0.70833333333333337</v>
      </c>
      <c r="D37205" t="s">
        <v>8072</v>
      </c>
      <c r="E37205">
        <v>9</v>
      </c>
      <c r="F37205" t="s">
        <v>11</v>
      </c>
      <c r="G37205">
        <v>895</v>
      </c>
      <c r="H37205" t="s">
        <v>8085</v>
      </c>
      <c r="L37205">
        <v>555</v>
      </c>
    </row>
    <row r="37206" spans="1:12" x14ac:dyDescent="0.35">
      <c r="A37206">
        <v>37204</v>
      </c>
      <c r="B37206" s="4">
        <v>44151</v>
      </c>
      <c r="C37206" s="5">
        <v>0.70833333333333337</v>
      </c>
      <c r="D37206" t="s">
        <v>8072</v>
      </c>
      <c r="E37206">
        <v>9</v>
      </c>
      <c r="F37206" t="s">
        <v>11</v>
      </c>
      <c r="G37206">
        <v>995</v>
      </c>
      <c r="H37206" t="s">
        <v>8073</v>
      </c>
      <c r="L37206">
        <v>0</v>
      </c>
    </row>
    <row r="37207" spans="1:12" x14ac:dyDescent="0.35">
      <c r="A37207">
        <v>37205</v>
      </c>
      <c r="B37207" s="4">
        <v>44151</v>
      </c>
      <c r="C37207" s="5">
        <v>0.70833333333333337</v>
      </c>
      <c r="D37207" t="s">
        <v>8072</v>
      </c>
      <c r="E37207">
        <v>10</v>
      </c>
      <c r="F37207" t="s">
        <v>12</v>
      </c>
      <c r="G37207">
        <v>54</v>
      </c>
      <c r="H37207" t="s">
        <v>4789</v>
      </c>
      <c r="I37207" t="s">
        <v>4751</v>
      </c>
      <c r="J37207">
        <v>4310675841</v>
      </c>
      <c r="K37207">
        <v>1238824698</v>
      </c>
      <c r="L37207">
        <v>14012</v>
      </c>
    </row>
    <row r="37208" spans="1:12" x14ac:dyDescent="0.35">
      <c r="A37208">
        <v>37206</v>
      </c>
      <c r="B37208" s="4">
        <v>44151</v>
      </c>
      <c r="C37208" s="5">
        <v>0.70833333333333337</v>
      </c>
      <c r="D37208" t="s">
        <v>8072</v>
      </c>
      <c r="E37208">
        <v>10</v>
      </c>
      <c r="F37208" t="s">
        <v>12</v>
      </c>
      <c r="G37208">
        <v>55</v>
      </c>
      <c r="H37208" t="s">
        <v>4842</v>
      </c>
      <c r="I37208" t="s">
        <v>4811</v>
      </c>
      <c r="J37208">
        <v>4256071258</v>
      </c>
      <c r="K37208">
        <v>126466875</v>
      </c>
      <c r="L37208">
        <v>4295</v>
      </c>
    </row>
    <row r="37209" spans="1:12" x14ac:dyDescent="0.35">
      <c r="A37209">
        <v>37207</v>
      </c>
      <c r="B37209" s="4">
        <v>44151</v>
      </c>
      <c r="C37209" s="5">
        <v>0.70833333333333337</v>
      </c>
      <c r="D37209" t="s">
        <v>8072</v>
      </c>
      <c r="E37209">
        <v>10</v>
      </c>
      <c r="F37209" t="s">
        <v>12</v>
      </c>
      <c r="G37209">
        <v>897</v>
      </c>
      <c r="H37209" t="s">
        <v>8085</v>
      </c>
      <c r="L37209">
        <v>852</v>
      </c>
    </row>
    <row r="37210" spans="1:12" x14ac:dyDescent="0.35">
      <c r="A37210">
        <v>37208</v>
      </c>
      <c r="B37210" s="4">
        <v>44151</v>
      </c>
      <c r="C37210" s="5">
        <v>0.70833333333333337</v>
      </c>
      <c r="D37210" t="s">
        <v>8072</v>
      </c>
      <c r="E37210">
        <v>10</v>
      </c>
      <c r="F37210" t="s">
        <v>12</v>
      </c>
      <c r="G37210">
        <v>997</v>
      </c>
      <c r="H37210" t="s">
        <v>8073</v>
      </c>
      <c r="L37210">
        <v>0</v>
      </c>
    </row>
    <row r="37211" spans="1:12" x14ac:dyDescent="0.35">
      <c r="A37211">
        <v>37209</v>
      </c>
      <c r="B37211" s="4">
        <v>44151</v>
      </c>
      <c r="C37211" s="5">
        <v>0.70833333333333337</v>
      </c>
      <c r="D37211" t="s">
        <v>8072</v>
      </c>
      <c r="E37211">
        <v>2</v>
      </c>
      <c r="F37211" t="s">
        <v>8055</v>
      </c>
      <c r="G37211">
        <v>7</v>
      </c>
      <c r="H37211" t="s">
        <v>1222</v>
      </c>
      <c r="I37211" t="s">
        <v>1220</v>
      </c>
      <c r="J37211">
        <v>4573750286</v>
      </c>
      <c r="K37211">
        <v>7320149366</v>
      </c>
      <c r="L37211">
        <v>5272</v>
      </c>
    </row>
    <row r="37212" spans="1:12" x14ac:dyDescent="0.35">
      <c r="A37212">
        <v>37210</v>
      </c>
      <c r="B37212" s="4">
        <v>44151</v>
      </c>
      <c r="C37212" s="5">
        <v>0.70833333333333337</v>
      </c>
      <c r="D37212" t="s">
        <v>8072</v>
      </c>
      <c r="E37212">
        <v>2</v>
      </c>
      <c r="F37212" t="s">
        <v>8055</v>
      </c>
      <c r="G37212">
        <v>898</v>
      </c>
      <c r="H37212" t="s">
        <v>8085</v>
      </c>
      <c r="L37212">
        <v>73</v>
      </c>
    </row>
    <row r="37213" spans="1:12" x14ac:dyDescent="0.35">
      <c r="A37213">
        <v>37211</v>
      </c>
      <c r="B37213" s="4">
        <v>44151</v>
      </c>
      <c r="C37213" s="5">
        <v>0.70833333333333337</v>
      </c>
      <c r="D37213" t="s">
        <v>8072</v>
      </c>
      <c r="E37213">
        <v>2</v>
      </c>
      <c r="F37213" t="s">
        <v>8055</v>
      </c>
      <c r="G37213">
        <v>998</v>
      </c>
      <c r="H37213" t="s">
        <v>8073</v>
      </c>
      <c r="L37213">
        <v>0</v>
      </c>
    </row>
    <row r="37214" spans="1:12" x14ac:dyDescent="0.35">
      <c r="A37214">
        <v>37212</v>
      </c>
      <c r="B37214" s="4">
        <v>44151</v>
      </c>
      <c r="C37214" s="5">
        <v>0.70833333333333337</v>
      </c>
      <c r="D37214" t="s">
        <v>8072</v>
      </c>
      <c r="E37214">
        <v>5</v>
      </c>
      <c r="F37214" t="s">
        <v>6</v>
      </c>
      <c r="G37214">
        <v>23</v>
      </c>
      <c r="H37214" t="s">
        <v>3194</v>
      </c>
      <c r="I37214" t="s">
        <v>3104</v>
      </c>
      <c r="J37214">
        <v>4543839046</v>
      </c>
      <c r="K37214">
        <v>1099352685</v>
      </c>
      <c r="L37214">
        <v>19173</v>
      </c>
    </row>
    <row r="37215" spans="1:12" x14ac:dyDescent="0.35">
      <c r="A37215">
        <v>37213</v>
      </c>
      <c r="B37215" s="4">
        <v>44151</v>
      </c>
      <c r="C37215" s="5">
        <v>0.70833333333333337</v>
      </c>
      <c r="D37215" t="s">
        <v>8072</v>
      </c>
      <c r="E37215">
        <v>5</v>
      </c>
      <c r="F37215" t="s">
        <v>6</v>
      </c>
      <c r="G37215">
        <v>24</v>
      </c>
      <c r="H37215" t="s">
        <v>3305</v>
      </c>
      <c r="I37215" t="s">
        <v>3203</v>
      </c>
      <c r="J37215">
        <v>45547497</v>
      </c>
      <c r="K37215">
        <v>1154597109</v>
      </c>
      <c r="L37215">
        <v>17894</v>
      </c>
    </row>
    <row r="37216" spans="1:12" x14ac:dyDescent="0.35">
      <c r="A37216">
        <v>37214</v>
      </c>
      <c r="B37216" s="4">
        <v>44151</v>
      </c>
      <c r="C37216" s="5">
        <v>0.70833333333333337</v>
      </c>
      <c r="D37216" t="s">
        <v>8072</v>
      </c>
      <c r="E37216">
        <v>5</v>
      </c>
      <c r="F37216" t="s">
        <v>6</v>
      </c>
      <c r="G37216">
        <v>25</v>
      </c>
      <c r="H37216" t="s">
        <v>3323</v>
      </c>
      <c r="I37216" t="s">
        <v>3318</v>
      </c>
      <c r="J37216">
        <v>4613837528</v>
      </c>
      <c r="K37216">
        <v>1221704167</v>
      </c>
      <c r="L37216">
        <v>6081</v>
      </c>
    </row>
    <row r="37217" spans="1:12" x14ac:dyDescent="0.35">
      <c r="A37217">
        <v>37215</v>
      </c>
      <c r="B37217" s="4">
        <v>44151</v>
      </c>
      <c r="C37217" s="5">
        <v>0.70833333333333337</v>
      </c>
      <c r="D37217" t="s">
        <v>8072</v>
      </c>
      <c r="E37217">
        <v>5</v>
      </c>
      <c r="F37217" t="s">
        <v>6</v>
      </c>
      <c r="G37217">
        <v>26</v>
      </c>
      <c r="H37217" t="s">
        <v>3463</v>
      </c>
      <c r="I37217" t="s">
        <v>3380</v>
      </c>
      <c r="J37217">
        <v>4566754571</v>
      </c>
      <c r="K37217">
        <v>1224507363</v>
      </c>
      <c r="L37217">
        <v>20244</v>
      </c>
    </row>
    <row r="37218" spans="1:12" x14ac:dyDescent="0.35">
      <c r="A37218">
        <v>37216</v>
      </c>
      <c r="B37218" s="4">
        <v>44151</v>
      </c>
      <c r="C37218" s="5">
        <v>0.70833333333333337</v>
      </c>
      <c r="D37218" t="s">
        <v>8072</v>
      </c>
      <c r="E37218">
        <v>5</v>
      </c>
      <c r="F37218" t="s">
        <v>6</v>
      </c>
      <c r="G37218">
        <v>27</v>
      </c>
      <c r="H37218" t="s">
        <v>3516</v>
      </c>
      <c r="I37218" t="s">
        <v>3475</v>
      </c>
      <c r="J37218">
        <v>4543490485</v>
      </c>
      <c r="K37218">
        <v>1233845213</v>
      </c>
      <c r="L37218">
        <v>14943</v>
      </c>
    </row>
    <row r="37219" spans="1:12" x14ac:dyDescent="0.35">
      <c r="A37219">
        <v>37217</v>
      </c>
      <c r="B37219" s="4">
        <v>44151</v>
      </c>
      <c r="C37219" s="5">
        <v>0.70833333333333337</v>
      </c>
      <c r="D37219" t="s">
        <v>8072</v>
      </c>
      <c r="E37219">
        <v>5</v>
      </c>
      <c r="F37219" t="s">
        <v>6</v>
      </c>
      <c r="G37219">
        <v>28</v>
      </c>
      <c r="H37219" t="s">
        <v>3576</v>
      </c>
      <c r="I37219" t="s">
        <v>3520</v>
      </c>
      <c r="J37219">
        <v>4540692987</v>
      </c>
      <c r="K37219">
        <v>1187608718</v>
      </c>
      <c r="L37219">
        <v>19602</v>
      </c>
    </row>
    <row r="37220" spans="1:12" x14ac:dyDescent="0.35">
      <c r="A37220">
        <v>37218</v>
      </c>
      <c r="B37220" s="4">
        <v>44151</v>
      </c>
      <c r="C37220" s="5">
        <v>0.70833333333333337</v>
      </c>
      <c r="D37220" t="s">
        <v>8072</v>
      </c>
      <c r="E37220">
        <v>5</v>
      </c>
      <c r="F37220" t="s">
        <v>6</v>
      </c>
      <c r="G37220">
        <v>29</v>
      </c>
      <c r="H37220" t="s">
        <v>3661</v>
      </c>
      <c r="I37220" t="s">
        <v>3623</v>
      </c>
      <c r="J37220">
        <v>4507107289</v>
      </c>
      <c r="K37220">
        <v>1179007</v>
      </c>
      <c r="L37220">
        <v>2741</v>
      </c>
    </row>
    <row r="37221" spans="1:12" x14ac:dyDescent="0.35">
      <c r="A37221">
        <v>37219</v>
      </c>
      <c r="B37221" s="4">
        <v>44151</v>
      </c>
      <c r="C37221" s="5">
        <v>0.70833333333333337</v>
      </c>
      <c r="D37221" t="s">
        <v>8072</v>
      </c>
      <c r="E37221">
        <v>5</v>
      </c>
      <c r="F37221" t="s">
        <v>6</v>
      </c>
      <c r="G37221">
        <v>899</v>
      </c>
      <c r="H37221" t="s">
        <v>8085</v>
      </c>
      <c r="L37221">
        <v>1780</v>
      </c>
    </row>
    <row r="37222" spans="1:12" x14ac:dyDescent="0.35">
      <c r="A37222">
        <v>37220</v>
      </c>
      <c r="B37222" s="4">
        <v>44151</v>
      </c>
      <c r="C37222" s="5">
        <v>0.70833333333333337</v>
      </c>
      <c r="D37222" t="s">
        <v>8072</v>
      </c>
      <c r="E37222">
        <v>5</v>
      </c>
      <c r="F37222" t="s">
        <v>6</v>
      </c>
      <c r="G37222">
        <v>999</v>
      </c>
      <c r="H37222" t="s">
        <v>8073</v>
      </c>
      <c r="L37222">
        <v>384</v>
      </c>
    </row>
    <row r="37223" spans="1:12" x14ac:dyDescent="0.35">
      <c r="A37223">
        <v>37221</v>
      </c>
      <c r="B37223" s="4">
        <v>44152</v>
      </c>
      <c r="C37223" s="5">
        <v>0.70833333333333337</v>
      </c>
      <c r="D37223" t="s">
        <v>8072</v>
      </c>
      <c r="E37223">
        <v>13</v>
      </c>
      <c r="F37223" t="s">
        <v>15</v>
      </c>
      <c r="G37223">
        <v>66</v>
      </c>
      <c r="H37223" t="s">
        <v>5508</v>
      </c>
      <c r="I37223" t="s">
        <v>5460</v>
      </c>
      <c r="J37223">
        <v>4235122196</v>
      </c>
      <c r="K37223">
        <v>1339843823</v>
      </c>
      <c r="L37223">
        <v>6454</v>
      </c>
    </row>
    <row r="37224" spans="1:12" x14ac:dyDescent="0.35">
      <c r="A37224">
        <v>37222</v>
      </c>
      <c r="B37224" s="4">
        <v>44152</v>
      </c>
      <c r="C37224" s="5">
        <v>0.70833333333333337</v>
      </c>
      <c r="D37224" t="s">
        <v>8072</v>
      </c>
      <c r="E37224">
        <v>13</v>
      </c>
      <c r="F37224" t="s">
        <v>15</v>
      </c>
      <c r="G37224">
        <v>67</v>
      </c>
      <c r="H37224" t="s">
        <v>5609</v>
      </c>
      <c r="I37224" t="s">
        <v>5569</v>
      </c>
      <c r="J37224">
        <v>426589177</v>
      </c>
      <c r="K37224">
        <v>1370439971</v>
      </c>
      <c r="L37224">
        <v>5511</v>
      </c>
    </row>
    <row r="37225" spans="1:12" x14ac:dyDescent="0.35">
      <c r="A37225">
        <v>37223</v>
      </c>
      <c r="B37225" s="4">
        <v>44152</v>
      </c>
      <c r="C37225" s="5">
        <v>0.70833333333333337</v>
      </c>
      <c r="D37225" t="s">
        <v>8072</v>
      </c>
      <c r="E37225">
        <v>13</v>
      </c>
      <c r="F37225" t="s">
        <v>15</v>
      </c>
      <c r="G37225">
        <v>68</v>
      </c>
      <c r="H37225" t="s">
        <v>5644</v>
      </c>
      <c r="I37225" t="s">
        <v>5617</v>
      </c>
      <c r="J37225">
        <v>4246458398</v>
      </c>
      <c r="K37225">
        <v>1421364822</v>
      </c>
      <c r="L37225">
        <v>4200</v>
      </c>
    </row>
    <row r="37226" spans="1:12" x14ac:dyDescent="0.35">
      <c r="A37226">
        <v>37224</v>
      </c>
      <c r="B37226" s="4">
        <v>44152</v>
      </c>
      <c r="C37226" s="5">
        <v>0.70833333333333337</v>
      </c>
      <c r="D37226" t="s">
        <v>8072</v>
      </c>
      <c r="E37226">
        <v>13</v>
      </c>
      <c r="F37226" t="s">
        <v>15</v>
      </c>
      <c r="G37226">
        <v>69</v>
      </c>
      <c r="H37226" t="s">
        <v>5685</v>
      </c>
      <c r="I37226" t="s">
        <v>5664</v>
      </c>
      <c r="J37226">
        <v>4235103167</v>
      </c>
      <c r="K37226">
        <v>1416754574</v>
      </c>
      <c r="L37226">
        <v>3988</v>
      </c>
    </row>
    <row r="37227" spans="1:12" x14ac:dyDescent="0.35">
      <c r="A37227">
        <v>37225</v>
      </c>
      <c r="B37227" s="4">
        <v>44152</v>
      </c>
      <c r="C37227" s="5">
        <v>0.70833333333333337</v>
      </c>
      <c r="D37227" t="s">
        <v>8072</v>
      </c>
      <c r="E37227">
        <v>13</v>
      </c>
      <c r="F37227" t="s">
        <v>15</v>
      </c>
      <c r="G37227">
        <v>879</v>
      </c>
      <c r="H37227" t="s">
        <v>8085</v>
      </c>
      <c r="L37227">
        <v>208</v>
      </c>
    </row>
    <row r="37228" spans="1:12" x14ac:dyDescent="0.35">
      <c r="A37228">
        <v>37226</v>
      </c>
      <c r="B37228" s="4">
        <v>44152</v>
      </c>
      <c r="C37228" s="5">
        <v>0.70833333333333337</v>
      </c>
      <c r="D37228" t="s">
        <v>8072</v>
      </c>
      <c r="E37228">
        <v>13</v>
      </c>
      <c r="F37228" t="s">
        <v>15</v>
      </c>
      <c r="G37228">
        <v>979</v>
      </c>
      <c r="H37228" t="s">
        <v>8073</v>
      </c>
      <c r="L37228">
        <v>191</v>
      </c>
    </row>
    <row r="37229" spans="1:12" x14ac:dyDescent="0.35">
      <c r="A37229">
        <v>37227</v>
      </c>
      <c r="B37229" s="4">
        <v>44152</v>
      </c>
      <c r="C37229" s="5">
        <v>0.70833333333333337</v>
      </c>
      <c r="D37229" t="s">
        <v>8072</v>
      </c>
      <c r="E37229">
        <v>17</v>
      </c>
      <c r="F37229" t="s">
        <v>19</v>
      </c>
      <c r="G37229">
        <v>76</v>
      </c>
      <c r="H37229" t="s">
        <v>6785</v>
      </c>
      <c r="I37229" t="s">
        <v>6723</v>
      </c>
      <c r="J37229">
        <v>4063947052</v>
      </c>
      <c r="K37229">
        <v>1580514834</v>
      </c>
      <c r="L37229">
        <v>3235</v>
      </c>
    </row>
    <row r="37230" spans="1:12" x14ac:dyDescent="0.35">
      <c r="A37230">
        <v>37228</v>
      </c>
      <c r="B37230" s="4">
        <v>44152</v>
      </c>
      <c r="C37230" s="5">
        <v>0.70833333333333337</v>
      </c>
      <c r="D37230" t="s">
        <v>8072</v>
      </c>
      <c r="E37230">
        <v>17</v>
      </c>
      <c r="F37230" t="s">
        <v>19</v>
      </c>
      <c r="G37230">
        <v>77</v>
      </c>
      <c r="H37230" t="s">
        <v>6837</v>
      </c>
      <c r="I37230" t="s">
        <v>6824</v>
      </c>
      <c r="J37230">
        <v>4066751177</v>
      </c>
      <c r="K37230">
        <v>1659792442</v>
      </c>
      <c r="L37230">
        <v>1885</v>
      </c>
    </row>
    <row r="37231" spans="1:12" x14ac:dyDescent="0.35">
      <c r="A37231">
        <v>37229</v>
      </c>
      <c r="B37231" s="4">
        <v>44152</v>
      </c>
      <c r="C37231" s="5">
        <v>0.70833333333333337</v>
      </c>
      <c r="D37231" t="s">
        <v>8072</v>
      </c>
      <c r="E37231">
        <v>17</v>
      </c>
      <c r="F37231" t="s">
        <v>19</v>
      </c>
      <c r="G37231">
        <v>880</v>
      </c>
      <c r="H37231" t="s">
        <v>8085</v>
      </c>
      <c r="L37231">
        <v>255</v>
      </c>
    </row>
    <row r="37232" spans="1:12" x14ac:dyDescent="0.35">
      <c r="A37232">
        <v>37230</v>
      </c>
      <c r="B37232" s="4">
        <v>44152</v>
      </c>
      <c r="C37232" s="5">
        <v>0.70833333333333337</v>
      </c>
      <c r="D37232" t="s">
        <v>8072</v>
      </c>
      <c r="E37232">
        <v>17</v>
      </c>
      <c r="F37232" t="s">
        <v>19</v>
      </c>
      <c r="G37232">
        <v>980</v>
      </c>
      <c r="H37232" t="s">
        <v>8073</v>
      </c>
      <c r="L37232">
        <v>0</v>
      </c>
    </row>
    <row r="37233" spans="1:12" x14ac:dyDescent="0.35">
      <c r="A37233">
        <v>37231</v>
      </c>
      <c r="B37233" s="4">
        <v>44152</v>
      </c>
      <c r="C37233" s="5">
        <v>0.70833333333333337</v>
      </c>
      <c r="D37233" t="s">
        <v>8072</v>
      </c>
      <c r="E37233">
        <v>18</v>
      </c>
      <c r="F37233" t="s">
        <v>20</v>
      </c>
      <c r="G37233">
        <v>78</v>
      </c>
      <c r="H37233" t="s">
        <v>6898</v>
      </c>
      <c r="I37233" t="s">
        <v>6856</v>
      </c>
      <c r="J37233">
        <v>3929308681</v>
      </c>
      <c r="K37233">
        <v>1625609692</v>
      </c>
      <c r="L37233">
        <v>3157</v>
      </c>
    </row>
    <row r="37234" spans="1:12" x14ac:dyDescent="0.35">
      <c r="A37234">
        <v>37232</v>
      </c>
      <c r="B37234" s="4">
        <v>44152</v>
      </c>
      <c r="C37234" s="5">
        <v>0.70833333333333337</v>
      </c>
      <c r="D37234" t="s">
        <v>8072</v>
      </c>
      <c r="E37234">
        <v>18</v>
      </c>
      <c r="F37234" t="s">
        <v>20</v>
      </c>
      <c r="G37234">
        <v>79</v>
      </c>
      <c r="H37234" t="s">
        <v>7019</v>
      </c>
      <c r="I37234" t="s">
        <v>7007</v>
      </c>
      <c r="J37234">
        <v>3890597598</v>
      </c>
      <c r="K37234">
        <v>1659440194</v>
      </c>
      <c r="L37234">
        <v>1684</v>
      </c>
    </row>
    <row r="37235" spans="1:12" x14ac:dyDescent="0.35">
      <c r="A37235">
        <v>37233</v>
      </c>
      <c r="B37235" s="4">
        <v>44152</v>
      </c>
      <c r="C37235" s="5">
        <v>0.70833333333333337</v>
      </c>
      <c r="D37235" t="s">
        <v>8072</v>
      </c>
      <c r="E37235">
        <v>18</v>
      </c>
      <c r="F37235" t="s">
        <v>20</v>
      </c>
      <c r="G37235">
        <v>80</v>
      </c>
      <c r="H37235" t="s">
        <v>7150</v>
      </c>
      <c r="I37235" t="s">
        <v>7088</v>
      </c>
      <c r="J37235">
        <v>3810922769</v>
      </c>
      <c r="K37235">
        <v>156434527</v>
      </c>
      <c r="L37235">
        <v>4478</v>
      </c>
    </row>
    <row r="37236" spans="1:12" x14ac:dyDescent="0.35">
      <c r="A37236">
        <v>37234</v>
      </c>
      <c r="B37236" s="4">
        <v>44152</v>
      </c>
      <c r="C37236" s="5">
        <v>0.70833333333333337</v>
      </c>
      <c r="D37236" t="s">
        <v>8072</v>
      </c>
      <c r="E37236">
        <v>18</v>
      </c>
      <c r="F37236" t="s">
        <v>20</v>
      </c>
      <c r="G37236">
        <v>101</v>
      </c>
      <c r="H37236" t="s">
        <v>7195</v>
      </c>
      <c r="I37236" t="s">
        <v>7186</v>
      </c>
      <c r="J37236">
        <v>3908036878</v>
      </c>
      <c r="K37236">
        <v>1712538864</v>
      </c>
      <c r="L37236">
        <v>880</v>
      </c>
    </row>
    <row r="37237" spans="1:12" x14ac:dyDescent="0.35">
      <c r="A37237">
        <v>37235</v>
      </c>
      <c r="B37237" s="4">
        <v>44152</v>
      </c>
      <c r="C37237" s="5">
        <v>0.70833333333333337</v>
      </c>
      <c r="D37237" t="s">
        <v>8072</v>
      </c>
      <c r="E37237">
        <v>18</v>
      </c>
      <c r="F37237" t="s">
        <v>20</v>
      </c>
      <c r="G37237">
        <v>102</v>
      </c>
      <c r="H37237" t="s">
        <v>7260</v>
      </c>
      <c r="I37237" t="s">
        <v>7214</v>
      </c>
      <c r="J37237">
        <v>3867624147</v>
      </c>
      <c r="K37237">
        <v>1610157414</v>
      </c>
      <c r="L37237">
        <v>473</v>
      </c>
    </row>
    <row r="37238" spans="1:12" x14ac:dyDescent="0.35">
      <c r="A37238">
        <v>37236</v>
      </c>
      <c r="B37238" s="4">
        <v>44152</v>
      </c>
      <c r="C37238" s="5">
        <v>0.70833333333333337</v>
      </c>
      <c r="D37238" t="s">
        <v>8072</v>
      </c>
      <c r="E37238">
        <v>18</v>
      </c>
      <c r="F37238" t="s">
        <v>20</v>
      </c>
      <c r="G37238">
        <v>882</v>
      </c>
      <c r="H37238" t="s">
        <v>8085</v>
      </c>
      <c r="L37238">
        <v>398</v>
      </c>
    </row>
    <row r="37239" spans="1:12" x14ac:dyDescent="0.35">
      <c r="A37239">
        <v>37237</v>
      </c>
      <c r="B37239" s="4">
        <v>44152</v>
      </c>
      <c r="C37239" s="5">
        <v>0.70833333333333337</v>
      </c>
      <c r="D37239" t="s">
        <v>8072</v>
      </c>
      <c r="E37239">
        <v>18</v>
      </c>
      <c r="F37239" t="s">
        <v>20</v>
      </c>
      <c r="G37239">
        <v>982</v>
      </c>
      <c r="H37239" t="s">
        <v>8073</v>
      </c>
      <c r="L37239">
        <v>0</v>
      </c>
    </row>
    <row r="37240" spans="1:12" x14ac:dyDescent="0.35">
      <c r="A37240">
        <v>37238</v>
      </c>
      <c r="B37240" s="4">
        <v>44152</v>
      </c>
      <c r="C37240" s="5">
        <v>0.70833333333333337</v>
      </c>
      <c r="D37240" t="s">
        <v>8072</v>
      </c>
      <c r="E37240">
        <v>15</v>
      </c>
      <c r="F37240" t="s">
        <v>17</v>
      </c>
      <c r="G37240">
        <v>61</v>
      </c>
      <c r="H37240" t="s">
        <v>5927</v>
      </c>
      <c r="I37240" t="s">
        <v>5906</v>
      </c>
      <c r="J37240">
        <v>4107465878</v>
      </c>
      <c r="K37240">
        <v>1433240464</v>
      </c>
      <c r="L37240">
        <v>22104</v>
      </c>
    </row>
    <row r="37241" spans="1:12" x14ac:dyDescent="0.35">
      <c r="A37241">
        <v>37239</v>
      </c>
      <c r="B37241" s="4">
        <v>44152</v>
      </c>
      <c r="C37241" s="5">
        <v>0.70833333333333337</v>
      </c>
      <c r="D37241" t="s">
        <v>8072</v>
      </c>
      <c r="E37241">
        <v>15</v>
      </c>
      <c r="F37241" t="s">
        <v>17</v>
      </c>
      <c r="G37241">
        <v>62</v>
      </c>
      <c r="H37241" t="s">
        <v>6018</v>
      </c>
      <c r="I37241" t="s">
        <v>6011</v>
      </c>
      <c r="J37241">
        <v>4112969987</v>
      </c>
      <c r="K37241">
        <v>1478151683</v>
      </c>
      <c r="L37241">
        <v>1793</v>
      </c>
    </row>
    <row r="37242" spans="1:12" x14ac:dyDescent="0.35">
      <c r="A37242">
        <v>37240</v>
      </c>
      <c r="B37242" s="4">
        <v>44152</v>
      </c>
      <c r="C37242" s="5">
        <v>0.70833333333333337</v>
      </c>
      <c r="D37242" t="s">
        <v>8072</v>
      </c>
      <c r="E37242">
        <v>15</v>
      </c>
      <c r="F37242" t="s">
        <v>17</v>
      </c>
      <c r="G37242">
        <v>63</v>
      </c>
      <c r="H37242" t="s">
        <v>6138</v>
      </c>
      <c r="J37242">
        <v>4083956555</v>
      </c>
      <c r="K37242">
        <v>1425084984</v>
      </c>
      <c r="L37242">
        <v>74208</v>
      </c>
    </row>
    <row r="37243" spans="1:12" x14ac:dyDescent="0.35">
      <c r="A37243">
        <v>37241</v>
      </c>
      <c r="B37243" s="4">
        <v>44152</v>
      </c>
      <c r="C37243" s="5">
        <v>0.70833333333333337</v>
      </c>
      <c r="D37243" t="s">
        <v>8072</v>
      </c>
      <c r="E37243">
        <v>15</v>
      </c>
      <c r="F37243" t="s">
        <v>17</v>
      </c>
      <c r="G37243">
        <v>64</v>
      </c>
      <c r="H37243" t="s">
        <v>6190</v>
      </c>
      <c r="I37243" t="s">
        <v>6183</v>
      </c>
      <c r="J37243">
        <v>4091404699</v>
      </c>
      <c r="K37243">
        <v>1479528803</v>
      </c>
      <c r="L37243">
        <v>5798</v>
      </c>
    </row>
    <row r="37244" spans="1:12" x14ac:dyDescent="0.35">
      <c r="A37244">
        <v>37242</v>
      </c>
      <c r="B37244" s="4">
        <v>44152</v>
      </c>
      <c r="C37244" s="5">
        <v>0.70833333333333337</v>
      </c>
      <c r="D37244" t="s">
        <v>8072</v>
      </c>
      <c r="E37244">
        <v>15</v>
      </c>
      <c r="F37244" t="s">
        <v>17</v>
      </c>
      <c r="G37244">
        <v>65</v>
      </c>
      <c r="H37244" t="s">
        <v>6417</v>
      </c>
      <c r="I37244" t="s">
        <v>6302</v>
      </c>
      <c r="J37244">
        <v>4067821961</v>
      </c>
      <c r="K37244">
        <v>1.48E+16</v>
      </c>
      <c r="L37244">
        <v>14062</v>
      </c>
    </row>
    <row r="37245" spans="1:12" x14ac:dyDescent="0.35">
      <c r="A37245">
        <v>37243</v>
      </c>
      <c r="B37245" s="4">
        <v>44152</v>
      </c>
      <c r="C37245" s="5">
        <v>0.70833333333333337</v>
      </c>
      <c r="D37245" t="s">
        <v>8072</v>
      </c>
      <c r="E37245">
        <v>15</v>
      </c>
      <c r="F37245" t="s">
        <v>17</v>
      </c>
      <c r="G37245">
        <v>883</v>
      </c>
      <c r="H37245" t="s">
        <v>8085</v>
      </c>
      <c r="L37245">
        <v>0</v>
      </c>
    </row>
    <row r="37246" spans="1:12" x14ac:dyDescent="0.35">
      <c r="A37246">
        <v>37244</v>
      </c>
      <c r="B37246" s="4">
        <v>44152</v>
      </c>
      <c r="C37246" s="5">
        <v>0.70833333333333337</v>
      </c>
      <c r="D37246" t="s">
        <v>8072</v>
      </c>
      <c r="E37246">
        <v>15</v>
      </c>
      <c r="F37246" t="s">
        <v>17</v>
      </c>
      <c r="G37246">
        <v>983</v>
      </c>
      <c r="H37246" t="s">
        <v>8073</v>
      </c>
      <c r="L37246">
        <v>320</v>
      </c>
    </row>
    <row r="37247" spans="1:12" x14ac:dyDescent="0.35">
      <c r="A37247">
        <v>37245</v>
      </c>
      <c r="B37247" s="4">
        <v>44152</v>
      </c>
      <c r="C37247" s="5">
        <v>0.70833333333333337</v>
      </c>
      <c r="D37247" t="s">
        <v>8072</v>
      </c>
      <c r="E37247">
        <v>8</v>
      </c>
      <c r="F37247" t="s">
        <v>8074</v>
      </c>
      <c r="G37247">
        <v>33</v>
      </c>
      <c r="H37247" t="s">
        <v>4159</v>
      </c>
      <c r="I37247" t="s">
        <v>4131</v>
      </c>
      <c r="J37247">
        <v>4505193462</v>
      </c>
      <c r="K37247">
        <v>9690000000000000</v>
      </c>
      <c r="L37247">
        <v>9652</v>
      </c>
    </row>
    <row r="37248" spans="1:12" x14ac:dyDescent="0.35">
      <c r="A37248">
        <v>37246</v>
      </c>
      <c r="B37248" s="4">
        <v>44152</v>
      </c>
      <c r="C37248" s="5">
        <v>0.70833333333333337</v>
      </c>
      <c r="D37248" t="s">
        <v>8072</v>
      </c>
      <c r="E37248">
        <v>8</v>
      </c>
      <c r="F37248" t="s">
        <v>8074</v>
      </c>
      <c r="G37248">
        <v>34</v>
      </c>
      <c r="H37248" t="s">
        <v>4203</v>
      </c>
      <c r="I37248" t="s">
        <v>4178</v>
      </c>
      <c r="J37248">
        <v>4480107394</v>
      </c>
      <c r="K37248">
        <v>1032834985</v>
      </c>
      <c r="L37248">
        <v>7995</v>
      </c>
    </row>
    <row r="37249" spans="1:12" x14ac:dyDescent="0.35">
      <c r="A37249">
        <v>37247</v>
      </c>
      <c r="B37249" s="4">
        <v>44152</v>
      </c>
      <c r="C37249" s="5">
        <v>0.70833333333333337</v>
      </c>
      <c r="D37249" t="s">
        <v>8072</v>
      </c>
      <c r="E37249">
        <v>8</v>
      </c>
      <c r="F37249" t="s">
        <v>8074</v>
      </c>
      <c r="G37249">
        <v>35</v>
      </c>
      <c r="H37249" t="s">
        <v>4251</v>
      </c>
      <c r="I37249" t="s">
        <v>4223</v>
      </c>
      <c r="J37249">
        <v>4469735289</v>
      </c>
      <c r="K37249">
        <v>1063007973</v>
      </c>
      <c r="L37249">
        <v>13749</v>
      </c>
    </row>
    <row r="37250" spans="1:12" x14ac:dyDescent="0.35">
      <c r="A37250">
        <v>37248</v>
      </c>
      <c r="B37250" s="4">
        <v>44152</v>
      </c>
      <c r="C37250" s="5">
        <v>0.70833333333333337</v>
      </c>
      <c r="D37250" t="s">
        <v>8072</v>
      </c>
      <c r="E37250">
        <v>8</v>
      </c>
      <c r="F37250" t="s">
        <v>8074</v>
      </c>
      <c r="G37250">
        <v>36</v>
      </c>
      <c r="H37250" t="s">
        <v>4288</v>
      </c>
      <c r="I37250" t="s">
        <v>4266</v>
      </c>
      <c r="J37250">
        <v>4464600009</v>
      </c>
      <c r="K37250">
        <v>1092615487</v>
      </c>
      <c r="L37250">
        <v>16254</v>
      </c>
    </row>
    <row r="37251" spans="1:12" x14ac:dyDescent="0.35">
      <c r="A37251">
        <v>37249</v>
      </c>
      <c r="B37251" s="4">
        <v>44152</v>
      </c>
      <c r="C37251" s="5">
        <v>0.70833333333333337</v>
      </c>
      <c r="D37251" t="s">
        <v>8072</v>
      </c>
      <c r="E37251">
        <v>8</v>
      </c>
      <c r="F37251" t="s">
        <v>8074</v>
      </c>
      <c r="G37251">
        <v>37</v>
      </c>
      <c r="H37251" t="s">
        <v>4318</v>
      </c>
      <c r="I37251" t="s">
        <v>4314</v>
      </c>
      <c r="J37251">
        <v>4449436681</v>
      </c>
      <c r="K37251">
        <v>113417208</v>
      </c>
      <c r="L37251">
        <v>20079</v>
      </c>
    </row>
    <row r="37252" spans="1:12" x14ac:dyDescent="0.35">
      <c r="A37252">
        <v>37250</v>
      </c>
      <c r="B37252" s="4">
        <v>44152</v>
      </c>
      <c r="C37252" s="5">
        <v>0.70833333333333337</v>
      </c>
      <c r="D37252" t="s">
        <v>8072</v>
      </c>
      <c r="E37252">
        <v>8</v>
      </c>
      <c r="F37252" t="s">
        <v>8074</v>
      </c>
      <c r="G37252">
        <v>38</v>
      </c>
      <c r="H37252" t="s">
        <v>4376</v>
      </c>
      <c r="I37252" t="s">
        <v>4370</v>
      </c>
      <c r="J37252">
        <v>4483599085</v>
      </c>
      <c r="K37252">
        <v>1161868934</v>
      </c>
      <c r="L37252">
        <v>4557</v>
      </c>
    </row>
    <row r="37253" spans="1:12" x14ac:dyDescent="0.35">
      <c r="A37253">
        <v>37251</v>
      </c>
      <c r="B37253" s="4">
        <v>44152</v>
      </c>
      <c r="C37253" s="5">
        <v>0.70833333333333337</v>
      </c>
      <c r="D37253" t="s">
        <v>8072</v>
      </c>
      <c r="E37253">
        <v>8</v>
      </c>
      <c r="F37253" t="s">
        <v>8074</v>
      </c>
      <c r="G37253">
        <v>39</v>
      </c>
      <c r="H37253" t="s">
        <v>4405</v>
      </c>
      <c r="I37253" t="s">
        <v>4392</v>
      </c>
      <c r="J37253">
        <v>4441722493</v>
      </c>
      <c r="K37253">
        <v>1219913936</v>
      </c>
      <c r="L37253">
        <v>5606</v>
      </c>
    </row>
    <row r="37254" spans="1:12" x14ac:dyDescent="0.35">
      <c r="A37254">
        <v>37252</v>
      </c>
      <c r="B37254" s="4">
        <v>44152</v>
      </c>
      <c r="C37254" s="5">
        <v>0.70833333333333337</v>
      </c>
      <c r="D37254" t="s">
        <v>8072</v>
      </c>
      <c r="E37254">
        <v>8</v>
      </c>
      <c r="F37254" t="s">
        <v>8074</v>
      </c>
      <c r="G37254">
        <v>40</v>
      </c>
      <c r="H37254" t="s">
        <v>8075</v>
      </c>
      <c r="I37254" t="s">
        <v>4411</v>
      </c>
      <c r="J37254">
        <v>4422268559</v>
      </c>
      <c r="K37254">
        <v>1204068608</v>
      </c>
      <c r="L37254">
        <v>6374</v>
      </c>
    </row>
    <row r="37255" spans="1:12" x14ac:dyDescent="0.35">
      <c r="A37255">
        <v>37253</v>
      </c>
      <c r="B37255" s="4">
        <v>44152</v>
      </c>
      <c r="C37255" s="5">
        <v>0.70833333333333337</v>
      </c>
      <c r="D37255" t="s">
        <v>8072</v>
      </c>
      <c r="E37255">
        <v>8</v>
      </c>
      <c r="F37255" t="s">
        <v>8074</v>
      </c>
      <c r="G37255">
        <v>99</v>
      </c>
      <c r="H37255" t="s">
        <v>4452</v>
      </c>
      <c r="I37255" t="s">
        <v>4442</v>
      </c>
      <c r="J37255">
        <v>4406090087</v>
      </c>
      <c r="K37255">
        <v>125656295</v>
      </c>
      <c r="L37255">
        <v>7164</v>
      </c>
    </row>
    <row r="37256" spans="1:12" x14ac:dyDescent="0.35">
      <c r="A37256">
        <v>37254</v>
      </c>
      <c r="B37256" s="4">
        <v>44152</v>
      </c>
      <c r="C37256" s="5">
        <v>0.70833333333333337</v>
      </c>
      <c r="D37256" t="s">
        <v>8072</v>
      </c>
      <c r="E37256">
        <v>8</v>
      </c>
      <c r="F37256" t="s">
        <v>8074</v>
      </c>
      <c r="G37256">
        <v>884</v>
      </c>
      <c r="H37256" t="s">
        <v>8085</v>
      </c>
      <c r="L37256">
        <v>1318</v>
      </c>
    </row>
    <row r="37257" spans="1:12" x14ac:dyDescent="0.35">
      <c r="A37257">
        <v>37255</v>
      </c>
      <c r="B37257" s="4">
        <v>44152</v>
      </c>
      <c r="C37257" s="5">
        <v>0.70833333333333337</v>
      </c>
      <c r="D37257" t="s">
        <v>8072</v>
      </c>
      <c r="E37257">
        <v>8</v>
      </c>
      <c r="F37257" t="s">
        <v>8074</v>
      </c>
      <c r="G37257">
        <v>984</v>
      </c>
      <c r="H37257" t="s">
        <v>8073</v>
      </c>
      <c r="L37257">
        <v>537</v>
      </c>
    </row>
    <row r="37258" spans="1:12" x14ac:dyDescent="0.35">
      <c r="A37258">
        <v>37256</v>
      </c>
      <c r="B37258" s="4">
        <v>44152</v>
      </c>
      <c r="C37258" s="5">
        <v>0.70833333333333337</v>
      </c>
      <c r="D37258" t="s">
        <v>8072</v>
      </c>
      <c r="E37258">
        <v>6</v>
      </c>
      <c r="F37258" t="s">
        <v>8057</v>
      </c>
      <c r="G37258">
        <v>30</v>
      </c>
      <c r="H37258" t="s">
        <v>3795</v>
      </c>
      <c r="I37258" t="s">
        <v>3674</v>
      </c>
      <c r="J37258">
        <v>4606255516</v>
      </c>
      <c r="K37258">
        <v>132348383</v>
      </c>
      <c r="L37258">
        <v>8116</v>
      </c>
    </row>
    <row r="37259" spans="1:12" x14ac:dyDescent="0.35">
      <c r="A37259">
        <v>37257</v>
      </c>
      <c r="B37259" s="4">
        <v>44152</v>
      </c>
      <c r="C37259" s="5">
        <v>0.70833333333333337</v>
      </c>
      <c r="D37259" t="s">
        <v>8072</v>
      </c>
      <c r="E37259">
        <v>6</v>
      </c>
      <c r="F37259" t="s">
        <v>8057</v>
      </c>
      <c r="G37259">
        <v>31</v>
      </c>
      <c r="H37259" t="s">
        <v>3815</v>
      </c>
      <c r="I37259" t="s">
        <v>3809</v>
      </c>
      <c r="J37259">
        <v>4594149817</v>
      </c>
      <c r="K37259">
        <v>1362212502</v>
      </c>
      <c r="L37259">
        <v>2296</v>
      </c>
    </row>
    <row r="37260" spans="1:12" x14ac:dyDescent="0.35">
      <c r="A37260">
        <v>37258</v>
      </c>
      <c r="B37260" s="4">
        <v>44152</v>
      </c>
      <c r="C37260" s="5">
        <v>0.70833333333333337</v>
      </c>
      <c r="D37260" t="s">
        <v>8072</v>
      </c>
      <c r="E37260">
        <v>6</v>
      </c>
      <c r="F37260" t="s">
        <v>8057</v>
      </c>
      <c r="G37260">
        <v>32</v>
      </c>
      <c r="H37260" t="s">
        <v>3840</v>
      </c>
      <c r="I37260" t="s">
        <v>3835</v>
      </c>
      <c r="J37260">
        <v>456494354</v>
      </c>
      <c r="K37260">
        <v>1376813649</v>
      </c>
      <c r="L37260">
        <v>5447</v>
      </c>
    </row>
    <row r="37261" spans="1:12" x14ac:dyDescent="0.35">
      <c r="A37261">
        <v>37259</v>
      </c>
      <c r="B37261" s="4">
        <v>44152</v>
      </c>
      <c r="C37261" s="5">
        <v>0.70833333333333337</v>
      </c>
      <c r="D37261" t="s">
        <v>8072</v>
      </c>
      <c r="E37261">
        <v>6</v>
      </c>
      <c r="F37261" t="s">
        <v>8057</v>
      </c>
      <c r="G37261">
        <v>93</v>
      </c>
      <c r="H37261" t="s">
        <v>3872</v>
      </c>
      <c r="I37261" t="s">
        <v>3842</v>
      </c>
      <c r="J37261">
        <v>4595443546</v>
      </c>
      <c r="K37261">
        <v>1266002909</v>
      </c>
      <c r="L37261">
        <v>3821</v>
      </c>
    </row>
    <row r="37262" spans="1:12" x14ac:dyDescent="0.35">
      <c r="A37262">
        <v>37260</v>
      </c>
      <c r="B37262" s="4">
        <v>44152</v>
      </c>
      <c r="C37262" s="5">
        <v>0.70833333333333337</v>
      </c>
      <c r="D37262" t="s">
        <v>8072</v>
      </c>
      <c r="E37262">
        <v>6</v>
      </c>
      <c r="F37262" t="s">
        <v>8057</v>
      </c>
      <c r="G37262">
        <v>885</v>
      </c>
      <c r="H37262" t="s">
        <v>8085</v>
      </c>
      <c r="L37262">
        <v>249</v>
      </c>
    </row>
    <row r="37263" spans="1:12" x14ac:dyDescent="0.35">
      <c r="A37263">
        <v>37261</v>
      </c>
      <c r="B37263" s="4">
        <v>44152</v>
      </c>
      <c r="C37263" s="5">
        <v>0.70833333333333337</v>
      </c>
      <c r="D37263" t="s">
        <v>8072</v>
      </c>
      <c r="E37263">
        <v>6</v>
      </c>
      <c r="F37263" t="s">
        <v>8057</v>
      </c>
      <c r="G37263">
        <v>985</v>
      </c>
      <c r="H37263" t="s">
        <v>8073</v>
      </c>
      <c r="L37263">
        <v>0</v>
      </c>
    </row>
    <row r="37264" spans="1:12" x14ac:dyDescent="0.35">
      <c r="A37264">
        <v>37262</v>
      </c>
      <c r="B37264" s="4">
        <v>44152</v>
      </c>
      <c r="C37264" s="5">
        <v>0.70833333333333337</v>
      </c>
      <c r="D37264" t="s">
        <v>8072</v>
      </c>
      <c r="E37264">
        <v>12</v>
      </c>
      <c r="F37264" t="s">
        <v>14</v>
      </c>
      <c r="G37264">
        <v>56</v>
      </c>
      <c r="H37264" t="s">
        <v>5135</v>
      </c>
      <c r="I37264" t="s">
        <v>5077</v>
      </c>
      <c r="J37264">
        <v>424173828</v>
      </c>
      <c r="K37264">
        <v>1210473416</v>
      </c>
      <c r="L37264">
        <v>6252</v>
      </c>
    </row>
    <row r="37265" spans="1:12" x14ac:dyDescent="0.35">
      <c r="A37265">
        <v>37263</v>
      </c>
      <c r="B37265" s="4">
        <v>44152</v>
      </c>
      <c r="C37265" s="5">
        <v>0.70833333333333337</v>
      </c>
      <c r="D37265" t="s">
        <v>8072</v>
      </c>
      <c r="E37265">
        <v>12</v>
      </c>
      <c r="F37265" t="s">
        <v>14</v>
      </c>
      <c r="G37265">
        <v>57</v>
      </c>
      <c r="H37265" t="s">
        <v>5196</v>
      </c>
      <c r="I37265" t="s">
        <v>5138</v>
      </c>
      <c r="J37265">
        <v>4240488444</v>
      </c>
      <c r="K37265">
        <v>1286205939</v>
      </c>
      <c r="L37265">
        <v>2011</v>
      </c>
    </row>
    <row r="37266" spans="1:12" x14ac:dyDescent="0.35">
      <c r="A37266">
        <v>37264</v>
      </c>
      <c r="B37266" s="4">
        <v>44152</v>
      </c>
      <c r="C37266" s="5">
        <v>0.70833333333333337</v>
      </c>
      <c r="D37266" t="s">
        <v>8072</v>
      </c>
      <c r="E37266">
        <v>12</v>
      </c>
      <c r="F37266" t="s">
        <v>14</v>
      </c>
      <c r="G37266">
        <v>58</v>
      </c>
      <c r="H37266" t="s">
        <v>5302</v>
      </c>
      <c r="I37266" t="s">
        <v>5212</v>
      </c>
      <c r="J37266">
        <v>4189277044</v>
      </c>
      <c r="K37266">
        <v>1248366722</v>
      </c>
      <c r="L37266">
        <v>64968</v>
      </c>
    </row>
    <row r="37267" spans="1:12" x14ac:dyDescent="0.35">
      <c r="A37267">
        <v>37265</v>
      </c>
      <c r="B37267" s="4">
        <v>44152</v>
      </c>
      <c r="C37267" s="5">
        <v>0.70833333333333337</v>
      </c>
      <c r="D37267" t="s">
        <v>8072</v>
      </c>
      <c r="E37267">
        <v>12</v>
      </c>
      <c r="F37267" t="s">
        <v>14</v>
      </c>
      <c r="G37267">
        <v>59</v>
      </c>
      <c r="H37267" t="s">
        <v>5344</v>
      </c>
      <c r="I37267" t="s">
        <v>5334</v>
      </c>
      <c r="J37267">
        <v>4146759465</v>
      </c>
      <c r="K37267">
        <v>1290368482</v>
      </c>
      <c r="L37267">
        <v>6699</v>
      </c>
    </row>
    <row r="37268" spans="1:12" x14ac:dyDescent="0.35">
      <c r="A37268">
        <v>37266</v>
      </c>
      <c r="B37268" s="4">
        <v>44152</v>
      </c>
      <c r="C37268" s="5">
        <v>0.70833333333333337</v>
      </c>
      <c r="D37268" t="s">
        <v>8072</v>
      </c>
      <c r="E37268">
        <v>12</v>
      </c>
      <c r="F37268" t="s">
        <v>14</v>
      </c>
      <c r="G37268">
        <v>60</v>
      </c>
      <c r="H37268" t="s">
        <v>5405</v>
      </c>
      <c r="I37268" t="s">
        <v>5368</v>
      </c>
      <c r="J37268">
        <v>4163964569</v>
      </c>
      <c r="K37268">
        <v>1335117161</v>
      </c>
      <c r="L37268">
        <v>7981</v>
      </c>
    </row>
    <row r="37269" spans="1:12" x14ac:dyDescent="0.35">
      <c r="A37269">
        <v>37267</v>
      </c>
      <c r="B37269" s="4">
        <v>44152</v>
      </c>
      <c r="C37269" s="5">
        <v>0.70833333333333337</v>
      </c>
      <c r="D37269" t="s">
        <v>8072</v>
      </c>
      <c r="E37269">
        <v>12</v>
      </c>
      <c r="F37269" t="s">
        <v>14</v>
      </c>
      <c r="G37269">
        <v>886</v>
      </c>
      <c r="H37269" t="s">
        <v>8085</v>
      </c>
      <c r="L37269">
        <v>1287</v>
      </c>
    </row>
    <row r="37270" spans="1:12" x14ac:dyDescent="0.35">
      <c r="A37270">
        <v>37268</v>
      </c>
      <c r="B37270" s="4">
        <v>44152</v>
      </c>
      <c r="C37270" s="5">
        <v>0.70833333333333337</v>
      </c>
      <c r="D37270" t="s">
        <v>8072</v>
      </c>
      <c r="E37270">
        <v>12</v>
      </c>
      <c r="F37270" t="s">
        <v>14</v>
      </c>
      <c r="G37270">
        <v>986</v>
      </c>
      <c r="H37270" t="s">
        <v>8073</v>
      </c>
      <c r="L37270">
        <v>21</v>
      </c>
    </row>
    <row r="37271" spans="1:12" x14ac:dyDescent="0.35">
      <c r="A37271">
        <v>37269</v>
      </c>
      <c r="B37271" s="4">
        <v>44152</v>
      </c>
      <c r="C37271" s="5">
        <v>0.70833333333333337</v>
      </c>
      <c r="D37271" t="s">
        <v>8072</v>
      </c>
      <c r="E37271">
        <v>7</v>
      </c>
      <c r="F37271" t="s">
        <v>8</v>
      </c>
      <c r="G37271">
        <v>8</v>
      </c>
      <c r="H37271" t="s">
        <v>3922</v>
      </c>
      <c r="I37271" t="s">
        <v>3893</v>
      </c>
      <c r="J37271">
        <v>4388570648</v>
      </c>
      <c r="K37271">
        <v>8030000000000000</v>
      </c>
      <c r="L37271">
        <v>4640</v>
      </c>
    </row>
    <row r="37272" spans="1:12" x14ac:dyDescent="0.35">
      <c r="A37272">
        <v>37270</v>
      </c>
      <c r="B37272" s="4">
        <v>44152</v>
      </c>
      <c r="C37272" s="5">
        <v>0.70833333333333337</v>
      </c>
      <c r="D37272" t="s">
        <v>8072</v>
      </c>
      <c r="E37272">
        <v>7</v>
      </c>
      <c r="F37272" t="s">
        <v>8</v>
      </c>
      <c r="G37272">
        <v>9</v>
      </c>
      <c r="H37272" t="s">
        <v>4015</v>
      </c>
      <c r="I37272" t="s">
        <v>3960</v>
      </c>
      <c r="J37272">
        <v>4430750461</v>
      </c>
      <c r="K37272">
        <v>8481108654</v>
      </c>
      <c r="L37272">
        <v>5008</v>
      </c>
    </row>
    <row r="37273" spans="1:12" x14ac:dyDescent="0.35">
      <c r="A37273">
        <v>37271</v>
      </c>
      <c r="B37273" s="4">
        <v>44152</v>
      </c>
      <c r="C37273" s="5">
        <v>0.70833333333333337</v>
      </c>
      <c r="D37273" t="s">
        <v>8072</v>
      </c>
      <c r="E37273">
        <v>7</v>
      </c>
      <c r="F37273" t="s">
        <v>8</v>
      </c>
      <c r="G37273">
        <v>10</v>
      </c>
      <c r="H37273" t="s">
        <v>4054</v>
      </c>
      <c r="I37273" t="s">
        <v>4030</v>
      </c>
      <c r="J37273">
        <v>4441149314</v>
      </c>
      <c r="K37273">
        <v>89326992</v>
      </c>
      <c r="L37273">
        <v>26699</v>
      </c>
    </row>
    <row r="37274" spans="1:12" x14ac:dyDescent="0.35">
      <c r="A37274">
        <v>37272</v>
      </c>
      <c r="B37274" s="4">
        <v>44152</v>
      </c>
      <c r="C37274" s="5">
        <v>0.70833333333333337</v>
      </c>
      <c r="D37274" t="s">
        <v>8072</v>
      </c>
      <c r="E37274">
        <v>7</v>
      </c>
      <c r="F37274" t="s">
        <v>8</v>
      </c>
      <c r="G37274">
        <v>11</v>
      </c>
      <c r="H37274" t="s">
        <v>4112</v>
      </c>
      <c r="I37274" t="s">
        <v>4098</v>
      </c>
      <c r="J37274">
        <v>4410704991</v>
      </c>
      <c r="K37274">
        <v>98281897</v>
      </c>
      <c r="L37274">
        <v>5674</v>
      </c>
    </row>
    <row r="37275" spans="1:12" x14ac:dyDescent="0.35">
      <c r="A37275">
        <v>37273</v>
      </c>
      <c r="B37275" s="4">
        <v>44152</v>
      </c>
      <c r="C37275" s="5">
        <v>0.70833333333333337</v>
      </c>
      <c r="D37275" t="s">
        <v>8072</v>
      </c>
      <c r="E37275">
        <v>7</v>
      </c>
      <c r="F37275" t="s">
        <v>8</v>
      </c>
      <c r="G37275">
        <v>887</v>
      </c>
      <c r="H37275" t="s">
        <v>8085</v>
      </c>
      <c r="L37275">
        <v>883</v>
      </c>
    </row>
    <row r="37276" spans="1:12" x14ac:dyDescent="0.35">
      <c r="A37276">
        <v>37274</v>
      </c>
      <c r="B37276" s="4">
        <v>44152</v>
      </c>
      <c r="C37276" s="5">
        <v>0.70833333333333337</v>
      </c>
      <c r="D37276" t="s">
        <v>8072</v>
      </c>
      <c r="E37276">
        <v>7</v>
      </c>
      <c r="F37276" t="s">
        <v>8</v>
      </c>
      <c r="G37276">
        <v>987</v>
      </c>
      <c r="H37276" t="s">
        <v>8073</v>
      </c>
      <c r="L37276">
        <v>1523</v>
      </c>
    </row>
    <row r="37277" spans="1:12" x14ac:dyDescent="0.35">
      <c r="A37277">
        <v>37275</v>
      </c>
      <c r="B37277" s="4">
        <v>44152</v>
      </c>
      <c r="C37277" s="5">
        <v>0.70833333333333337</v>
      </c>
      <c r="D37277" t="s">
        <v>8072</v>
      </c>
      <c r="E37277">
        <v>3</v>
      </c>
      <c r="F37277" t="s">
        <v>4</v>
      </c>
      <c r="G37277">
        <v>12</v>
      </c>
      <c r="H37277" t="s">
        <v>1423</v>
      </c>
      <c r="I37277" t="s">
        <v>1295</v>
      </c>
      <c r="J37277">
        <v>4581701677</v>
      </c>
      <c r="K37277">
        <v>8822868344</v>
      </c>
      <c r="L37277">
        <v>33006</v>
      </c>
    </row>
    <row r="37278" spans="1:12" x14ac:dyDescent="0.35">
      <c r="A37278">
        <v>37276</v>
      </c>
      <c r="B37278" s="4">
        <v>44152</v>
      </c>
      <c r="C37278" s="5">
        <v>0.70833333333333337</v>
      </c>
      <c r="D37278" t="s">
        <v>8072</v>
      </c>
      <c r="E37278">
        <v>3</v>
      </c>
      <c r="F37278" t="s">
        <v>4</v>
      </c>
      <c r="G37278">
        <v>13</v>
      </c>
      <c r="H37278" t="s">
        <v>1480</v>
      </c>
      <c r="I37278" t="s">
        <v>1434</v>
      </c>
      <c r="J37278">
        <v>458099912</v>
      </c>
      <c r="K37278">
        <v>9085159546</v>
      </c>
      <c r="L37278">
        <v>20872</v>
      </c>
    </row>
    <row r="37279" spans="1:12" x14ac:dyDescent="0.35">
      <c r="A37279">
        <v>37277</v>
      </c>
      <c r="B37279" s="4">
        <v>44152</v>
      </c>
      <c r="C37279" s="5">
        <v>0.70833333333333337</v>
      </c>
      <c r="D37279" t="s">
        <v>8072</v>
      </c>
      <c r="E37279">
        <v>3</v>
      </c>
      <c r="F37279" t="s">
        <v>4</v>
      </c>
      <c r="G37279">
        <v>14</v>
      </c>
      <c r="H37279" t="s">
        <v>1642</v>
      </c>
      <c r="I37279" t="s">
        <v>1583</v>
      </c>
      <c r="J37279">
        <v>4617099261</v>
      </c>
      <c r="K37279">
        <v>987147489</v>
      </c>
      <c r="L37279">
        <v>4886</v>
      </c>
    </row>
    <row r="37280" spans="1:12" x14ac:dyDescent="0.35">
      <c r="A37280">
        <v>37278</v>
      </c>
      <c r="B37280" s="4">
        <v>44152</v>
      </c>
      <c r="C37280" s="5">
        <v>0.70833333333333337</v>
      </c>
      <c r="D37280" t="s">
        <v>8072</v>
      </c>
      <c r="E37280">
        <v>3</v>
      </c>
      <c r="F37280" t="s">
        <v>4</v>
      </c>
      <c r="G37280">
        <v>15</v>
      </c>
      <c r="H37280" t="s">
        <v>1732</v>
      </c>
      <c r="I37280" t="s">
        <v>1661</v>
      </c>
      <c r="J37280">
        <v>4546679409</v>
      </c>
      <c r="K37280">
        <v>9190347404</v>
      </c>
      <c r="L37280">
        <v>124670</v>
      </c>
    </row>
    <row r="37281" spans="1:12" x14ac:dyDescent="0.35">
      <c r="A37281">
        <v>37279</v>
      </c>
      <c r="B37281" s="4">
        <v>44152</v>
      </c>
      <c r="C37281" s="5">
        <v>0.70833333333333337</v>
      </c>
      <c r="D37281" t="s">
        <v>8072</v>
      </c>
      <c r="E37281">
        <v>3</v>
      </c>
      <c r="F37281" t="s">
        <v>4</v>
      </c>
      <c r="G37281">
        <v>16</v>
      </c>
      <c r="H37281" t="s">
        <v>1818</v>
      </c>
      <c r="I37281" t="s">
        <v>1795</v>
      </c>
      <c r="J37281">
        <v>4569441368</v>
      </c>
      <c r="K37281">
        <v>9668424528</v>
      </c>
      <c r="L37281">
        <v>22463</v>
      </c>
    </row>
    <row r="37282" spans="1:12" x14ac:dyDescent="0.35">
      <c r="A37282">
        <v>37280</v>
      </c>
      <c r="B37282" s="4">
        <v>44152</v>
      </c>
      <c r="C37282" s="5">
        <v>0.70833333333333337</v>
      </c>
      <c r="D37282" t="s">
        <v>8072</v>
      </c>
      <c r="E37282">
        <v>3</v>
      </c>
      <c r="F37282" t="s">
        <v>4</v>
      </c>
      <c r="G37282">
        <v>17</v>
      </c>
      <c r="H37282" t="s">
        <v>2067</v>
      </c>
      <c r="I37282" t="s">
        <v>2039</v>
      </c>
      <c r="J37282">
        <v>4553993052</v>
      </c>
      <c r="K37282">
        <v>1021910323</v>
      </c>
      <c r="L37282">
        <v>29424</v>
      </c>
    </row>
    <row r="37283" spans="1:12" x14ac:dyDescent="0.35">
      <c r="A37283">
        <v>37281</v>
      </c>
      <c r="B37283" s="4">
        <v>44152</v>
      </c>
      <c r="C37283" s="5">
        <v>0.70833333333333337</v>
      </c>
      <c r="D37283" t="s">
        <v>8072</v>
      </c>
      <c r="E37283">
        <v>3</v>
      </c>
      <c r="F37283" t="s">
        <v>4</v>
      </c>
      <c r="G37283">
        <v>18</v>
      </c>
      <c r="H37283" t="s">
        <v>2349</v>
      </c>
      <c r="I37283" t="s">
        <v>2245</v>
      </c>
      <c r="J37283">
        <v>4518509264</v>
      </c>
      <c r="K37283">
        <v>9160157191</v>
      </c>
      <c r="L37283">
        <v>16312</v>
      </c>
    </row>
    <row r="37284" spans="1:12" x14ac:dyDescent="0.35">
      <c r="A37284">
        <v>37282</v>
      </c>
      <c r="B37284" s="4">
        <v>44152</v>
      </c>
      <c r="C37284" s="5">
        <v>0.70833333333333337</v>
      </c>
      <c r="D37284" t="s">
        <v>8072</v>
      </c>
      <c r="E37284">
        <v>3</v>
      </c>
      <c r="F37284" t="s">
        <v>4</v>
      </c>
      <c r="G37284">
        <v>19</v>
      </c>
      <c r="H37284" t="s">
        <v>2466</v>
      </c>
      <c r="I37284" t="s">
        <v>2432</v>
      </c>
      <c r="J37284">
        <v>4513336675</v>
      </c>
      <c r="K37284">
        <v>1002420865</v>
      </c>
      <c r="L37284">
        <v>11274</v>
      </c>
    </row>
    <row r="37285" spans="1:12" x14ac:dyDescent="0.35">
      <c r="A37285">
        <v>37283</v>
      </c>
      <c r="B37285" s="4">
        <v>44152</v>
      </c>
      <c r="C37285" s="5">
        <v>0.70833333333333337</v>
      </c>
      <c r="D37285" t="s">
        <v>8072</v>
      </c>
      <c r="E37285">
        <v>3</v>
      </c>
      <c r="F37285" t="s">
        <v>4</v>
      </c>
      <c r="G37285">
        <v>20</v>
      </c>
      <c r="H37285" t="s">
        <v>2570</v>
      </c>
      <c r="I37285" t="s">
        <v>2546</v>
      </c>
      <c r="J37285">
        <v>4515726772</v>
      </c>
      <c r="K37285">
        <v>1079277363</v>
      </c>
      <c r="L37285">
        <v>9405</v>
      </c>
    </row>
    <row r="37286" spans="1:12" x14ac:dyDescent="0.35">
      <c r="A37286">
        <v>37284</v>
      </c>
      <c r="B37286" s="4">
        <v>44152</v>
      </c>
      <c r="C37286" s="5">
        <v>0.70833333333333337</v>
      </c>
      <c r="D37286" t="s">
        <v>8072</v>
      </c>
      <c r="E37286">
        <v>3</v>
      </c>
      <c r="F37286" t="s">
        <v>4</v>
      </c>
      <c r="G37286">
        <v>97</v>
      </c>
      <c r="H37286" t="s">
        <v>2651</v>
      </c>
      <c r="I37286" t="s">
        <v>2611</v>
      </c>
      <c r="J37286">
        <v>4585575781</v>
      </c>
      <c r="K37286">
        <v>9393392246</v>
      </c>
      <c r="L37286">
        <v>9100</v>
      </c>
    </row>
    <row r="37287" spans="1:12" x14ac:dyDescent="0.35">
      <c r="A37287">
        <v>37285</v>
      </c>
      <c r="B37287" s="4">
        <v>44152</v>
      </c>
      <c r="C37287" s="5">
        <v>0.70833333333333337</v>
      </c>
      <c r="D37287" t="s">
        <v>8072</v>
      </c>
      <c r="E37287">
        <v>3</v>
      </c>
      <c r="F37287" t="s">
        <v>4</v>
      </c>
      <c r="G37287">
        <v>98</v>
      </c>
      <c r="H37287" t="s">
        <v>2725</v>
      </c>
      <c r="I37287" t="s">
        <v>2697</v>
      </c>
      <c r="J37287">
        <v>4531440693</v>
      </c>
      <c r="K37287">
        <v>9503720769</v>
      </c>
      <c r="L37287">
        <v>7395</v>
      </c>
    </row>
    <row r="37288" spans="1:12" x14ac:dyDescent="0.35">
      <c r="A37288">
        <v>37286</v>
      </c>
      <c r="B37288" s="4">
        <v>44152</v>
      </c>
      <c r="C37288" s="5">
        <v>0.70833333333333337</v>
      </c>
      <c r="D37288" t="s">
        <v>8072</v>
      </c>
      <c r="E37288">
        <v>3</v>
      </c>
      <c r="F37288" t="s">
        <v>4</v>
      </c>
      <c r="G37288">
        <v>108</v>
      </c>
      <c r="H37288" t="s">
        <v>8076</v>
      </c>
      <c r="I37288" t="s">
        <v>2758</v>
      </c>
      <c r="J37288">
        <v>4558439043</v>
      </c>
      <c r="K37288">
        <v>9270000000000000</v>
      </c>
      <c r="L37288">
        <v>34822</v>
      </c>
    </row>
    <row r="37289" spans="1:12" x14ac:dyDescent="0.35">
      <c r="A37289">
        <v>37287</v>
      </c>
      <c r="B37289" s="4">
        <v>44152</v>
      </c>
      <c r="C37289" s="5">
        <v>0.70833333333333337</v>
      </c>
      <c r="D37289" t="s">
        <v>8072</v>
      </c>
      <c r="E37289">
        <v>3</v>
      </c>
      <c r="F37289" t="s">
        <v>4</v>
      </c>
      <c r="G37289">
        <v>888</v>
      </c>
      <c r="H37289" t="s">
        <v>8085</v>
      </c>
      <c r="L37289">
        <v>3568</v>
      </c>
    </row>
    <row r="37290" spans="1:12" x14ac:dyDescent="0.35">
      <c r="A37290">
        <v>37288</v>
      </c>
      <c r="B37290" s="4">
        <v>44152</v>
      </c>
      <c r="C37290" s="5">
        <v>0.70833333333333337</v>
      </c>
      <c r="D37290" t="s">
        <v>8072</v>
      </c>
      <c r="E37290">
        <v>3</v>
      </c>
      <c r="F37290" t="s">
        <v>4</v>
      </c>
      <c r="G37290">
        <v>988</v>
      </c>
      <c r="H37290" t="s">
        <v>8073</v>
      </c>
      <c r="L37290">
        <v>6159</v>
      </c>
    </row>
    <row r="37291" spans="1:12" x14ac:dyDescent="0.35">
      <c r="A37291">
        <v>37289</v>
      </c>
      <c r="B37291" s="4">
        <v>44152</v>
      </c>
      <c r="C37291" s="5">
        <v>0.70833333333333337</v>
      </c>
      <c r="D37291" t="s">
        <v>8072</v>
      </c>
      <c r="E37291">
        <v>11</v>
      </c>
      <c r="F37291" t="s">
        <v>13</v>
      </c>
      <c r="G37291">
        <v>41</v>
      </c>
      <c r="H37291" t="s">
        <v>8077</v>
      </c>
      <c r="I37291" t="s">
        <v>4845</v>
      </c>
      <c r="J37291">
        <v>4391014021</v>
      </c>
      <c r="K37291">
        <v>1291345989</v>
      </c>
      <c r="L37291">
        <v>4824</v>
      </c>
    </row>
    <row r="37292" spans="1:12" x14ac:dyDescent="0.35">
      <c r="A37292">
        <v>37290</v>
      </c>
      <c r="B37292" s="4">
        <v>44152</v>
      </c>
      <c r="C37292" s="5">
        <v>0.70833333333333337</v>
      </c>
      <c r="D37292" t="s">
        <v>8072</v>
      </c>
      <c r="E37292">
        <v>11</v>
      </c>
      <c r="F37292" t="s">
        <v>13</v>
      </c>
      <c r="G37292">
        <v>42</v>
      </c>
      <c r="H37292" t="s">
        <v>4899</v>
      </c>
      <c r="I37292" t="s">
        <v>4898</v>
      </c>
      <c r="J37292">
        <v>4361675973</v>
      </c>
      <c r="K37292">
        <v>135188753</v>
      </c>
      <c r="L37292">
        <v>7125</v>
      </c>
    </row>
    <row r="37293" spans="1:12" x14ac:dyDescent="0.35">
      <c r="A37293">
        <v>37291</v>
      </c>
      <c r="B37293" s="4">
        <v>44152</v>
      </c>
      <c r="C37293" s="5">
        <v>0.70833333333333337</v>
      </c>
      <c r="D37293" t="s">
        <v>8072</v>
      </c>
      <c r="E37293">
        <v>11</v>
      </c>
      <c r="F37293" t="s">
        <v>13</v>
      </c>
      <c r="G37293">
        <v>43</v>
      </c>
      <c r="H37293" t="s">
        <v>4966</v>
      </c>
      <c r="I37293" t="s">
        <v>4946</v>
      </c>
      <c r="J37293">
        <v>4330023926</v>
      </c>
      <c r="K37293">
        <v>1345307182</v>
      </c>
      <c r="L37293">
        <v>5188</v>
      </c>
    </row>
    <row r="37294" spans="1:12" x14ac:dyDescent="0.35">
      <c r="A37294">
        <v>37292</v>
      </c>
      <c r="B37294" s="4">
        <v>44152</v>
      </c>
      <c r="C37294" s="5">
        <v>0.70833333333333337</v>
      </c>
      <c r="D37294" t="s">
        <v>8072</v>
      </c>
      <c r="E37294">
        <v>11</v>
      </c>
      <c r="F37294" t="s">
        <v>13</v>
      </c>
      <c r="G37294">
        <v>44</v>
      </c>
      <c r="H37294" t="s">
        <v>5006</v>
      </c>
      <c r="I37294" t="s">
        <v>5002</v>
      </c>
      <c r="J37294">
        <v>4285322304</v>
      </c>
      <c r="K37294">
        <v>1357691127</v>
      </c>
      <c r="L37294">
        <v>3233</v>
      </c>
    </row>
    <row r="37295" spans="1:12" x14ac:dyDescent="0.35">
      <c r="A37295">
        <v>37293</v>
      </c>
      <c r="B37295" s="4">
        <v>44152</v>
      </c>
      <c r="C37295" s="5">
        <v>0.70833333333333337</v>
      </c>
      <c r="D37295" t="s">
        <v>8072</v>
      </c>
      <c r="E37295">
        <v>11</v>
      </c>
      <c r="F37295" t="s">
        <v>13</v>
      </c>
      <c r="G37295">
        <v>109</v>
      </c>
      <c r="H37295" t="s">
        <v>5041</v>
      </c>
      <c r="I37295" t="s">
        <v>5036</v>
      </c>
      <c r="J37295">
        <v>4316058534</v>
      </c>
      <c r="K37295">
        <v>1371839535</v>
      </c>
      <c r="L37295">
        <v>2815</v>
      </c>
    </row>
    <row r="37296" spans="1:12" x14ac:dyDescent="0.35">
      <c r="A37296">
        <v>37294</v>
      </c>
      <c r="B37296" s="4">
        <v>44152</v>
      </c>
      <c r="C37296" s="5">
        <v>0.70833333333333337</v>
      </c>
      <c r="D37296" t="s">
        <v>8072</v>
      </c>
      <c r="E37296">
        <v>11</v>
      </c>
      <c r="F37296" t="s">
        <v>13</v>
      </c>
      <c r="G37296">
        <v>889</v>
      </c>
      <c r="H37296" t="s">
        <v>8085</v>
      </c>
      <c r="L37296">
        <v>770</v>
      </c>
    </row>
    <row r="37297" spans="1:12" x14ac:dyDescent="0.35">
      <c r="A37297">
        <v>37295</v>
      </c>
      <c r="B37297" s="4">
        <v>44152</v>
      </c>
      <c r="C37297" s="5">
        <v>0.70833333333333337</v>
      </c>
      <c r="D37297" t="s">
        <v>8072</v>
      </c>
      <c r="E37297">
        <v>11</v>
      </c>
      <c r="F37297" t="s">
        <v>13</v>
      </c>
      <c r="G37297">
        <v>989</v>
      </c>
      <c r="H37297" t="s">
        <v>8073</v>
      </c>
      <c r="L37297">
        <v>0</v>
      </c>
    </row>
    <row r="37298" spans="1:12" x14ac:dyDescent="0.35">
      <c r="A37298">
        <v>37296</v>
      </c>
      <c r="B37298" s="4">
        <v>44152</v>
      </c>
      <c r="C37298" s="5">
        <v>0.70833333333333337</v>
      </c>
      <c r="D37298" t="s">
        <v>8072</v>
      </c>
      <c r="E37298">
        <v>14</v>
      </c>
      <c r="F37298" t="s">
        <v>16</v>
      </c>
      <c r="G37298">
        <v>70</v>
      </c>
      <c r="H37298" t="s">
        <v>5774</v>
      </c>
      <c r="I37298" t="s">
        <v>5769</v>
      </c>
      <c r="J37298">
        <v>4155774754</v>
      </c>
      <c r="K37298">
        <v>1465916051</v>
      </c>
      <c r="L37298">
        <v>2026</v>
      </c>
    </row>
    <row r="37299" spans="1:12" x14ac:dyDescent="0.35">
      <c r="A37299">
        <v>37297</v>
      </c>
      <c r="B37299" s="4">
        <v>44152</v>
      </c>
      <c r="C37299" s="5">
        <v>0.70833333333333337</v>
      </c>
      <c r="D37299" t="s">
        <v>8072</v>
      </c>
      <c r="E37299">
        <v>14</v>
      </c>
      <c r="F37299" t="s">
        <v>16</v>
      </c>
      <c r="G37299">
        <v>94</v>
      </c>
      <c r="H37299" t="s">
        <v>5875</v>
      </c>
      <c r="I37299" t="s">
        <v>5853</v>
      </c>
      <c r="J37299">
        <v>4158800826</v>
      </c>
      <c r="K37299">
        <v>1422575407</v>
      </c>
      <c r="L37299">
        <v>1199</v>
      </c>
    </row>
    <row r="37300" spans="1:12" x14ac:dyDescent="0.35">
      <c r="A37300">
        <v>37298</v>
      </c>
      <c r="B37300" s="4">
        <v>44152</v>
      </c>
      <c r="C37300" s="5">
        <v>0.70833333333333337</v>
      </c>
      <c r="D37300" t="s">
        <v>8072</v>
      </c>
      <c r="E37300">
        <v>14</v>
      </c>
      <c r="F37300" t="s">
        <v>16</v>
      </c>
      <c r="G37300">
        <v>890</v>
      </c>
      <c r="H37300" t="s">
        <v>8085</v>
      </c>
      <c r="L37300">
        <v>43</v>
      </c>
    </row>
    <row r="37301" spans="1:12" x14ac:dyDescent="0.35">
      <c r="A37301">
        <v>37299</v>
      </c>
      <c r="B37301" s="4">
        <v>44152</v>
      </c>
      <c r="C37301" s="5">
        <v>0.70833333333333337</v>
      </c>
      <c r="D37301" t="s">
        <v>8072</v>
      </c>
      <c r="E37301">
        <v>14</v>
      </c>
      <c r="F37301" t="s">
        <v>16</v>
      </c>
      <c r="G37301">
        <v>990</v>
      </c>
      <c r="H37301" t="s">
        <v>8073</v>
      </c>
      <c r="L37301">
        <v>0</v>
      </c>
    </row>
    <row r="37302" spans="1:12" x14ac:dyDescent="0.35">
      <c r="A37302">
        <v>37300</v>
      </c>
      <c r="B37302" s="4">
        <v>44152</v>
      </c>
      <c r="C37302" s="5">
        <v>0.70833333333333337</v>
      </c>
      <c r="D37302" t="s">
        <v>8072</v>
      </c>
      <c r="E37302">
        <v>4</v>
      </c>
      <c r="F37302" t="s">
        <v>8078</v>
      </c>
      <c r="G37302">
        <v>21</v>
      </c>
      <c r="H37302" t="s">
        <v>8079</v>
      </c>
      <c r="I37302" t="s">
        <v>2814</v>
      </c>
      <c r="J37302">
        <v>4649933453</v>
      </c>
      <c r="K37302">
        <v>1135662422</v>
      </c>
      <c r="L37302">
        <v>18104</v>
      </c>
    </row>
    <row r="37303" spans="1:12" x14ac:dyDescent="0.35">
      <c r="A37303">
        <v>37301</v>
      </c>
      <c r="B37303" s="4">
        <v>44152</v>
      </c>
      <c r="C37303" s="5">
        <v>0.70833333333333337</v>
      </c>
      <c r="D37303" t="s">
        <v>8072</v>
      </c>
      <c r="E37303">
        <v>4</v>
      </c>
      <c r="F37303" t="s">
        <v>8078</v>
      </c>
      <c r="G37303">
        <v>881</v>
      </c>
      <c r="H37303" t="s">
        <v>8085</v>
      </c>
      <c r="L37303">
        <v>0</v>
      </c>
    </row>
    <row r="37304" spans="1:12" x14ac:dyDescent="0.35">
      <c r="A37304">
        <v>37302</v>
      </c>
      <c r="B37304" s="4">
        <v>44152</v>
      </c>
      <c r="C37304" s="5">
        <v>0.70833333333333337</v>
      </c>
      <c r="D37304" t="s">
        <v>8072</v>
      </c>
      <c r="E37304">
        <v>4</v>
      </c>
      <c r="F37304" t="s">
        <v>8078</v>
      </c>
      <c r="G37304">
        <v>981</v>
      </c>
      <c r="H37304" t="s">
        <v>8073</v>
      </c>
      <c r="L37304">
        <v>0</v>
      </c>
    </row>
    <row r="37305" spans="1:12" x14ac:dyDescent="0.35">
      <c r="A37305">
        <v>37303</v>
      </c>
      <c r="B37305" s="4">
        <v>44152</v>
      </c>
      <c r="C37305" s="5">
        <v>0.70833333333333337</v>
      </c>
      <c r="D37305" t="s">
        <v>8072</v>
      </c>
      <c r="E37305">
        <v>4</v>
      </c>
      <c r="F37305" t="s">
        <v>8080</v>
      </c>
      <c r="G37305">
        <v>22</v>
      </c>
      <c r="H37305" t="s">
        <v>3070</v>
      </c>
      <c r="I37305" t="s">
        <v>2931</v>
      </c>
      <c r="J37305">
        <v>4606893511</v>
      </c>
      <c r="K37305">
        <v>1112123097</v>
      </c>
      <c r="L37305">
        <v>13025</v>
      </c>
    </row>
    <row r="37306" spans="1:12" x14ac:dyDescent="0.35">
      <c r="A37306">
        <v>37304</v>
      </c>
      <c r="B37306" s="4">
        <v>44152</v>
      </c>
      <c r="C37306" s="5">
        <v>0.70833333333333337</v>
      </c>
      <c r="D37306" t="s">
        <v>8072</v>
      </c>
      <c r="E37306">
        <v>4</v>
      </c>
      <c r="F37306" t="s">
        <v>8080</v>
      </c>
      <c r="G37306">
        <v>896</v>
      </c>
      <c r="H37306" t="s">
        <v>8085</v>
      </c>
      <c r="L37306">
        <v>0</v>
      </c>
    </row>
    <row r="37307" spans="1:12" x14ac:dyDescent="0.35">
      <c r="A37307">
        <v>37305</v>
      </c>
      <c r="B37307" s="4">
        <v>44152</v>
      </c>
      <c r="C37307" s="5">
        <v>0.70833333333333337</v>
      </c>
      <c r="D37307" t="s">
        <v>8072</v>
      </c>
      <c r="E37307">
        <v>4</v>
      </c>
      <c r="F37307" t="s">
        <v>8080</v>
      </c>
      <c r="G37307">
        <v>996</v>
      </c>
      <c r="H37307" t="s">
        <v>8073</v>
      </c>
      <c r="L37307">
        <v>0</v>
      </c>
    </row>
    <row r="37308" spans="1:12" x14ac:dyDescent="0.35">
      <c r="A37308">
        <v>37306</v>
      </c>
      <c r="B37308" s="4">
        <v>44152</v>
      </c>
      <c r="C37308" s="5">
        <v>0.70833333333333337</v>
      </c>
      <c r="D37308" t="s">
        <v>8072</v>
      </c>
      <c r="E37308">
        <v>1</v>
      </c>
      <c r="F37308" t="s">
        <v>2</v>
      </c>
      <c r="G37308">
        <v>1</v>
      </c>
      <c r="H37308" t="s">
        <v>298</v>
      </c>
      <c r="I37308" t="s">
        <v>30</v>
      </c>
      <c r="J37308">
        <v>450732745</v>
      </c>
      <c r="K37308">
        <v>7680687483</v>
      </c>
      <c r="L37308">
        <v>71980</v>
      </c>
    </row>
    <row r="37309" spans="1:12" x14ac:dyDescent="0.35">
      <c r="A37309">
        <v>37307</v>
      </c>
      <c r="B37309" s="4">
        <v>44152</v>
      </c>
      <c r="C37309" s="5">
        <v>0.70833333333333337</v>
      </c>
      <c r="D37309" t="s">
        <v>8072</v>
      </c>
      <c r="E37309">
        <v>1</v>
      </c>
      <c r="F37309" t="s">
        <v>2</v>
      </c>
      <c r="G37309">
        <v>2</v>
      </c>
      <c r="H37309" t="s">
        <v>420</v>
      </c>
      <c r="I37309" t="s">
        <v>344</v>
      </c>
      <c r="J37309">
        <v>4532398135</v>
      </c>
      <c r="K37309">
        <v>8423234312</v>
      </c>
      <c r="L37309">
        <v>4863</v>
      </c>
    </row>
    <row r="37310" spans="1:12" x14ac:dyDescent="0.35">
      <c r="A37310">
        <v>37308</v>
      </c>
      <c r="B37310" s="4">
        <v>44152</v>
      </c>
      <c r="C37310" s="5">
        <v>0.70833333333333337</v>
      </c>
      <c r="D37310" t="s">
        <v>8072</v>
      </c>
      <c r="E37310">
        <v>1</v>
      </c>
      <c r="F37310" t="s">
        <v>2</v>
      </c>
      <c r="G37310">
        <v>3</v>
      </c>
      <c r="H37310" t="s">
        <v>483</v>
      </c>
      <c r="I37310" t="s">
        <v>427</v>
      </c>
      <c r="J37310">
        <v>4544588506</v>
      </c>
      <c r="K37310">
        <v>8621915884</v>
      </c>
      <c r="L37310">
        <v>9664</v>
      </c>
    </row>
    <row r="37311" spans="1:12" x14ac:dyDescent="0.35">
      <c r="A37311">
        <v>37309</v>
      </c>
      <c r="B37311" s="4">
        <v>44152</v>
      </c>
      <c r="C37311" s="5">
        <v>0.70833333333333337</v>
      </c>
      <c r="D37311" t="s">
        <v>8072</v>
      </c>
      <c r="E37311">
        <v>1</v>
      </c>
      <c r="F37311" t="s">
        <v>2</v>
      </c>
      <c r="G37311">
        <v>4</v>
      </c>
      <c r="H37311" t="s">
        <v>590</v>
      </c>
      <c r="I37311" t="s">
        <v>515</v>
      </c>
      <c r="J37311">
        <v>4439329625</v>
      </c>
      <c r="K37311">
        <v>7550000000000000</v>
      </c>
      <c r="L37311">
        <v>17014</v>
      </c>
    </row>
    <row r="37312" spans="1:12" x14ac:dyDescent="0.35">
      <c r="A37312">
        <v>37310</v>
      </c>
      <c r="B37312" s="4">
        <v>44152</v>
      </c>
      <c r="C37312" s="5">
        <v>0.70833333333333337</v>
      </c>
      <c r="D37312" t="s">
        <v>8072</v>
      </c>
      <c r="E37312">
        <v>1</v>
      </c>
      <c r="F37312" t="s">
        <v>2</v>
      </c>
      <c r="G37312">
        <v>5</v>
      </c>
      <c r="H37312" t="s">
        <v>767</v>
      </c>
      <c r="I37312" t="s">
        <v>763</v>
      </c>
      <c r="J37312">
        <v>4489912921</v>
      </c>
      <c r="K37312">
        <v>8204142547</v>
      </c>
      <c r="L37312">
        <v>6004</v>
      </c>
    </row>
    <row r="37313" spans="1:12" x14ac:dyDescent="0.35">
      <c r="A37313">
        <v>37311</v>
      </c>
      <c r="B37313" s="4">
        <v>44152</v>
      </c>
      <c r="C37313" s="5">
        <v>0.70833333333333337</v>
      </c>
      <c r="D37313" t="s">
        <v>8072</v>
      </c>
      <c r="E37313">
        <v>1</v>
      </c>
      <c r="F37313" t="s">
        <v>2</v>
      </c>
      <c r="G37313">
        <v>6</v>
      </c>
      <c r="H37313" t="s">
        <v>884</v>
      </c>
      <c r="I37313" t="s">
        <v>882</v>
      </c>
      <c r="J37313">
        <v>4491297351</v>
      </c>
      <c r="K37313">
        <v>8615401155</v>
      </c>
      <c r="L37313">
        <v>11457</v>
      </c>
    </row>
    <row r="37314" spans="1:12" x14ac:dyDescent="0.35">
      <c r="A37314">
        <v>37312</v>
      </c>
      <c r="B37314" s="4">
        <v>44152</v>
      </c>
      <c r="C37314" s="5">
        <v>0.70833333333333337</v>
      </c>
      <c r="D37314" t="s">
        <v>8072</v>
      </c>
      <c r="E37314">
        <v>1</v>
      </c>
      <c r="F37314" t="s">
        <v>2</v>
      </c>
      <c r="G37314">
        <v>96</v>
      </c>
      <c r="H37314" t="s">
        <v>1073</v>
      </c>
      <c r="I37314" t="s">
        <v>1070</v>
      </c>
      <c r="J37314">
        <v>455665112</v>
      </c>
      <c r="K37314">
        <v>8054082167</v>
      </c>
      <c r="L37314">
        <v>4623</v>
      </c>
    </row>
    <row r="37315" spans="1:12" x14ac:dyDescent="0.35">
      <c r="A37315">
        <v>37313</v>
      </c>
      <c r="B37315" s="4">
        <v>44152</v>
      </c>
      <c r="C37315" s="5">
        <v>0.70833333333333337</v>
      </c>
      <c r="D37315" t="s">
        <v>8072</v>
      </c>
      <c r="E37315">
        <v>1</v>
      </c>
      <c r="F37315" t="s">
        <v>2</v>
      </c>
      <c r="G37315">
        <v>103</v>
      </c>
      <c r="H37315" t="s">
        <v>8081</v>
      </c>
      <c r="I37315" t="s">
        <v>1145</v>
      </c>
      <c r="J37315">
        <v>459214455</v>
      </c>
      <c r="K37315">
        <v>8550000000000000</v>
      </c>
      <c r="L37315">
        <v>3854</v>
      </c>
    </row>
    <row r="37316" spans="1:12" x14ac:dyDescent="0.35">
      <c r="A37316">
        <v>37314</v>
      </c>
      <c r="B37316" s="4">
        <v>44152</v>
      </c>
      <c r="C37316" s="5">
        <v>0.70833333333333337</v>
      </c>
      <c r="D37316" t="s">
        <v>8072</v>
      </c>
      <c r="E37316">
        <v>1</v>
      </c>
      <c r="F37316" t="s">
        <v>2</v>
      </c>
      <c r="G37316">
        <v>891</v>
      </c>
      <c r="H37316" t="s">
        <v>8085</v>
      </c>
      <c r="L37316">
        <v>792</v>
      </c>
    </row>
    <row r="37317" spans="1:12" x14ac:dyDescent="0.35">
      <c r="A37317">
        <v>37315</v>
      </c>
      <c r="B37317" s="4">
        <v>44152</v>
      </c>
      <c r="C37317" s="5">
        <v>0.70833333333333337</v>
      </c>
      <c r="D37317" t="s">
        <v>8072</v>
      </c>
      <c r="E37317">
        <v>1</v>
      </c>
      <c r="F37317" t="s">
        <v>2</v>
      </c>
      <c r="G37317">
        <v>991</v>
      </c>
      <c r="H37317" t="s">
        <v>8073</v>
      </c>
      <c r="L37317">
        <v>1296</v>
      </c>
    </row>
    <row r="37318" spans="1:12" x14ac:dyDescent="0.35">
      <c r="A37318">
        <v>37316</v>
      </c>
      <c r="B37318" s="4">
        <v>44152</v>
      </c>
      <c r="C37318" s="5">
        <v>0.70833333333333337</v>
      </c>
      <c r="D37318" t="s">
        <v>8072</v>
      </c>
      <c r="E37318">
        <v>16</v>
      </c>
      <c r="F37318" t="s">
        <v>18</v>
      </c>
      <c r="G37318">
        <v>71</v>
      </c>
      <c r="H37318" t="s">
        <v>6484</v>
      </c>
      <c r="I37318" t="s">
        <v>6461</v>
      </c>
      <c r="J37318">
        <v>4146226865</v>
      </c>
      <c r="K37318">
        <v>1554305094</v>
      </c>
      <c r="L37318">
        <v>8649</v>
      </c>
    </row>
    <row r="37319" spans="1:12" x14ac:dyDescent="0.35">
      <c r="A37319">
        <v>37317</v>
      </c>
      <c r="B37319" s="4">
        <v>44152</v>
      </c>
      <c r="C37319" s="5">
        <v>0.70833333333333337</v>
      </c>
      <c r="D37319" t="s">
        <v>8072</v>
      </c>
      <c r="E37319">
        <v>16</v>
      </c>
      <c r="F37319" t="s">
        <v>18</v>
      </c>
      <c r="G37319">
        <v>72</v>
      </c>
      <c r="H37319" t="s">
        <v>6527</v>
      </c>
      <c r="I37319" t="s">
        <v>6523</v>
      </c>
      <c r="J37319">
        <v>4112559576</v>
      </c>
      <c r="K37319">
        <v>1686736689</v>
      </c>
      <c r="L37319">
        <v>14336</v>
      </c>
    </row>
    <row r="37320" spans="1:12" x14ac:dyDescent="0.35">
      <c r="A37320">
        <v>37318</v>
      </c>
      <c r="B37320" s="4">
        <v>44152</v>
      </c>
      <c r="C37320" s="5">
        <v>0.70833333333333337</v>
      </c>
      <c r="D37320" t="s">
        <v>8072</v>
      </c>
      <c r="E37320">
        <v>16</v>
      </c>
      <c r="F37320" t="s">
        <v>18</v>
      </c>
      <c r="G37320">
        <v>73</v>
      </c>
      <c r="H37320" t="s">
        <v>6591</v>
      </c>
      <c r="I37320" t="s">
        <v>6565</v>
      </c>
      <c r="J37320">
        <v>4047354739</v>
      </c>
      <c r="K37320">
        <v>1723237181</v>
      </c>
      <c r="L37320">
        <v>4143</v>
      </c>
    </row>
    <row r="37321" spans="1:12" x14ac:dyDescent="0.35">
      <c r="A37321">
        <v>37319</v>
      </c>
      <c r="B37321" s="4">
        <v>44152</v>
      </c>
      <c r="C37321" s="5">
        <v>0.70833333333333337</v>
      </c>
      <c r="D37321" t="s">
        <v>8072</v>
      </c>
      <c r="E37321">
        <v>16</v>
      </c>
      <c r="F37321" t="s">
        <v>18</v>
      </c>
      <c r="G37321">
        <v>74</v>
      </c>
      <c r="H37321" t="s">
        <v>6594</v>
      </c>
      <c r="I37321" t="s">
        <v>6595</v>
      </c>
      <c r="J37321">
        <v>4063848545</v>
      </c>
      <c r="K37321">
        <v>1794601575</v>
      </c>
      <c r="L37321">
        <v>2491</v>
      </c>
    </row>
    <row r="37322" spans="1:12" x14ac:dyDescent="0.35">
      <c r="A37322">
        <v>37320</v>
      </c>
      <c r="B37322" s="4">
        <v>44152</v>
      </c>
      <c r="C37322" s="5">
        <v>0.70833333333333337</v>
      </c>
      <c r="D37322" t="s">
        <v>8072</v>
      </c>
      <c r="E37322">
        <v>16</v>
      </c>
      <c r="F37322" t="s">
        <v>18</v>
      </c>
      <c r="G37322">
        <v>75</v>
      </c>
      <c r="H37322" t="s">
        <v>6649</v>
      </c>
      <c r="I37322" t="s">
        <v>6616</v>
      </c>
      <c r="J37322">
        <v>4035354285</v>
      </c>
      <c r="K37322">
        <v>181718973</v>
      </c>
      <c r="L37322">
        <v>2766</v>
      </c>
    </row>
    <row r="37323" spans="1:12" x14ac:dyDescent="0.35">
      <c r="A37323">
        <v>37321</v>
      </c>
      <c r="B37323" s="4">
        <v>44152</v>
      </c>
      <c r="C37323" s="5">
        <v>0.70833333333333337</v>
      </c>
      <c r="D37323" t="s">
        <v>8072</v>
      </c>
      <c r="E37323">
        <v>16</v>
      </c>
      <c r="F37323" t="s">
        <v>18</v>
      </c>
      <c r="G37323">
        <v>110</v>
      </c>
      <c r="H37323" t="s">
        <v>8082</v>
      </c>
      <c r="I37323" t="s">
        <v>6712</v>
      </c>
      <c r="J37323">
        <v>4122705039</v>
      </c>
      <c r="K37323">
        <v>1629520432</v>
      </c>
      <c r="L37323">
        <v>4063</v>
      </c>
    </row>
    <row r="37324" spans="1:12" x14ac:dyDescent="0.35">
      <c r="A37324">
        <v>37322</v>
      </c>
      <c r="B37324" s="4">
        <v>44152</v>
      </c>
      <c r="C37324" s="5">
        <v>0.70833333333333337</v>
      </c>
      <c r="D37324" t="s">
        <v>8072</v>
      </c>
      <c r="E37324">
        <v>16</v>
      </c>
      <c r="F37324" t="s">
        <v>18</v>
      </c>
      <c r="G37324">
        <v>892</v>
      </c>
      <c r="H37324" t="s">
        <v>8085</v>
      </c>
      <c r="L37324">
        <v>268</v>
      </c>
    </row>
    <row r="37325" spans="1:12" x14ac:dyDescent="0.35">
      <c r="A37325">
        <v>37323</v>
      </c>
      <c r="B37325" s="4">
        <v>44152</v>
      </c>
      <c r="C37325" s="5">
        <v>0.70833333333333337</v>
      </c>
      <c r="D37325" t="s">
        <v>8072</v>
      </c>
      <c r="E37325">
        <v>16</v>
      </c>
      <c r="F37325" t="s">
        <v>18</v>
      </c>
      <c r="G37325">
        <v>992</v>
      </c>
      <c r="H37325" t="s">
        <v>8073</v>
      </c>
      <c r="L37325">
        <v>0</v>
      </c>
    </row>
    <row r="37326" spans="1:12" x14ac:dyDescent="0.35">
      <c r="A37326">
        <v>37324</v>
      </c>
      <c r="B37326" s="4">
        <v>44152</v>
      </c>
      <c r="C37326" s="5">
        <v>0.70833333333333337</v>
      </c>
      <c r="D37326" t="s">
        <v>8072</v>
      </c>
      <c r="E37326">
        <v>20</v>
      </c>
      <c r="F37326" t="s">
        <v>22</v>
      </c>
      <c r="G37326">
        <v>90</v>
      </c>
      <c r="H37326" t="s">
        <v>7727</v>
      </c>
      <c r="I37326" t="s">
        <v>7664</v>
      </c>
      <c r="J37326">
        <v>4072667657</v>
      </c>
      <c r="K37326">
        <v>8559667131</v>
      </c>
      <c r="L37326">
        <v>6369</v>
      </c>
    </row>
    <row r="37327" spans="1:12" x14ac:dyDescent="0.35">
      <c r="A37327">
        <v>37325</v>
      </c>
      <c r="B37327" s="4">
        <v>44152</v>
      </c>
      <c r="C37327" s="5">
        <v>0.70833333333333337</v>
      </c>
      <c r="D37327" t="s">
        <v>8072</v>
      </c>
      <c r="E37327">
        <v>20</v>
      </c>
      <c r="F37327" t="s">
        <v>22</v>
      </c>
      <c r="G37327">
        <v>91</v>
      </c>
      <c r="H37327" t="s">
        <v>7792</v>
      </c>
      <c r="I37327" t="s">
        <v>7756</v>
      </c>
      <c r="J37327">
        <v>4032318834</v>
      </c>
      <c r="K37327">
        <v>9330296393</v>
      </c>
      <c r="L37327">
        <v>2500</v>
      </c>
    </row>
    <row r="37328" spans="1:12" x14ac:dyDescent="0.35">
      <c r="A37328">
        <v>37326</v>
      </c>
      <c r="B37328" s="4">
        <v>44152</v>
      </c>
      <c r="C37328" s="5">
        <v>0.70833333333333337</v>
      </c>
      <c r="D37328" t="s">
        <v>8072</v>
      </c>
      <c r="E37328">
        <v>20</v>
      </c>
      <c r="F37328" t="s">
        <v>22</v>
      </c>
      <c r="G37328">
        <v>92</v>
      </c>
      <c r="H37328" t="s">
        <v>7832</v>
      </c>
      <c r="I37328" t="s">
        <v>7831</v>
      </c>
      <c r="J37328">
        <v>3921531192</v>
      </c>
      <c r="K37328">
        <v>9110616306</v>
      </c>
      <c r="L37328">
        <v>3349</v>
      </c>
    </row>
    <row r="37329" spans="1:12" x14ac:dyDescent="0.35">
      <c r="A37329">
        <v>37327</v>
      </c>
      <c r="B37329" s="4">
        <v>44152</v>
      </c>
      <c r="C37329" s="5">
        <v>0.70833333333333337</v>
      </c>
      <c r="D37329" t="s">
        <v>8072</v>
      </c>
      <c r="E37329">
        <v>20</v>
      </c>
      <c r="F37329" t="s">
        <v>22</v>
      </c>
      <c r="G37329">
        <v>95</v>
      </c>
      <c r="H37329" t="s">
        <v>7886</v>
      </c>
      <c r="I37329" t="s">
        <v>7849</v>
      </c>
      <c r="J37329">
        <v>3990381075</v>
      </c>
      <c r="K37329">
        <v>8590000000000000</v>
      </c>
      <c r="L37329">
        <v>1292</v>
      </c>
    </row>
    <row r="37330" spans="1:12" x14ac:dyDescent="0.35">
      <c r="A37330">
        <v>37328</v>
      </c>
      <c r="B37330" s="4">
        <v>44152</v>
      </c>
      <c r="C37330" s="5">
        <v>0.70833333333333337</v>
      </c>
      <c r="D37330" t="s">
        <v>8072</v>
      </c>
      <c r="E37330">
        <v>20</v>
      </c>
      <c r="F37330" t="s">
        <v>22</v>
      </c>
      <c r="G37330">
        <v>111</v>
      </c>
      <c r="H37330" t="s">
        <v>8083</v>
      </c>
      <c r="I37330" t="s">
        <v>7937</v>
      </c>
      <c r="J37330">
        <v>3916641462</v>
      </c>
      <c r="K37330">
        <v>8526242676</v>
      </c>
      <c r="L37330">
        <v>2586</v>
      </c>
    </row>
    <row r="37331" spans="1:12" x14ac:dyDescent="0.35">
      <c r="A37331">
        <v>37329</v>
      </c>
      <c r="B37331" s="4">
        <v>44152</v>
      </c>
      <c r="C37331" s="5">
        <v>0.70833333333333337</v>
      </c>
      <c r="D37331" t="s">
        <v>8072</v>
      </c>
      <c r="E37331">
        <v>20</v>
      </c>
      <c r="F37331" t="s">
        <v>22</v>
      </c>
      <c r="G37331">
        <v>893</v>
      </c>
      <c r="H37331" t="s">
        <v>8085</v>
      </c>
      <c r="L37331">
        <v>0</v>
      </c>
    </row>
    <row r="37332" spans="1:12" x14ac:dyDescent="0.35">
      <c r="A37332">
        <v>37330</v>
      </c>
      <c r="B37332" s="4">
        <v>44152</v>
      </c>
      <c r="C37332" s="5">
        <v>0.70833333333333337</v>
      </c>
      <c r="D37332" t="s">
        <v>8072</v>
      </c>
      <c r="E37332">
        <v>20</v>
      </c>
      <c r="F37332" t="s">
        <v>22</v>
      </c>
      <c r="G37332">
        <v>993</v>
      </c>
      <c r="H37332" t="s">
        <v>8073</v>
      </c>
      <c r="L37332">
        <v>0</v>
      </c>
    </row>
    <row r="37333" spans="1:12" x14ac:dyDescent="0.35">
      <c r="A37333">
        <v>37331</v>
      </c>
      <c r="B37333" s="4">
        <v>44152</v>
      </c>
      <c r="C37333" s="5">
        <v>0.70833333333333337</v>
      </c>
      <c r="D37333" t="s">
        <v>8072</v>
      </c>
      <c r="E37333">
        <v>19</v>
      </c>
      <c r="F37333" t="s">
        <v>21</v>
      </c>
      <c r="G37333">
        <v>81</v>
      </c>
      <c r="H37333" t="s">
        <v>7285</v>
      </c>
      <c r="I37333" t="s">
        <v>7265</v>
      </c>
      <c r="J37333">
        <v>3801850065</v>
      </c>
      <c r="K37333">
        <v>1251365684</v>
      </c>
      <c r="L37333">
        <v>3285</v>
      </c>
    </row>
    <row r="37334" spans="1:12" x14ac:dyDescent="0.35">
      <c r="A37334">
        <v>37332</v>
      </c>
      <c r="B37334" s="4">
        <v>44152</v>
      </c>
      <c r="C37334" s="5">
        <v>0.70833333333333337</v>
      </c>
      <c r="D37334" t="s">
        <v>8072</v>
      </c>
      <c r="E37334">
        <v>19</v>
      </c>
      <c r="F37334" t="s">
        <v>21</v>
      </c>
      <c r="G37334">
        <v>82</v>
      </c>
      <c r="H37334" t="s">
        <v>7342</v>
      </c>
      <c r="I37334" t="s">
        <v>7290</v>
      </c>
      <c r="J37334">
        <v>3811569725</v>
      </c>
      <c r="K37334">
        <v>1.34E+16</v>
      </c>
      <c r="L37334">
        <v>13206</v>
      </c>
    </row>
    <row r="37335" spans="1:12" x14ac:dyDescent="0.35">
      <c r="A37335">
        <v>37333</v>
      </c>
      <c r="B37335" s="4">
        <v>44152</v>
      </c>
      <c r="C37335" s="5">
        <v>0.70833333333333337</v>
      </c>
      <c r="D37335" t="s">
        <v>8072</v>
      </c>
      <c r="E37335">
        <v>19</v>
      </c>
      <c r="F37335" t="s">
        <v>21</v>
      </c>
      <c r="G37335">
        <v>83</v>
      </c>
      <c r="H37335" t="s">
        <v>7420</v>
      </c>
      <c r="I37335" t="s">
        <v>7373</v>
      </c>
      <c r="J37335">
        <v>3819395845</v>
      </c>
      <c r="K37335">
        <v>1555572302</v>
      </c>
      <c r="L37335">
        <v>4235</v>
      </c>
    </row>
    <row r="37336" spans="1:12" x14ac:dyDescent="0.35">
      <c r="A37336">
        <v>37334</v>
      </c>
      <c r="B37336" s="4">
        <v>44152</v>
      </c>
      <c r="C37336" s="5">
        <v>0.70833333333333337</v>
      </c>
      <c r="D37336" t="s">
        <v>8072</v>
      </c>
      <c r="E37336">
        <v>19</v>
      </c>
      <c r="F37336" t="s">
        <v>21</v>
      </c>
      <c r="G37336">
        <v>84</v>
      </c>
      <c r="H37336" t="s">
        <v>7481</v>
      </c>
      <c r="I37336" t="s">
        <v>7482</v>
      </c>
      <c r="J37336">
        <v>3730971088</v>
      </c>
      <c r="K37336">
        <v>1.36E+16</v>
      </c>
      <c r="L37336">
        <v>1979</v>
      </c>
    </row>
    <row r="37337" spans="1:12" x14ac:dyDescent="0.35">
      <c r="A37337">
        <v>37335</v>
      </c>
      <c r="B37337" s="4">
        <v>44152</v>
      </c>
      <c r="C37337" s="5">
        <v>0.70833333333333337</v>
      </c>
      <c r="D37337" t="s">
        <v>8072</v>
      </c>
      <c r="E37337">
        <v>19</v>
      </c>
      <c r="F37337" t="s">
        <v>21</v>
      </c>
      <c r="G37337">
        <v>85</v>
      </c>
      <c r="H37337" t="s">
        <v>7529</v>
      </c>
      <c r="I37337" t="s">
        <v>7526</v>
      </c>
      <c r="J37337">
        <v>3749213171</v>
      </c>
      <c r="K37337">
        <v>1406184973</v>
      </c>
      <c r="L37337">
        <v>1894</v>
      </c>
    </row>
    <row r="37338" spans="1:12" x14ac:dyDescent="0.35">
      <c r="A37338">
        <v>37336</v>
      </c>
      <c r="B37338" s="4">
        <v>44152</v>
      </c>
      <c r="C37338" s="5">
        <v>0.70833333333333337</v>
      </c>
      <c r="D37338" t="s">
        <v>8072</v>
      </c>
      <c r="E37338">
        <v>19</v>
      </c>
      <c r="F37338" t="s">
        <v>21</v>
      </c>
      <c r="G37338">
        <v>86</v>
      </c>
      <c r="H37338" t="s">
        <v>7557</v>
      </c>
      <c r="I37338" t="s">
        <v>7549</v>
      </c>
      <c r="J37338">
        <v>3756705701</v>
      </c>
      <c r="K37338">
        <v>1427909375</v>
      </c>
      <c r="L37338">
        <v>1528</v>
      </c>
    </row>
    <row r="37339" spans="1:12" x14ac:dyDescent="0.35">
      <c r="A37339">
        <v>37337</v>
      </c>
      <c r="B37339" s="4">
        <v>44152</v>
      </c>
      <c r="C37339" s="5">
        <v>0.70833333333333337</v>
      </c>
      <c r="D37339" t="s">
        <v>8072</v>
      </c>
      <c r="E37339">
        <v>19</v>
      </c>
      <c r="F37339" t="s">
        <v>21</v>
      </c>
      <c r="G37339">
        <v>87</v>
      </c>
      <c r="H37339" t="s">
        <v>7584</v>
      </c>
      <c r="I37339" t="s">
        <v>7570</v>
      </c>
      <c r="J37339">
        <v>3750287803</v>
      </c>
      <c r="K37339">
        <v>1508704691</v>
      </c>
      <c r="L37339">
        <v>11366</v>
      </c>
    </row>
    <row r="37340" spans="1:12" x14ac:dyDescent="0.35">
      <c r="A37340">
        <v>37338</v>
      </c>
      <c r="B37340" s="4">
        <v>44152</v>
      </c>
      <c r="C37340" s="5">
        <v>0.70833333333333337</v>
      </c>
      <c r="D37340" t="s">
        <v>8072</v>
      </c>
      <c r="E37340">
        <v>19</v>
      </c>
      <c r="F37340" t="s">
        <v>21</v>
      </c>
      <c r="G37340">
        <v>88</v>
      </c>
      <c r="H37340" t="s">
        <v>7637</v>
      </c>
      <c r="I37340" t="s">
        <v>7629</v>
      </c>
      <c r="J37340">
        <v>3692509198</v>
      </c>
      <c r="K37340">
        <v>1473069891</v>
      </c>
      <c r="L37340">
        <v>4318</v>
      </c>
    </row>
    <row r="37341" spans="1:12" x14ac:dyDescent="0.35">
      <c r="A37341">
        <v>37339</v>
      </c>
      <c r="B37341" s="4">
        <v>44152</v>
      </c>
      <c r="C37341" s="5">
        <v>0.70833333333333337</v>
      </c>
      <c r="D37341" t="s">
        <v>8072</v>
      </c>
      <c r="E37341">
        <v>19</v>
      </c>
      <c r="F37341" t="s">
        <v>21</v>
      </c>
      <c r="G37341">
        <v>89</v>
      </c>
      <c r="H37341" t="s">
        <v>7658</v>
      </c>
      <c r="I37341" t="s">
        <v>7642</v>
      </c>
      <c r="J37341">
        <v>3705991687</v>
      </c>
      <c r="K37341">
        <v>1529333182</v>
      </c>
      <c r="L37341">
        <v>2855</v>
      </c>
    </row>
    <row r="37342" spans="1:12" x14ac:dyDescent="0.35">
      <c r="A37342">
        <v>37340</v>
      </c>
      <c r="B37342" s="4">
        <v>44152</v>
      </c>
      <c r="C37342" s="5">
        <v>0.70833333333333337</v>
      </c>
      <c r="D37342" t="s">
        <v>8072</v>
      </c>
      <c r="E37342">
        <v>19</v>
      </c>
      <c r="F37342" t="s">
        <v>21</v>
      </c>
      <c r="G37342">
        <v>894</v>
      </c>
      <c r="H37342" t="s">
        <v>8085</v>
      </c>
      <c r="L37342">
        <v>0</v>
      </c>
    </row>
    <row r="37343" spans="1:12" x14ac:dyDescent="0.35">
      <c r="A37343">
        <v>37341</v>
      </c>
      <c r="B37343" s="4">
        <v>44152</v>
      </c>
      <c r="C37343" s="5">
        <v>0.70833333333333337</v>
      </c>
      <c r="D37343" t="s">
        <v>8072</v>
      </c>
      <c r="E37343">
        <v>19</v>
      </c>
      <c r="F37343" t="s">
        <v>21</v>
      </c>
      <c r="G37343">
        <v>994</v>
      </c>
      <c r="H37343" t="s">
        <v>8073</v>
      </c>
      <c r="L37343">
        <v>25</v>
      </c>
    </row>
    <row r="37344" spans="1:12" x14ac:dyDescent="0.35">
      <c r="A37344">
        <v>37342</v>
      </c>
      <c r="B37344" s="4">
        <v>44152</v>
      </c>
      <c r="C37344" s="5">
        <v>0.70833333333333337</v>
      </c>
      <c r="D37344" t="s">
        <v>8072</v>
      </c>
      <c r="E37344">
        <v>9</v>
      </c>
      <c r="F37344" t="s">
        <v>11</v>
      </c>
      <c r="G37344">
        <v>45</v>
      </c>
      <c r="H37344" t="s">
        <v>8084</v>
      </c>
      <c r="I37344" t="s">
        <v>4468</v>
      </c>
      <c r="J37344">
        <v>4403674425</v>
      </c>
      <c r="K37344">
        <v>1014173829</v>
      </c>
      <c r="L37344">
        <v>5220</v>
      </c>
    </row>
    <row r="37345" spans="1:12" x14ac:dyDescent="0.35">
      <c r="A37345">
        <v>37343</v>
      </c>
      <c r="B37345" s="4">
        <v>44152</v>
      </c>
      <c r="C37345" s="5">
        <v>0.70833333333333337</v>
      </c>
      <c r="D37345" t="s">
        <v>8072</v>
      </c>
      <c r="E37345">
        <v>9</v>
      </c>
      <c r="F37345" t="s">
        <v>11</v>
      </c>
      <c r="G37345">
        <v>46</v>
      </c>
      <c r="H37345" t="s">
        <v>4500</v>
      </c>
      <c r="I37345" t="s">
        <v>4486</v>
      </c>
      <c r="J37345">
        <v>4384432283</v>
      </c>
      <c r="K37345">
        <v>1050151366</v>
      </c>
      <c r="L37345">
        <v>8061</v>
      </c>
    </row>
    <row r="37346" spans="1:12" x14ac:dyDescent="0.35">
      <c r="A37346">
        <v>37344</v>
      </c>
      <c r="B37346" s="4">
        <v>44152</v>
      </c>
      <c r="C37346" s="5">
        <v>0.70833333333333337</v>
      </c>
      <c r="D37346" t="s">
        <v>8072</v>
      </c>
      <c r="E37346">
        <v>9</v>
      </c>
      <c r="F37346" t="s">
        <v>11</v>
      </c>
      <c r="G37346">
        <v>47</v>
      </c>
      <c r="H37346" t="s">
        <v>4531</v>
      </c>
      <c r="I37346" t="s">
        <v>4520</v>
      </c>
      <c r="J37346">
        <v>4390000000000000</v>
      </c>
      <c r="K37346">
        <v>1091734146</v>
      </c>
      <c r="L37346">
        <v>7129</v>
      </c>
    </row>
    <row r="37347" spans="1:12" x14ac:dyDescent="0.35">
      <c r="A37347">
        <v>37345</v>
      </c>
      <c r="B37347" s="4">
        <v>44152</v>
      </c>
      <c r="C37347" s="5">
        <v>0.70833333333333337</v>
      </c>
      <c r="D37347" t="s">
        <v>8072</v>
      </c>
      <c r="E37347">
        <v>9</v>
      </c>
      <c r="F37347" t="s">
        <v>11</v>
      </c>
      <c r="G37347">
        <v>48</v>
      </c>
      <c r="H37347" t="s">
        <v>4553</v>
      </c>
      <c r="I37347" t="s">
        <v>4541</v>
      </c>
      <c r="J37347">
        <v>4376923077</v>
      </c>
      <c r="K37347">
        <v>1125588885</v>
      </c>
      <c r="L37347">
        <v>23838</v>
      </c>
    </row>
    <row r="37348" spans="1:12" x14ac:dyDescent="0.35">
      <c r="A37348">
        <v>37346</v>
      </c>
      <c r="B37348" s="4">
        <v>44152</v>
      </c>
      <c r="C37348" s="5">
        <v>0.70833333333333337</v>
      </c>
      <c r="D37348" t="s">
        <v>8072</v>
      </c>
      <c r="E37348">
        <v>9</v>
      </c>
      <c r="F37348" t="s">
        <v>11</v>
      </c>
      <c r="G37348">
        <v>49</v>
      </c>
      <c r="H37348" t="s">
        <v>4591</v>
      </c>
      <c r="I37348" t="s">
        <v>4583</v>
      </c>
      <c r="J37348">
        <v>4355234873</v>
      </c>
      <c r="K37348">
        <v>103086781</v>
      </c>
      <c r="L37348">
        <v>5874</v>
      </c>
    </row>
    <row r="37349" spans="1:12" x14ac:dyDescent="0.35">
      <c r="A37349">
        <v>37347</v>
      </c>
      <c r="B37349" s="4">
        <v>44152</v>
      </c>
      <c r="C37349" s="5">
        <v>0.70833333333333337</v>
      </c>
      <c r="D37349" t="s">
        <v>8072</v>
      </c>
      <c r="E37349">
        <v>9</v>
      </c>
      <c r="F37349" t="s">
        <v>11</v>
      </c>
      <c r="G37349">
        <v>50</v>
      </c>
      <c r="H37349" t="s">
        <v>4624</v>
      </c>
      <c r="I37349" t="s">
        <v>4603</v>
      </c>
      <c r="J37349">
        <v>4371553206</v>
      </c>
      <c r="K37349">
        <v>1040127259</v>
      </c>
      <c r="L37349">
        <v>11659</v>
      </c>
    </row>
    <row r="37350" spans="1:12" x14ac:dyDescent="0.35">
      <c r="A37350">
        <v>37348</v>
      </c>
      <c r="B37350" s="4">
        <v>44152</v>
      </c>
      <c r="C37350" s="5">
        <v>0.70833333333333337</v>
      </c>
      <c r="D37350" t="s">
        <v>8072</v>
      </c>
      <c r="E37350">
        <v>9</v>
      </c>
      <c r="F37350" t="s">
        <v>11</v>
      </c>
      <c r="G37350">
        <v>51</v>
      </c>
      <c r="H37350" t="s">
        <v>4642</v>
      </c>
      <c r="I37350" t="s">
        <v>4641</v>
      </c>
      <c r="J37350">
        <v>4346642752</v>
      </c>
      <c r="K37350">
        <v>1188228844</v>
      </c>
      <c r="L37350">
        <v>8047</v>
      </c>
    </row>
    <row r="37351" spans="1:12" x14ac:dyDescent="0.35">
      <c r="A37351">
        <v>37349</v>
      </c>
      <c r="B37351" s="4">
        <v>44152</v>
      </c>
      <c r="C37351" s="5">
        <v>0.70833333333333337</v>
      </c>
      <c r="D37351" t="s">
        <v>8072</v>
      </c>
      <c r="E37351">
        <v>9</v>
      </c>
      <c r="F37351" t="s">
        <v>11</v>
      </c>
      <c r="G37351">
        <v>52</v>
      </c>
      <c r="H37351" t="s">
        <v>4707</v>
      </c>
      <c r="I37351" t="s">
        <v>4678</v>
      </c>
      <c r="J37351">
        <v>4331816374</v>
      </c>
      <c r="K37351">
        <v>1133190988</v>
      </c>
      <c r="L37351">
        <v>3588</v>
      </c>
    </row>
    <row r="37352" spans="1:12" x14ac:dyDescent="0.35">
      <c r="A37352">
        <v>37350</v>
      </c>
      <c r="B37352" s="4">
        <v>44152</v>
      </c>
      <c r="C37352" s="5">
        <v>0.70833333333333337</v>
      </c>
      <c r="D37352" t="s">
        <v>8072</v>
      </c>
      <c r="E37352">
        <v>9</v>
      </c>
      <c r="F37352" t="s">
        <v>11</v>
      </c>
      <c r="G37352">
        <v>53</v>
      </c>
      <c r="H37352" t="s">
        <v>4724</v>
      </c>
      <c r="I37352" t="s">
        <v>4714</v>
      </c>
      <c r="J37352">
        <v>4276026758</v>
      </c>
      <c r="K37352">
        <v>1111356398</v>
      </c>
      <c r="L37352">
        <v>2825</v>
      </c>
    </row>
    <row r="37353" spans="1:12" x14ac:dyDescent="0.35">
      <c r="A37353">
        <v>37351</v>
      </c>
      <c r="B37353" s="4">
        <v>44152</v>
      </c>
      <c r="C37353" s="5">
        <v>0.70833333333333337</v>
      </c>
      <c r="D37353" t="s">
        <v>8072</v>
      </c>
      <c r="E37353">
        <v>9</v>
      </c>
      <c r="F37353" t="s">
        <v>11</v>
      </c>
      <c r="G37353">
        <v>100</v>
      </c>
      <c r="H37353" t="s">
        <v>4747</v>
      </c>
      <c r="I37353" t="s">
        <v>4743</v>
      </c>
      <c r="J37353">
        <v>4388062274</v>
      </c>
      <c r="K37353">
        <v>1109703315</v>
      </c>
      <c r="L37353">
        <v>7401</v>
      </c>
    </row>
    <row r="37354" spans="1:12" x14ac:dyDescent="0.35">
      <c r="A37354">
        <v>37352</v>
      </c>
      <c r="B37354" s="4">
        <v>44152</v>
      </c>
      <c r="C37354" s="5">
        <v>0.70833333333333337</v>
      </c>
      <c r="D37354" t="s">
        <v>8072</v>
      </c>
      <c r="E37354">
        <v>9</v>
      </c>
      <c r="F37354" t="s">
        <v>11</v>
      </c>
      <c r="G37354">
        <v>895</v>
      </c>
      <c r="H37354" t="s">
        <v>8085</v>
      </c>
      <c r="L37354">
        <v>555</v>
      </c>
    </row>
    <row r="37355" spans="1:12" x14ac:dyDescent="0.35">
      <c r="A37355">
        <v>37353</v>
      </c>
      <c r="B37355" s="4">
        <v>44152</v>
      </c>
      <c r="C37355" s="5">
        <v>0.70833333333333337</v>
      </c>
      <c r="D37355" t="s">
        <v>8072</v>
      </c>
      <c r="E37355">
        <v>9</v>
      </c>
      <c r="F37355" t="s">
        <v>11</v>
      </c>
      <c r="G37355">
        <v>995</v>
      </c>
      <c r="H37355" t="s">
        <v>8073</v>
      </c>
      <c r="L37355">
        <v>0</v>
      </c>
    </row>
    <row r="37356" spans="1:12" x14ac:dyDescent="0.35">
      <c r="A37356">
        <v>37354</v>
      </c>
      <c r="B37356" s="4">
        <v>44152</v>
      </c>
      <c r="C37356" s="5">
        <v>0.70833333333333337</v>
      </c>
      <c r="D37356" t="s">
        <v>8072</v>
      </c>
      <c r="E37356">
        <v>10</v>
      </c>
      <c r="F37356" t="s">
        <v>12</v>
      </c>
      <c r="G37356">
        <v>54</v>
      </c>
      <c r="H37356" t="s">
        <v>4789</v>
      </c>
      <c r="I37356" t="s">
        <v>4751</v>
      </c>
      <c r="J37356">
        <v>4310675841</v>
      </c>
      <c r="K37356">
        <v>1238824698</v>
      </c>
      <c r="L37356">
        <v>14291</v>
      </c>
    </row>
    <row r="37357" spans="1:12" x14ac:dyDescent="0.35">
      <c r="A37357">
        <v>37355</v>
      </c>
      <c r="B37357" s="4">
        <v>44152</v>
      </c>
      <c r="C37357" s="5">
        <v>0.70833333333333337</v>
      </c>
      <c r="D37357" t="s">
        <v>8072</v>
      </c>
      <c r="E37357">
        <v>10</v>
      </c>
      <c r="F37357" t="s">
        <v>12</v>
      </c>
      <c r="G37357">
        <v>55</v>
      </c>
      <c r="H37357" t="s">
        <v>4842</v>
      </c>
      <c r="I37357" t="s">
        <v>4811</v>
      </c>
      <c r="J37357">
        <v>4256071258</v>
      </c>
      <c r="K37357">
        <v>126466875</v>
      </c>
      <c r="L37357">
        <v>4356</v>
      </c>
    </row>
    <row r="37358" spans="1:12" x14ac:dyDescent="0.35">
      <c r="A37358">
        <v>37356</v>
      </c>
      <c r="B37358" s="4">
        <v>44152</v>
      </c>
      <c r="C37358" s="5">
        <v>0.70833333333333337</v>
      </c>
      <c r="D37358" t="s">
        <v>8072</v>
      </c>
      <c r="E37358">
        <v>10</v>
      </c>
      <c r="F37358" t="s">
        <v>12</v>
      </c>
      <c r="G37358">
        <v>897</v>
      </c>
      <c r="H37358" t="s">
        <v>8085</v>
      </c>
      <c r="L37358">
        <v>863</v>
      </c>
    </row>
    <row r="37359" spans="1:12" x14ac:dyDescent="0.35">
      <c r="A37359">
        <v>37357</v>
      </c>
      <c r="B37359" s="4">
        <v>44152</v>
      </c>
      <c r="C37359" s="5">
        <v>0.70833333333333337</v>
      </c>
      <c r="D37359" t="s">
        <v>8072</v>
      </c>
      <c r="E37359">
        <v>10</v>
      </c>
      <c r="F37359" t="s">
        <v>12</v>
      </c>
      <c r="G37359">
        <v>997</v>
      </c>
      <c r="H37359" t="s">
        <v>8073</v>
      </c>
      <c r="L37359">
        <v>0</v>
      </c>
    </row>
    <row r="37360" spans="1:12" x14ac:dyDescent="0.35">
      <c r="A37360">
        <v>37358</v>
      </c>
      <c r="B37360" s="4">
        <v>44152</v>
      </c>
      <c r="C37360" s="5">
        <v>0.70833333333333337</v>
      </c>
      <c r="D37360" t="s">
        <v>8072</v>
      </c>
      <c r="E37360">
        <v>2</v>
      </c>
      <c r="F37360" t="s">
        <v>8055</v>
      </c>
      <c r="G37360">
        <v>7</v>
      </c>
      <c r="H37360" t="s">
        <v>1222</v>
      </c>
      <c r="I37360" t="s">
        <v>1220</v>
      </c>
      <c r="J37360">
        <v>4573750286</v>
      </c>
      <c r="K37360">
        <v>7320149366</v>
      </c>
      <c r="L37360">
        <v>5422</v>
      </c>
    </row>
    <row r="37361" spans="1:12" x14ac:dyDescent="0.35">
      <c r="A37361">
        <v>37359</v>
      </c>
      <c r="B37361" s="4">
        <v>44152</v>
      </c>
      <c r="C37361" s="5">
        <v>0.70833333333333337</v>
      </c>
      <c r="D37361" t="s">
        <v>8072</v>
      </c>
      <c r="E37361">
        <v>2</v>
      </c>
      <c r="F37361" t="s">
        <v>8055</v>
      </c>
      <c r="G37361">
        <v>898</v>
      </c>
      <c r="H37361" t="s">
        <v>8085</v>
      </c>
      <c r="L37361">
        <v>77</v>
      </c>
    </row>
    <row r="37362" spans="1:12" x14ac:dyDescent="0.35">
      <c r="A37362">
        <v>37360</v>
      </c>
      <c r="B37362" s="4">
        <v>44152</v>
      </c>
      <c r="C37362" s="5">
        <v>0.70833333333333337</v>
      </c>
      <c r="D37362" t="s">
        <v>8072</v>
      </c>
      <c r="E37362">
        <v>2</v>
      </c>
      <c r="F37362" t="s">
        <v>8055</v>
      </c>
      <c r="G37362">
        <v>998</v>
      </c>
      <c r="H37362" t="s">
        <v>8073</v>
      </c>
      <c r="L37362">
        <v>0</v>
      </c>
    </row>
    <row r="37363" spans="1:12" x14ac:dyDescent="0.35">
      <c r="A37363">
        <v>37361</v>
      </c>
      <c r="B37363" s="4">
        <v>44152</v>
      </c>
      <c r="C37363" s="5">
        <v>0.70833333333333337</v>
      </c>
      <c r="D37363" t="s">
        <v>8072</v>
      </c>
      <c r="E37363">
        <v>5</v>
      </c>
      <c r="F37363" t="s">
        <v>6</v>
      </c>
      <c r="G37363">
        <v>23</v>
      </c>
      <c r="H37363" t="s">
        <v>3194</v>
      </c>
      <c r="I37363" t="s">
        <v>3104</v>
      </c>
      <c r="J37363">
        <v>4543839046</v>
      </c>
      <c r="K37363">
        <v>1099352685</v>
      </c>
      <c r="L37363">
        <v>20020</v>
      </c>
    </row>
    <row r="37364" spans="1:12" x14ac:dyDescent="0.35">
      <c r="A37364">
        <v>37362</v>
      </c>
      <c r="B37364" s="4">
        <v>44152</v>
      </c>
      <c r="C37364" s="5">
        <v>0.70833333333333337</v>
      </c>
      <c r="D37364" t="s">
        <v>8072</v>
      </c>
      <c r="E37364">
        <v>5</v>
      </c>
      <c r="F37364" t="s">
        <v>6</v>
      </c>
      <c r="G37364">
        <v>24</v>
      </c>
      <c r="H37364" t="s">
        <v>3305</v>
      </c>
      <c r="I37364" t="s">
        <v>3203</v>
      </c>
      <c r="J37364">
        <v>45547497</v>
      </c>
      <c r="K37364">
        <v>1154597109</v>
      </c>
      <c r="L37364">
        <v>18287</v>
      </c>
    </row>
    <row r="37365" spans="1:12" x14ac:dyDescent="0.35">
      <c r="A37365">
        <v>37363</v>
      </c>
      <c r="B37365" s="4">
        <v>44152</v>
      </c>
      <c r="C37365" s="5">
        <v>0.70833333333333337</v>
      </c>
      <c r="D37365" t="s">
        <v>8072</v>
      </c>
      <c r="E37365">
        <v>5</v>
      </c>
      <c r="F37365" t="s">
        <v>6</v>
      </c>
      <c r="G37365">
        <v>25</v>
      </c>
      <c r="H37365" t="s">
        <v>3323</v>
      </c>
      <c r="I37365" t="s">
        <v>3318</v>
      </c>
      <c r="J37365">
        <v>4613837528</v>
      </c>
      <c r="K37365">
        <v>1221704167</v>
      </c>
      <c r="L37365">
        <v>6248</v>
      </c>
    </row>
    <row r="37366" spans="1:12" x14ac:dyDescent="0.35">
      <c r="A37366">
        <v>37364</v>
      </c>
      <c r="B37366" s="4">
        <v>44152</v>
      </c>
      <c r="C37366" s="5">
        <v>0.70833333333333337</v>
      </c>
      <c r="D37366" t="s">
        <v>8072</v>
      </c>
      <c r="E37366">
        <v>5</v>
      </c>
      <c r="F37366" t="s">
        <v>6</v>
      </c>
      <c r="G37366">
        <v>26</v>
      </c>
      <c r="H37366" t="s">
        <v>3463</v>
      </c>
      <c r="I37366" t="s">
        <v>3380</v>
      </c>
      <c r="J37366">
        <v>4566754571</v>
      </c>
      <c r="K37366">
        <v>1224507363</v>
      </c>
      <c r="L37366">
        <v>20725</v>
      </c>
    </row>
    <row r="37367" spans="1:12" x14ac:dyDescent="0.35">
      <c r="A37367">
        <v>37365</v>
      </c>
      <c r="B37367" s="4">
        <v>44152</v>
      </c>
      <c r="C37367" s="5">
        <v>0.70833333333333337</v>
      </c>
      <c r="D37367" t="s">
        <v>8072</v>
      </c>
      <c r="E37367">
        <v>5</v>
      </c>
      <c r="F37367" t="s">
        <v>6</v>
      </c>
      <c r="G37367">
        <v>27</v>
      </c>
      <c r="H37367" t="s">
        <v>3516</v>
      </c>
      <c r="I37367" t="s">
        <v>3475</v>
      </c>
      <c r="J37367">
        <v>4543490485</v>
      </c>
      <c r="K37367">
        <v>1233845213</v>
      </c>
      <c r="L37367">
        <v>15521</v>
      </c>
    </row>
    <row r="37368" spans="1:12" x14ac:dyDescent="0.35">
      <c r="A37368">
        <v>37366</v>
      </c>
      <c r="B37368" s="4">
        <v>44152</v>
      </c>
      <c r="C37368" s="5">
        <v>0.70833333333333337</v>
      </c>
      <c r="D37368" t="s">
        <v>8072</v>
      </c>
      <c r="E37368">
        <v>5</v>
      </c>
      <c r="F37368" t="s">
        <v>6</v>
      </c>
      <c r="G37368">
        <v>28</v>
      </c>
      <c r="H37368" t="s">
        <v>3576</v>
      </c>
      <c r="I37368" t="s">
        <v>3520</v>
      </c>
      <c r="J37368">
        <v>4540692987</v>
      </c>
      <c r="K37368">
        <v>1187608718</v>
      </c>
      <c r="L37368">
        <v>20097</v>
      </c>
    </row>
    <row r="37369" spans="1:12" x14ac:dyDescent="0.35">
      <c r="A37369">
        <v>37367</v>
      </c>
      <c r="B37369" s="4">
        <v>44152</v>
      </c>
      <c r="C37369" s="5">
        <v>0.70833333333333337</v>
      </c>
      <c r="D37369" t="s">
        <v>8072</v>
      </c>
      <c r="E37369">
        <v>5</v>
      </c>
      <c r="F37369" t="s">
        <v>6</v>
      </c>
      <c r="G37369">
        <v>29</v>
      </c>
      <c r="H37369" t="s">
        <v>3661</v>
      </c>
      <c r="I37369" t="s">
        <v>3623</v>
      </c>
      <c r="J37369">
        <v>4507107289</v>
      </c>
      <c r="K37369">
        <v>1179007</v>
      </c>
      <c r="L37369">
        <v>2827</v>
      </c>
    </row>
    <row r="37370" spans="1:12" x14ac:dyDescent="0.35">
      <c r="A37370">
        <v>37368</v>
      </c>
      <c r="B37370" s="4">
        <v>44152</v>
      </c>
      <c r="C37370" s="5">
        <v>0.70833333333333337</v>
      </c>
      <c r="D37370" t="s">
        <v>8072</v>
      </c>
      <c r="E37370">
        <v>5</v>
      </c>
      <c r="F37370" t="s">
        <v>6</v>
      </c>
      <c r="G37370">
        <v>899</v>
      </c>
      <c r="H37370" t="s">
        <v>8085</v>
      </c>
      <c r="L37370">
        <v>1857</v>
      </c>
    </row>
    <row r="37371" spans="1:12" x14ac:dyDescent="0.35">
      <c r="A37371">
        <v>37369</v>
      </c>
      <c r="B37371" s="4">
        <v>44152</v>
      </c>
      <c r="C37371" s="5">
        <v>0.70833333333333337</v>
      </c>
      <c r="D37371" t="s">
        <v>8072</v>
      </c>
      <c r="E37371">
        <v>5</v>
      </c>
      <c r="F37371" t="s">
        <v>6</v>
      </c>
      <c r="G37371">
        <v>999</v>
      </c>
      <c r="H37371" t="s">
        <v>8073</v>
      </c>
      <c r="L37371">
        <v>384</v>
      </c>
    </row>
    <row r="37372" spans="1:12" x14ac:dyDescent="0.35">
      <c r="A37372">
        <v>37370</v>
      </c>
      <c r="B37372" s="4">
        <v>44153</v>
      </c>
      <c r="C37372" s="5">
        <v>0.70833333333333337</v>
      </c>
      <c r="D37372" t="s">
        <v>8072</v>
      </c>
      <c r="E37372">
        <v>13</v>
      </c>
      <c r="F37372" t="s">
        <v>15</v>
      </c>
      <c r="G37372">
        <v>66</v>
      </c>
      <c r="H37372" t="s">
        <v>5508</v>
      </c>
      <c r="I37372" t="s">
        <v>5460</v>
      </c>
      <c r="J37372">
        <v>4235122196</v>
      </c>
      <c r="K37372">
        <v>1339843823</v>
      </c>
      <c r="L37372">
        <v>6714</v>
      </c>
    </row>
    <row r="37373" spans="1:12" x14ac:dyDescent="0.35">
      <c r="A37373">
        <v>37371</v>
      </c>
      <c r="B37373" s="4">
        <v>44153</v>
      </c>
      <c r="C37373" s="5">
        <v>0.70833333333333337</v>
      </c>
      <c r="D37373" t="s">
        <v>8072</v>
      </c>
      <c r="E37373">
        <v>13</v>
      </c>
      <c r="F37373" t="s">
        <v>15</v>
      </c>
      <c r="G37373">
        <v>67</v>
      </c>
      <c r="H37373" t="s">
        <v>5609</v>
      </c>
      <c r="I37373" t="s">
        <v>5569</v>
      </c>
      <c r="J37373">
        <v>426589177</v>
      </c>
      <c r="K37373">
        <v>1370439971</v>
      </c>
      <c r="L37373">
        <v>5634</v>
      </c>
    </row>
    <row r="37374" spans="1:12" x14ac:dyDescent="0.35">
      <c r="A37374">
        <v>37372</v>
      </c>
      <c r="B37374" s="4">
        <v>44153</v>
      </c>
      <c r="C37374" s="5">
        <v>0.70833333333333337</v>
      </c>
      <c r="D37374" t="s">
        <v>8072</v>
      </c>
      <c r="E37374">
        <v>13</v>
      </c>
      <c r="F37374" t="s">
        <v>15</v>
      </c>
      <c r="G37374">
        <v>68</v>
      </c>
      <c r="H37374" t="s">
        <v>5644</v>
      </c>
      <c r="I37374" t="s">
        <v>5617</v>
      </c>
      <c r="J37374">
        <v>4246458398</v>
      </c>
      <c r="K37374">
        <v>1421364822</v>
      </c>
      <c r="L37374">
        <v>4324</v>
      </c>
    </row>
    <row r="37375" spans="1:12" x14ac:dyDescent="0.35">
      <c r="A37375">
        <v>37373</v>
      </c>
      <c r="B37375" s="4">
        <v>44153</v>
      </c>
      <c r="C37375" s="5">
        <v>0.70833333333333337</v>
      </c>
      <c r="D37375" t="s">
        <v>8072</v>
      </c>
      <c r="E37375">
        <v>13</v>
      </c>
      <c r="F37375" t="s">
        <v>15</v>
      </c>
      <c r="G37375">
        <v>69</v>
      </c>
      <c r="H37375" t="s">
        <v>5685</v>
      </c>
      <c r="I37375" t="s">
        <v>5664</v>
      </c>
      <c r="J37375">
        <v>4235103167</v>
      </c>
      <c r="K37375">
        <v>1416754574</v>
      </c>
      <c r="L37375">
        <v>4092</v>
      </c>
    </row>
    <row r="37376" spans="1:12" x14ac:dyDescent="0.35">
      <c r="A37376">
        <v>37374</v>
      </c>
      <c r="B37376" s="4">
        <v>44153</v>
      </c>
      <c r="C37376" s="5">
        <v>0.70833333333333337</v>
      </c>
      <c r="D37376" t="s">
        <v>8072</v>
      </c>
      <c r="E37376">
        <v>13</v>
      </c>
      <c r="F37376" t="s">
        <v>15</v>
      </c>
      <c r="G37376">
        <v>879</v>
      </c>
      <c r="H37376" t="s">
        <v>8085</v>
      </c>
      <c r="L37376">
        <v>207</v>
      </c>
    </row>
    <row r="37377" spans="1:12" x14ac:dyDescent="0.35">
      <c r="A37377">
        <v>37375</v>
      </c>
      <c r="B37377" s="4">
        <v>44153</v>
      </c>
      <c r="C37377" s="5">
        <v>0.70833333333333337</v>
      </c>
      <c r="D37377" t="s">
        <v>8072</v>
      </c>
      <c r="E37377">
        <v>13</v>
      </c>
      <c r="F37377" t="s">
        <v>15</v>
      </c>
      <c r="G37377">
        <v>979</v>
      </c>
      <c r="H37377" t="s">
        <v>8073</v>
      </c>
      <c r="L37377">
        <v>222</v>
      </c>
    </row>
    <row r="37378" spans="1:12" x14ac:dyDescent="0.35">
      <c r="A37378">
        <v>37376</v>
      </c>
      <c r="B37378" s="4">
        <v>44153</v>
      </c>
      <c r="C37378" s="5">
        <v>0.70833333333333337</v>
      </c>
      <c r="D37378" t="s">
        <v>8072</v>
      </c>
      <c r="E37378">
        <v>17</v>
      </c>
      <c r="F37378" t="s">
        <v>19</v>
      </c>
      <c r="G37378">
        <v>76</v>
      </c>
      <c r="H37378" t="s">
        <v>6785</v>
      </c>
      <c r="I37378" t="s">
        <v>6723</v>
      </c>
      <c r="J37378">
        <v>4063947052</v>
      </c>
      <c r="K37378">
        <v>1580514834</v>
      </c>
      <c r="L37378">
        <v>3363</v>
      </c>
    </row>
    <row r="37379" spans="1:12" x14ac:dyDescent="0.35">
      <c r="A37379">
        <v>37377</v>
      </c>
      <c r="B37379" s="4">
        <v>44153</v>
      </c>
      <c r="C37379" s="5">
        <v>0.70833333333333337</v>
      </c>
      <c r="D37379" t="s">
        <v>8072</v>
      </c>
      <c r="E37379">
        <v>17</v>
      </c>
      <c r="F37379" t="s">
        <v>19</v>
      </c>
      <c r="G37379">
        <v>77</v>
      </c>
      <c r="H37379" t="s">
        <v>6837</v>
      </c>
      <c r="I37379" t="s">
        <v>6824</v>
      </c>
      <c r="J37379">
        <v>4066751177</v>
      </c>
      <c r="K37379">
        <v>1659792442</v>
      </c>
      <c r="L37379">
        <v>1993</v>
      </c>
    </row>
    <row r="37380" spans="1:12" x14ac:dyDescent="0.35">
      <c r="A37380">
        <v>37378</v>
      </c>
      <c r="B37380" s="4">
        <v>44153</v>
      </c>
      <c r="C37380" s="5">
        <v>0.70833333333333337</v>
      </c>
      <c r="D37380" t="s">
        <v>8072</v>
      </c>
      <c r="E37380">
        <v>17</v>
      </c>
      <c r="F37380" t="s">
        <v>19</v>
      </c>
      <c r="G37380">
        <v>880</v>
      </c>
      <c r="H37380" t="s">
        <v>8085</v>
      </c>
      <c r="L37380">
        <v>256</v>
      </c>
    </row>
    <row r="37381" spans="1:12" x14ac:dyDescent="0.35">
      <c r="A37381">
        <v>37379</v>
      </c>
      <c r="B37381" s="4">
        <v>44153</v>
      </c>
      <c r="C37381" s="5">
        <v>0.70833333333333337</v>
      </c>
      <c r="D37381" t="s">
        <v>8072</v>
      </c>
      <c r="E37381">
        <v>17</v>
      </c>
      <c r="F37381" t="s">
        <v>19</v>
      </c>
      <c r="G37381">
        <v>980</v>
      </c>
      <c r="H37381" t="s">
        <v>8073</v>
      </c>
      <c r="L37381">
        <v>0</v>
      </c>
    </row>
    <row r="37382" spans="1:12" x14ac:dyDescent="0.35">
      <c r="A37382">
        <v>37380</v>
      </c>
      <c r="B37382" s="4">
        <v>44153</v>
      </c>
      <c r="C37382" s="5">
        <v>0.70833333333333337</v>
      </c>
      <c r="D37382" t="s">
        <v>8072</v>
      </c>
      <c r="E37382">
        <v>18</v>
      </c>
      <c r="F37382" t="s">
        <v>20</v>
      </c>
      <c r="G37382">
        <v>78</v>
      </c>
      <c r="H37382" t="s">
        <v>6898</v>
      </c>
      <c r="I37382" t="s">
        <v>6856</v>
      </c>
      <c r="J37382">
        <v>3929308681</v>
      </c>
      <c r="K37382">
        <v>1625609692</v>
      </c>
      <c r="L37382">
        <v>3444</v>
      </c>
    </row>
    <row r="37383" spans="1:12" x14ac:dyDescent="0.35">
      <c r="A37383">
        <v>37381</v>
      </c>
      <c r="B37383" s="4">
        <v>44153</v>
      </c>
      <c r="C37383" s="5">
        <v>0.70833333333333337</v>
      </c>
      <c r="D37383" t="s">
        <v>8072</v>
      </c>
      <c r="E37383">
        <v>18</v>
      </c>
      <c r="F37383" t="s">
        <v>20</v>
      </c>
      <c r="G37383">
        <v>79</v>
      </c>
      <c r="H37383" t="s">
        <v>7019</v>
      </c>
      <c r="I37383" t="s">
        <v>7007</v>
      </c>
      <c r="J37383">
        <v>3890597598</v>
      </c>
      <c r="K37383">
        <v>1659440194</v>
      </c>
      <c r="L37383">
        <v>1884</v>
      </c>
    </row>
    <row r="37384" spans="1:12" x14ac:dyDescent="0.35">
      <c r="A37384">
        <v>37382</v>
      </c>
      <c r="B37384" s="4">
        <v>44153</v>
      </c>
      <c r="C37384" s="5">
        <v>0.70833333333333337</v>
      </c>
      <c r="D37384" t="s">
        <v>8072</v>
      </c>
      <c r="E37384">
        <v>18</v>
      </c>
      <c r="F37384" t="s">
        <v>20</v>
      </c>
      <c r="G37384">
        <v>80</v>
      </c>
      <c r="H37384" t="s">
        <v>7150</v>
      </c>
      <c r="I37384" t="s">
        <v>7088</v>
      </c>
      <c r="J37384">
        <v>3810922769</v>
      </c>
      <c r="K37384">
        <v>156434527</v>
      </c>
      <c r="L37384">
        <v>4642</v>
      </c>
    </row>
    <row r="37385" spans="1:12" x14ac:dyDescent="0.35">
      <c r="A37385">
        <v>37383</v>
      </c>
      <c r="B37385" s="4">
        <v>44153</v>
      </c>
      <c r="C37385" s="5">
        <v>0.70833333333333337</v>
      </c>
      <c r="D37385" t="s">
        <v>8072</v>
      </c>
      <c r="E37385">
        <v>18</v>
      </c>
      <c r="F37385" t="s">
        <v>20</v>
      </c>
      <c r="G37385">
        <v>101</v>
      </c>
      <c r="H37385" t="s">
        <v>7195</v>
      </c>
      <c r="I37385" t="s">
        <v>7186</v>
      </c>
      <c r="J37385">
        <v>3908036878</v>
      </c>
      <c r="K37385">
        <v>1712538864</v>
      </c>
      <c r="L37385">
        <v>949</v>
      </c>
    </row>
    <row r="37386" spans="1:12" x14ac:dyDescent="0.35">
      <c r="A37386">
        <v>37384</v>
      </c>
      <c r="B37386" s="4">
        <v>44153</v>
      </c>
      <c r="C37386" s="5">
        <v>0.70833333333333337</v>
      </c>
      <c r="D37386" t="s">
        <v>8072</v>
      </c>
      <c r="E37386">
        <v>18</v>
      </c>
      <c r="F37386" t="s">
        <v>20</v>
      </c>
      <c r="G37386">
        <v>102</v>
      </c>
      <c r="H37386" t="s">
        <v>7260</v>
      </c>
      <c r="I37386" t="s">
        <v>7214</v>
      </c>
      <c r="J37386">
        <v>3867624147</v>
      </c>
      <c r="K37386">
        <v>1610157414</v>
      </c>
      <c r="L37386">
        <v>689</v>
      </c>
    </row>
    <row r="37387" spans="1:12" x14ac:dyDescent="0.35">
      <c r="A37387">
        <v>37385</v>
      </c>
      <c r="B37387" s="4">
        <v>44153</v>
      </c>
      <c r="C37387" s="5">
        <v>0.70833333333333337</v>
      </c>
      <c r="D37387" t="s">
        <v>8072</v>
      </c>
      <c r="E37387">
        <v>18</v>
      </c>
      <c r="F37387" t="s">
        <v>20</v>
      </c>
      <c r="G37387">
        <v>882</v>
      </c>
      <c r="H37387" t="s">
        <v>8085</v>
      </c>
      <c r="L37387">
        <v>398</v>
      </c>
    </row>
    <row r="37388" spans="1:12" x14ac:dyDescent="0.35">
      <c r="A37388">
        <v>37386</v>
      </c>
      <c r="B37388" s="4">
        <v>44153</v>
      </c>
      <c r="C37388" s="5">
        <v>0.70833333333333337</v>
      </c>
      <c r="D37388" t="s">
        <v>8072</v>
      </c>
      <c r="E37388">
        <v>18</v>
      </c>
      <c r="F37388" t="s">
        <v>20</v>
      </c>
      <c r="G37388">
        <v>982</v>
      </c>
      <c r="H37388" t="s">
        <v>8073</v>
      </c>
      <c r="L37388">
        <v>0</v>
      </c>
    </row>
    <row r="37389" spans="1:12" x14ac:dyDescent="0.35">
      <c r="A37389">
        <v>37387</v>
      </c>
      <c r="B37389" s="4">
        <v>44153</v>
      </c>
      <c r="C37389" s="5">
        <v>0.70833333333333337</v>
      </c>
      <c r="D37389" t="s">
        <v>8072</v>
      </c>
      <c r="E37389">
        <v>15</v>
      </c>
      <c r="F37389" t="s">
        <v>17</v>
      </c>
      <c r="G37389">
        <v>61</v>
      </c>
      <c r="H37389" t="s">
        <v>5927</v>
      </c>
      <c r="I37389" t="s">
        <v>5906</v>
      </c>
      <c r="J37389">
        <v>4107465878</v>
      </c>
      <c r="K37389">
        <v>1433240464</v>
      </c>
      <c r="L37389">
        <v>23141</v>
      </c>
    </row>
    <row r="37390" spans="1:12" x14ac:dyDescent="0.35">
      <c r="A37390">
        <v>37388</v>
      </c>
      <c r="B37390" s="4">
        <v>44153</v>
      </c>
      <c r="C37390" s="5">
        <v>0.70833333333333337</v>
      </c>
      <c r="D37390" t="s">
        <v>8072</v>
      </c>
      <c r="E37390">
        <v>15</v>
      </c>
      <c r="F37390" t="s">
        <v>17</v>
      </c>
      <c r="G37390">
        <v>62</v>
      </c>
      <c r="H37390" t="s">
        <v>6018</v>
      </c>
      <c r="I37390" t="s">
        <v>6011</v>
      </c>
      <c r="J37390">
        <v>4112969987</v>
      </c>
      <c r="K37390">
        <v>1478151683</v>
      </c>
      <c r="L37390">
        <v>2089</v>
      </c>
    </row>
    <row r="37391" spans="1:12" x14ac:dyDescent="0.35">
      <c r="A37391">
        <v>37389</v>
      </c>
      <c r="B37391" s="4">
        <v>44153</v>
      </c>
      <c r="C37391" s="5">
        <v>0.70833333333333337</v>
      </c>
      <c r="D37391" t="s">
        <v>8072</v>
      </c>
      <c r="E37391">
        <v>15</v>
      </c>
      <c r="F37391" t="s">
        <v>17</v>
      </c>
      <c r="G37391">
        <v>63</v>
      </c>
      <c r="H37391" t="s">
        <v>6138</v>
      </c>
      <c r="J37391">
        <v>4083956555</v>
      </c>
      <c r="K37391">
        <v>1425084984</v>
      </c>
      <c r="L37391">
        <v>75299</v>
      </c>
    </row>
    <row r="37392" spans="1:12" x14ac:dyDescent="0.35">
      <c r="A37392">
        <v>37390</v>
      </c>
      <c r="B37392" s="4">
        <v>44153</v>
      </c>
      <c r="C37392" s="5">
        <v>0.70833333333333337</v>
      </c>
      <c r="D37392" t="s">
        <v>8072</v>
      </c>
      <c r="E37392">
        <v>15</v>
      </c>
      <c r="F37392" t="s">
        <v>17</v>
      </c>
      <c r="G37392">
        <v>64</v>
      </c>
      <c r="H37392" t="s">
        <v>6190</v>
      </c>
      <c r="I37392" t="s">
        <v>6183</v>
      </c>
      <c r="J37392">
        <v>4091404699</v>
      </c>
      <c r="K37392">
        <v>1479528803</v>
      </c>
      <c r="L37392">
        <v>5923</v>
      </c>
    </row>
    <row r="37393" spans="1:12" x14ac:dyDescent="0.35">
      <c r="A37393">
        <v>37391</v>
      </c>
      <c r="B37393" s="4">
        <v>44153</v>
      </c>
      <c r="C37393" s="5">
        <v>0.70833333333333337</v>
      </c>
      <c r="D37393" t="s">
        <v>8072</v>
      </c>
      <c r="E37393">
        <v>15</v>
      </c>
      <c r="F37393" t="s">
        <v>17</v>
      </c>
      <c r="G37393">
        <v>65</v>
      </c>
      <c r="H37393" t="s">
        <v>6417</v>
      </c>
      <c r="I37393" t="s">
        <v>6302</v>
      </c>
      <c r="J37393">
        <v>4067821961</v>
      </c>
      <c r="K37393">
        <v>1.48E+16</v>
      </c>
      <c r="L37393">
        <v>14662</v>
      </c>
    </row>
    <row r="37394" spans="1:12" x14ac:dyDescent="0.35">
      <c r="A37394">
        <v>37392</v>
      </c>
      <c r="B37394" s="4">
        <v>44153</v>
      </c>
      <c r="C37394" s="5">
        <v>0.70833333333333337</v>
      </c>
      <c r="D37394" t="s">
        <v>8072</v>
      </c>
      <c r="E37394">
        <v>15</v>
      </c>
      <c r="F37394" t="s">
        <v>17</v>
      </c>
      <c r="G37394">
        <v>883</v>
      </c>
      <c r="H37394" t="s">
        <v>8085</v>
      </c>
      <c r="L37394">
        <v>0</v>
      </c>
    </row>
    <row r="37395" spans="1:12" x14ac:dyDescent="0.35">
      <c r="A37395">
        <v>37393</v>
      </c>
      <c r="B37395" s="4">
        <v>44153</v>
      </c>
      <c r="C37395" s="5">
        <v>0.70833333333333337</v>
      </c>
      <c r="D37395" t="s">
        <v>8072</v>
      </c>
      <c r="E37395">
        <v>15</v>
      </c>
      <c r="F37395" t="s">
        <v>17</v>
      </c>
      <c r="G37395">
        <v>983</v>
      </c>
      <c r="H37395" t="s">
        <v>8073</v>
      </c>
      <c r="L37395">
        <v>828</v>
      </c>
    </row>
    <row r="37396" spans="1:12" x14ac:dyDescent="0.35">
      <c r="A37396">
        <v>37394</v>
      </c>
      <c r="B37396" s="4">
        <v>44153</v>
      </c>
      <c r="C37396" s="5">
        <v>0.70833333333333337</v>
      </c>
      <c r="D37396" t="s">
        <v>8072</v>
      </c>
      <c r="E37396">
        <v>8</v>
      </c>
      <c r="F37396" t="s">
        <v>8074</v>
      </c>
      <c r="G37396">
        <v>33</v>
      </c>
      <c r="H37396" t="s">
        <v>4159</v>
      </c>
      <c r="I37396" t="s">
        <v>4131</v>
      </c>
      <c r="J37396">
        <v>4505193462</v>
      </c>
      <c r="K37396">
        <v>9690000000000000</v>
      </c>
      <c r="L37396">
        <v>9874</v>
      </c>
    </row>
    <row r="37397" spans="1:12" x14ac:dyDescent="0.35">
      <c r="A37397">
        <v>37395</v>
      </c>
      <c r="B37397" s="4">
        <v>44153</v>
      </c>
      <c r="C37397" s="5">
        <v>0.70833333333333337</v>
      </c>
      <c r="D37397" t="s">
        <v>8072</v>
      </c>
      <c r="E37397">
        <v>8</v>
      </c>
      <c r="F37397" t="s">
        <v>8074</v>
      </c>
      <c r="G37397">
        <v>34</v>
      </c>
      <c r="H37397" t="s">
        <v>4203</v>
      </c>
      <c r="I37397" t="s">
        <v>4178</v>
      </c>
      <c r="J37397">
        <v>4480107394</v>
      </c>
      <c r="K37397">
        <v>1032834985</v>
      </c>
      <c r="L37397">
        <v>8221</v>
      </c>
    </row>
    <row r="37398" spans="1:12" x14ac:dyDescent="0.35">
      <c r="A37398">
        <v>37396</v>
      </c>
      <c r="B37398" s="4">
        <v>44153</v>
      </c>
      <c r="C37398" s="5">
        <v>0.70833333333333337</v>
      </c>
      <c r="D37398" t="s">
        <v>8072</v>
      </c>
      <c r="E37398">
        <v>8</v>
      </c>
      <c r="F37398" t="s">
        <v>8074</v>
      </c>
      <c r="G37398">
        <v>35</v>
      </c>
      <c r="H37398" t="s">
        <v>4251</v>
      </c>
      <c r="I37398" t="s">
        <v>4223</v>
      </c>
      <c r="J37398">
        <v>4469735289</v>
      </c>
      <c r="K37398">
        <v>1063007973</v>
      </c>
      <c r="L37398">
        <v>14030</v>
      </c>
    </row>
    <row r="37399" spans="1:12" x14ac:dyDescent="0.35">
      <c r="A37399">
        <v>37397</v>
      </c>
      <c r="B37399" s="4">
        <v>44153</v>
      </c>
      <c r="C37399" s="5">
        <v>0.70833333333333337</v>
      </c>
      <c r="D37399" t="s">
        <v>8072</v>
      </c>
      <c r="E37399">
        <v>8</v>
      </c>
      <c r="F37399" t="s">
        <v>8074</v>
      </c>
      <c r="G37399">
        <v>36</v>
      </c>
      <c r="H37399" t="s">
        <v>4288</v>
      </c>
      <c r="I37399" t="s">
        <v>4266</v>
      </c>
      <c r="J37399">
        <v>4464600009</v>
      </c>
      <c r="K37399">
        <v>1092615487</v>
      </c>
      <c r="L37399">
        <v>16710</v>
      </c>
    </row>
    <row r="37400" spans="1:12" x14ac:dyDescent="0.35">
      <c r="A37400">
        <v>37398</v>
      </c>
      <c r="B37400" s="4">
        <v>44153</v>
      </c>
      <c r="C37400" s="5">
        <v>0.70833333333333337</v>
      </c>
      <c r="D37400" t="s">
        <v>8072</v>
      </c>
      <c r="E37400">
        <v>8</v>
      </c>
      <c r="F37400" t="s">
        <v>8074</v>
      </c>
      <c r="G37400">
        <v>37</v>
      </c>
      <c r="H37400" t="s">
        <v>4318</v>
      </c>
      <c r="I37400" t="s">
        <v>4314</v>
      </c>
      <c r="J37400">
        <v>4449436681</v>
      </c>
      <c r="K37400">
        <v>113417208</v>
      </c>
      <c r="L37400">
        <v>20664</v>
      </c>
    </row>
    <row r="37401" spans="1:12" x14ac:dyDescent="0.35">
      <c r="A37401">
        <v>37399</v>
      </c>
      <c r="B37401" s="4">
        <v>44153</v>
      </c>
      <c r="C37401" s="5">
        <v>0.70833333333333337</v>
      </c>
      <c r="D37401" t="s">
        <v>8072</v>
      </c>
      <c r="E37401">
        <v>8</v>
      </c>
      <c r="F37401" t="s">
        <v>8074</v>
      </c>
      <c r="G37401">
        <v>38</v>
      </c>
      <c r="H37401" t="s">
        <v>4376</v>
      </c>
      <c r="I37401" t="s">
        <v>4370</v>
      </c>
      <c r="J37401">
        <v>4483599085</v>
      </c>
      <c r="K37401">
        <v>1161868934</v>
      </c>
      <c r="L37401">
        <v>4658</v>
      </c>
    </row>
    <row r="37402" spans="1:12" x14ac:dyDescent="0.35">
      <c r="A37402">
        <v>37400</v>
      </c>
      <c r="B37402" s="4">
        <v>44153</v>
      </c>
      <c r="C37402" s="5">
        <v>0.70833333333333337</v>
      </c>
      <c r="D37402" t="s">
        <v>8072</v>
      </c>
      <c r="E37402">
        <v>8</v>
      </c>
      <c r="F37402" t="s">
        <v>8074</v>
      </c>
      <c r="G37402">
        <v>39</v>
      </c>
      <c r="H37402" t="s">
        <v>4405</v>
      </c>
      <c r="I37402" t="s">
        <v>4392</v>
      </c>
      <c r="J37402">
        <v>4441722493</v>
      </c>
      <c r="K37402">
        <v>1219913936</v>
      </c>
      <c r="L37402">
        <v>5739</v>
      </c>
    </row>
    <row r="37403" spans="1:12" x14ac:dyDescent="0.35">
      <c r="A37403">
        <v>37401</v>
      </c>
      <c r="B37403" s="4">
        <v>44153</v>
      </c>
      <c r="C37403" s="5">
        <v>0.70833333333333337</v>
      </c>
      <c r="D37403" t="s">
        <v>8072</v>
      </c>
      <c r="E37403">
        <v>8</v>
      </c>
      <c r="F37403" t="s">
        <v>8074</v>
      </c>
      <c r="G37403">
        <v>40</v>
      </c>
      <c r="H37403" t="s">
        <v>8075</v>
      </c>
      <c r="I37403" t="s">
        <v>4411</v>
      </c>
      <c r="J37403">
        <v>4422268559</v>
      </c>
      <c r="K37403">
        <v>1204068608</v>
      </c>
      <c r="L37403">
        <v>6523</v>
      </c>
    </row>
    <row r="37404" spans="1:12" x14ac:dyDescent="0.35">
      <c r="A37404">
        <v>37402</v>
      </c>
      <c r="B37404" s="4">
        <v>44153</v>
      </c>
      <c r="C37404" s="5">
        <v>0.70833333333333337</v>
      </c>
      <c r="D37404" t="s">
        <v>8072</v>
      </c>
      <c r="E37404">
        <v>8</v>
      </c>
      <c r="F37404" t="s">
        <v>8074</v>
      </c>
      <c r="G37404">
        <v>99</v>
      </c>
      <c r="H37404" t="s">
        <v>4452</v>
      </c>
      <c r="I37404" t="s">
        <v>4442</v>
      </c>
      <c r="J37404">
        <v>4406090087</v>
      </c>
      <c r="K37404">
        <v>125656295</v>
      </c>
      <c r="L37404">
        <v>7325</v>
      </c>
    </row>
    <row r="37405" spans="1:12" x14ac:dyDescent="0.35">
      <c r="A37405">
        <v>37403</v>
      </c>
      <c r="B37405" s="4">
        <v>44153</v>
      </c>
      <c r="C37405" s="5">
        <v>0.70833333333333337</v>
      </c>
      <c r="D37405" t="s">
        <v>8072</v>
      </c>
      <c r="E37405">
        <v>8</v>
      </c>
      <c r="F37405" t="s">
        <v>8074</v>
      </c>
      <c r="G37405">
        <v>884</v>
      </c>
      <c r="H37405" t="s">
        <v>8085</v>
      </c>
      <c r="L37405">
        <v>1345</v>
      </c>
    </row>
    <row r="37406" spans="1:12" x14ac:dyDescent="0.35">
      <c r="A37406">
        <v>37404</v>
      </c>
      <c r="B37406" s="4">
        <v>44153</v>
      </c>
      <c r="C37406" s="5">
        <v>0.70833333333333337</v>
      </c>
      <c r="D37406" t="s">
        <v>8072</v>
      </c>
      <c r="E37406">
        <v>8</v>
      </c>
      <c r="F37406" t="s">
        <v>8074</v>
      </c>
      <c r="G37406">
        <v>984</v>
      </c>
      <c r="H37406" t="s">
        <v>8073</v>
      </c>
      <c r="L37406">
        <v>565</v>
      </c>
    </row>
    <row r="37407" spans="1:12" x14ac:dyDescent="0.35">
      <c r="A37407">
        <v>37405</v>
      </c>
      <c r="B37407" s="4">
        <v>44153</v>
      </c>
      <c r="C37407" s="5">
        <v>0.70833333333333337</v>
      </c>
      <c r="D37407" t="s">
        <v>8072</v>
      </c>
      <c r="E37407">
        <v>6</v>
      </c>
      <c r="F37407" t="s">
        <v>8057</v>
      </c>
      <c r="G37407">
        <v>30</v>
      </c>
      <c r="H37407" t="s">
        <v>3795</v>
      </c>
      <c r="I37407" t="s">
        <v>3674</v>
      </c>
      <c r="J37407">
        <v>4606255516</v>
      </c>
      <c r="K37407">
        <v>132348383</v>
      </c>
      <c r="L37407">
        <v>8452</v>
      </c>
    </row>
    <row r="37408" spans="1:12" x14ac:dyDescent="0.35">
      <c r="A37408">
        <v>37406</v>
      </c>
      <c r="B37408" s="4">
        <v>44153</v>
      </c>
      <c r="C37408" s="5">
        <v>0.70833333333333337</v>
      </c>
      <c r="D37408" t="s">
        <v>8072</v>
      </c>
      <c r="E37408">
        <v>6</v>
      </c>
      <c r="F37408" t="s">
        <v>8057</v>
      </c>
      <c r="G37408">
        <v>31</v>
      </c>
      <c r="H37408" t="s">
        <v>3815</v>
      </c>
      <c r="I37408" t="s">
        <v>3809</v>
      </c>
      <c r="J37408">
        <v>4594149817</v>
      </c>
      <c r="K37408">
        <v>1362212502</v>
      </c>
      <c r="L37408">
        <v>2413</v>
      </c>
    </row>
    <row r="37409" spans="1:12" x14ac:dyDescent="0.35">
      <c r="A37409">
        <v>37407</v>
      </c>
      <c r="B37409" s="4">
        <v>44153</v>
      </c>
      <c r="C37409" s="5">
        <v>0.70833333333333337</v>
      </c>
      <c r="D37409" t="s">
        <v>8072</v>
      </c>
      <c r="E37409">
        <v>6</v>
      </c>
      <c r="F37409" t="s">
        <v>8057</v>
      </c>
      <c r="G37409">
        <v>32</v>
      </c>
      <c r="H37409" t="s">
        <v>3840</v>
      </c>
      <c r="I37409" t="s">
        <v>3835</v>
      </c>
      <c r="J37409">
        <v>456494354</v>
      </c>
      <c r="K37409">
        <v>1376813649</v>
      </c>
      <c r="L37409">
        <v>5607</v>
      </c>
    </row>
    <row r="37410" spans="1:12" x14ac:dyDescent="0.35">
      <c r="A37410">
        <v>37408</v>
      </c>
      <c r="B37410" s="4">
        <v>44153</v>
      </c>
      <c r="C37410" s="5">
        <v>0.70833333333333337</v>
      </c>
      <c r="D37410" t="s">
        <v>8072</v>
      </c>
      <c r="E37410">
        <v>6</v>
      </c>
      <c r="F37410" t="s">
        <v>8057</v>
      </c>
      <c r="G37410">
        <v>93</v>
      </c>
      <c r="H37410" t="s">
        <v>3872</v>
      </c>
      <c r="I37410" t="s">
        <v>3842</v>
      </c>
      <c r="J37410">
        <v>4595443546</v>
      </c>
      <c r="K37410">
        <v>1266002909</v>
      </c>
      <c r="L37410">
        <v>3995</v>
      </c>
    </row>
    <row r="37411" spans="1:12" x14ac:dyDescent="0.35">
      <c r="A37411">
        <v>37409</v>
      </c>
      <c r="B37411" s="4">
        <v>44153</v>
      </c>
      <c r="C37411" s="5">
        <v>0.70833333333333337</v>
      </c>
      <c r="D37411" t="s">
        <v>8072</v>
      </c>
      <c r="E37411">
        <v>6</v>
      </c>
      <c r="F37411" t="s">
        <v>8057</v>
      </c>
      <c r="G37411">
        <v>885</v>
      </c>
      <c r="H37411" t="s">
        <v>8085</v>
      </c>
      <c r="L37411">
        <v>258</v>
      </c>
    </row>
    <row r="37412" spans="1:12" x14ac:dyDescent="0.35">
      <c r="A37412">
        <v>37410</v>
      </c>
      <c r="B37412" s="4">
        <v>44153</v>
      </c>
      <c r="C37412" s="5">
        <v>0.70833333333333337</v>
      </c>
      <c r="D37412" t="s">
        <v>8072</v>
      </c>
      <c r="E37412">
        <v>6</v>
      </c>
      <c r="F37412" t="s">
        <v>8057</v>
      </c>
      <c r="G37412">
        <v>985</v>
      </c>
      <c r="H37412" t="s">
        <v>8073</v>
      </c>
      <c r="L37412">
        <v>0</v>
      </c>
    </row>
    <row r="37413" spans="1:12" x14ac:dyDescent="0.35">
      <c r="A37413">
        <v>37411</v>
      </c>
      <c r="B37413" s="4">
        <v>44153</v>
      </c>
      <c r="C37413" s="5">
        <v>0.70833333333333337</v>
      </c>
      <c r="D37413" t="s">
        <v>8072</v>
      </c>
      <c r="E37413">
        <v>12</v>
      </c>
      <c r="F37413" t="s">
        <v>14</v>
      </c>
      <c r="G37413">
        <v>56</v>
      </c>
      <c r="H37413" t="s">
        <v>5135</v>
      </c>
      <c r="I37413" t="s">
        <v>5077</v>
      </c>
      <c r="J37413">
        <v>424173828</v>
      </c>
      <c r="K37413">
        <v>1210473416</v>
      </c>
      <c r="L37413">
        <v>6277</v>
      </c>
    </row>
    <row r="37414" spans="1:12" x14ac:dyDescent="0.35">
      <c r="A37414">
        <v>37412</v>
      </c>
      <c r="B37414" s="4">
        <v>44153</v>
      </c>
      <c r="C37414" s="5">
        <v>0.70833333333333337</v>
      </c>
      <c r="D37414" t="s">
        <v>8072</v>
      </c>
      <c r="E37414">
        <v>12</v>
      </c>
      <c r="F37414" t="s">
        <v>14</v>
      </c>
      <c r="G37414">
        <v>57</v>
      </c>
      <c r="H37414" t="s">
        <v>5196</v>
      </c>
      <c r="I37414" t="s">
        <v>5138</v>
      </c>
      <c r="J37414">
        <v>4240488444</v>
      </c>
      <c r="K37414">
        <v>1286205939</v>
      </c>
      <c r="L37414">
        <v>2422</v>
      </c>
    </row>
    <row r="37415" spans="1:12" x14ac:dyDescent="0.35">
      <c r="A37415">
        <v>37413</v>
      </c>
      <c r="B37415" s="4">
        <v>44153</v>
      </c>
      <c r="C37415" s="5">
        <v>0.70833333333333337</v>
      </c>
      <c r="D37415" t="s">
        <v>8072</v>
      </c>
      <c r="E37415">
        <v>12</v>
      </c>
      <c r="F37415" t="s">
        <v>14</v>
      </c>
      <c r="G37415">
        <v>58</v>
      </c>
      <c r="H37415" t="s">
        <v>5302</v>
      </c>
      <c r="I37415" t="s">
        <v>5212</v>
      </c>
      <c r="J37415">
        <v>4189277044</v>
      </c>
      <c r="K37415">
        <v>1248366722</v>
      </c>
      <c r="L37415">
        <v>67361</v>
      </c>
    </row>
    <row r="37416" spans="1:12" x14ac:dyDescent="0.35">
      <c r="A37416">
        <v>37414</v>
      </c>
      <c r="B37416" s="4">
        <v>44153</v>
      </c>
      <c r="C37416" s="5">
        <v>0.70833333333333337</v>
      </c>
      <c r="D37416" t="s">
        <v>8072</v>
      </c>
      <c r="E37416">
        <v>12</v>
      </c>
      <c r="F37416" t="s">
        <v>14</v>
      </c>
      <c r="G37416">
        <v>59</v>
      </c>
      <c r="H37416" t="s">
        <v>5344</v>
      </c>
      <c r="I37416" t="s">
        <v>5334</v>
      </c>
      <c r="J37416">
        <v>4146759465</v>
      </c>
      <c r="K37416">
        <v>1290368482</v>
      </c>
      <c r="L37416">
        <v>6704</v>
      </c>
    </row>
    <row r="37417" spans="1:12" x14ac:dyDescent="0.35">
      <c r="A37417">
        <v>37415</v>
      </c>
      <c r="B37417" s="4">
        <v>44153</v>
      </c>
      <c r="C37417" s="5">
        <v>0.70833333333333337</v>
      </c>
      <c r="D37417" t="s">
        <v>8072</v>
      </c>
      <c r="E37417">
        <v>12</v>
      </c>
      <c r="F37417" t="s">
        <v>14</v>
      </c>
      <c r="G37417">
        <v>60</v>
      </c>
      <c r="H37417" t="s">
        <v>5405</v>
      </c>
      <c r="I37417" t="s">
        <v>5368</v>
      </c>
      <c r="J37417">
        <v>4163964569</v>
      </c>
      <c r="K37417">
        <v>1335117161</v>
      </c>
      <c r="L37417">
        <v>7991</v>
      </c>
    </row>
    <row r="37418" spans="1:12" x14ac:dyDescent="0.35">
      <c r="A37418">
        <v>37416</v>
      </c>
      <c r="B37418" s="4">
        <v>44153</v>
      </c>
      <c r="C37418" s="5">
        <v>0.70833333333333337</v>
      </c>
      <c r="D37418" t="s">
        <v>8072</v>
      </c>
      <c r="E37418">
        <v>12</v>
      </c>
      <c r="F37418" t="s">
        <v>14</v>
      </c>
      <c r="G37418">
        <v>886</v>
      </c>
      <c r="H37418" t="s">
        <v>8085</v>
      </c>
      <c r="L37418">
        <v>1309</v>
      </c>
    </row>
    <row r="37419" spans="1:12" x14ac:dyDescent="0.35">
      <c r="A37419">
        <v>37417</v>
      </c>
      <c r="B37419" s="4">
        <v>44153</v>
      </c>
      <c r="C37419" s="5">
        <v>0.70833333333333337</v>
      </c>
      <c r="D37419" t="s">
        <v>8072</v>
      </c>
      <c r="E37419">
        <v>12</v>
      </c>
      <c r="F37419" t="s">
        <v>14</v>
      </c>
      <c r="G37419">
        <v>986</v>
      </c>
      <c r="H37419" t="s">
        <v>8073</v>
      </c>
      <c r="L37419">
        <v>21</v>
      </c>
    </row>
    <row r="37420" spans="1:12" x14ac:dyDescent="0.35">
      <c r="A37420">
        <v>37418</v>
      </c>
      <c r="B37420" s="4">
        <v>44153</v>
      </c>
      <c r="C37420" s="5">
        <v>0.70833333333333337</v>
      </c>
      <c r="D37420" t="s">
        <v>8072</v>
      </c>
      <c r="E37420">
        <v>7</v>
      </c>
      <c r="F37420" t="s">
        <v>8</v>
      </c>
      <c r="G37420">
        <v>8</v>
      </c>
      <c r="H37420" t="s">
        <v>3922</v>
      </c>
      <c r="I37420" t="s">
        <v>3893</v>
      </c>
      <c r="J37420">
        <v>4388570648</v>
      </c>
      <c r="K37420">
        <v>8030000000000000</v>
      </c>
      <c r="L37420">
        <v>4741</v>
      </c>
    </row>
    <row r="37421" spans="1:12" x14ac:dyDescent="0.35">
      <c r="A37421">
        <v>37419</v>
      </c>
      <c r="B37421" s="4">
        <v>44153</v>
      </c>
      <c r="C37421" s="5">
        <v>0.70833333333333337</v>
      </c>
      <c r="D37421" t="s">
        <v>8072</v>
      </c>
      <c r="E37421">
        <v>7</v>
      </c>
      <c r="F37421" t="s">
        <v>8</v>
      </c>
      <c r="G37421">
        <v>9</v>
      </c>
      <c r="H37421" t="s">
        <v>4015</v>
      </c>
      <c r="I37421" t="s">
        <v>3960</v>
      </c>
      <c r="J37421">
        <v>4430750461</v>
      </c>
      <c r="K37421">
        <v>8481108654</v>
      </c>
      <c r="L37421">
        <v>5117</v>
      </c>
    </row>
    <row r="37422" spans="1:12" x14ac:dyDescent="0.35">
      <c r="A37422">
        <v>37420</v>
      </c>
      <c r="B37422" s="4">
        <v>44153</v>
      </c>
      <c r="C37422" s="5">
        <v>0.70833333333333337</v>
      </c>
      <c r="D37422" t="s">
        <v>8072</v>
      </c>
      <c r="E37422">
        <v>7</v>
      </c>
      <c r="F37422" t="s">
        <v>8</v>
      </c>
      <c r="G37422">
        <v>10</v>
      </c>
      <c r="H37422" t="s">
        <v>4054</v>
      </c>
      <c r="I37422" t="s">
        <v>4030</v>
      </c>
      <c r="J37422">
        <v>4441149314</v>
      </c>
      <c r="K37422">
        <v>89326992</v>
      </c>
      <c r="L37422">
        <v>27034</v>
      </c>
    </row>
    <row r="37423" spans="1:12" x14ac:dyDescent="0.35">
      <c r="A37423">
        <v>37421</v>
      </c>
      <c r="B37423" s="4">
        <v>44153</v>
      </c>
      <c r="C37423" s="5">
        <v>0.70833333333333337</v>
      </c>
      <c r="D37423" t="s">
        <v>8072</v>
      </c>
      <c r="E37423">
        <v>7</v>
      </c>
      <c r="F37423" t="s">
        <v>8</v>
      </c>
      <c r="G37423">
        <v>11</v>
      </c>
      <c r="H37423" t="s">
        <v>4112</v>
      </c>
      <c r="I37423" t="s">
        <v>4098</v>
      </c>
      <c r="J37423">
        <v>4410704991</v>
      </c>
      <c r="K37423">
        <v>98281897</v>
      </c>
      <c r="L37423">
        <v>5865</v>
      </c>
    </row>
    <row r="37424" spans="1:12" x14ac:dyDescent="0.35">
      <c r="A37424">
        <v>37422</v>
      </c>
      <c r="B37424" s="4">
        <v>44153</v>
      </c>
      <c r="C37424" s="5">
        <v>0.70833333333333337</v>
      </c>
      <c r="D37424" t="s">
        <v>8072</v>
      </c>
      <c r="E37424">
        <v>7</v>
      </c>
      <c r="F37424" t="s">
        <v>8</v>
      </c>
      <c r="G37424">
        <v>887</v>
      </c>
      <c r="H37424" t="s">
        <v>8085</v>
      </c>
      <c r="L37424">
        <v>897</v>
      </c>
    </row>
    <row r="37425" spans="1:12" x14ac:dyDescent="0.35">
      <c r="A37425">
        <v>37423</v>
      </c>
      <c r="B37425" s="4">
        <v>44153</v>
      </c>
      <c r="C37425" s="5">
        <v>0.70833333333333337</v>
      </c>
      <c r="D37425" t="s">
        <v>8072</v>
      </c>
      <c r="E37425">
        <v>7</v>
      </c>
      <c r="F37425" t="s">
        <v>8</v>
      </c>
      <c r="G37425">
        <v>987</v>
      </c>
      <c r="H37425" t="s">
        <v>8073</v>
      </c>
      <c r="L37425">
        <v>1548</v>
      </c>
    </row>
    <row r="37426" spans="1:12" x14ac:dyDescent="0.35">
      <c r="A37426">
        <v>37424</v>
      </c>
      <c r="B37426" s="4">
        <v>44153</v>
      </c>
      <c r="C37426" s="5">
        <v>0.70833333333333337</v>
      </c>
      <c r="D37426" t="s">
        <v>8072</v>
      </c>
      <c r="E37426">
        <v>3</v>
      </c>
      <c r="F37426" t="s">
        <v>4</v>
      </c>
      <c r="G37426">
        <v>12</v>
      </c>
      <c r="H37426" t="s">
        <v>1423</v>
      </c>
      <c r="I37426" t="s">
        <v>1295</v>
      </c>
      <c r="J37426">
        <v>4581701677</v>
      </c>
      <c r="K37426">
        <v>8822868344</v>
      </c>
      <c r="L37426">
        <v>34689</v>
      </c>
    </row>
    <row r="37427" spans="1:12" x14ac:dyDescent="0.35">
      <c r="A37427">
        <v>37425</v>
      </c>
      <c r="B37427" s="4">
        <v>44153</v>
      </c>
      <c r="C37427" s="5">
        <v>0.70833333333333337</v>
      </c>
      <c r="D37427" t="s">
        <v>8072</v>
      </c>
      <c r="E37427">
        <v>3</v>
      </c>
      <c r="F37427" t="s">
        <v>4</v>
      </c>
      <c r="G37427">
        <v>13</v>
      </c>
      <c r="H37427" t="s">
        <v>1480</v>
      </c>
      <c r="I37427" t="s">
        <v>1434</v>
      </c>
      <c r="J37427">
        <v>458099912</v>
      </c>
      <c r="K37427">
        <v>9085159546</v>
      </c>
      <c r="L37427">
        <v>21667</v>
      </c>
    </row>
    <row r="37428" spans="1:12" x14ac:dyDescent="0.35">
      <c r="A37428">
        <v>37426</v>
      </c>
      <c r="B37428" s="4">
        <v>44153</v>
      </c>
      <c r="C37428" s="5">
        <v>0.70833333333333337</v>
      </c>
      <c r="D37428" t="s">
        <v>8072</v>
      </c>
      <c r="E37428">
        <v>3</v>
      </c>
      <c r="F37428" t="s">
        <v>4</v>
      </c>
      <c r="G37428">
        <v>14</v>
      </c>
      <c r="H37428" t="s">
        <v>1642</v>
      </c>
      <c r="I37428" t="s">
        <v>1583</v>
      </c>
      <c r="J37428">
        <v>4617099261</v>
      </c>
      <c r="K37428">
        <v>987147489</v>
      </c>
      <c r="L37428">
        <v>4923</v>
      </c>
    </row>
    <row r="37429" spans="1:12" x14ac:dyDescent="0.35">
      <c r="A37429">
        <v>37427</v>
      </c>
      <c r="B37429" s="4">
        <v>44153</v>
      </c>
      <c r="C37429" s="5">
        <v>0.70833333333333337</v>
      </c>
      <c r="D37429" t="s">
        <v>8072</v>
      </c>
      <c r="E37429">
        <v>3</v>
      </c>
      <c r="F37429" t="s">
        <v>4</v>
      </c>
      <c r="G37429">
        <v>15</v>
      </c>
      <c r="H37429" t="s">
        <v>1732</v>
      </c>
      <c r="I37429" t="s">
        <v>1661</v>
      </c>
      <c r="J37429">
        <v>4546679409</v>
      </c>
      <c r="K37429">
        <v>9190347404</v>
      </c>
      <c r="L37429">
        <v>127235</v>
      </c>
    </row>
    <row r="37430" spans="1:12" x14ac:dyDescent="0.35">
      <c r="A37430">
        <v>37428</v>
      </c>
      <c r="B37430" s="4">
        <v>44153</v>
      </c>
      <c r="C37430" s="5">
        <v>0.70833333333333337</v>
      </c>
      <c r="D37430" t="s">
        <v>8072</v>
      </c>
      <c r="E37430">
        <v>3</v>
      </c>
      <c r="F37430" t="s">
        <v>4</v>
      </c>
      <c r="G37430">
        <v>16</v>
      </c>
      <c r="H37430" t="s">
        <v>1818</v>
      </c>
      <c r="I37430" t="s">
        <v>1795</v>
      </c>
      <c r="J37430">
        <v>4569441368</v>
      </c>
      <c r="K37430">
        <v>9668424528</v>
      </c>
      <c r="L37430">
        <v>22720</v>
      </c>
    </row>
    <row r="37431" spans="1:12" x14ac:dyDescent="0.35">
      <c r="A37431">
        <v>37429</v>
      </c>
      <c r="B37431" s="4">
        <v>44153</v>
      </c>
      <c r="C37431" s="5">
        <v>0.70833333333333337</v>
      </c>
      <c r="D37431" t="s">
        <v>8072</v>
      </c>
      <c r="E37431">
        <v>3</v>
      </c>
      <c r="F37431" t="s">
        <v>4</v>
      </c>
      <c r="G37431">
        <v>17</v>
      </c>
      <c r="H37431" t="s">
        <v>2067</v>
      </c>
      <c r="I37431" t="s">
        <v>2039</v>
      </c>
      <c r="J37431">
        <v>4553993052</v>
      </c>
      <c r="K37431">
        <v>1021910323</v>
      </c>
      <c r="L37431">
        <v>29775</v>
      </c>
    </row>
    <row r="37432" spans="1:12" x14ac:dyDescent="0.35">
      <c r="A37432">
        <v>37430</v>
      </c>
      <c r="B37432" s="4">
        <v>44153</v>
      </c>
      <c r="C37432" s="5">
        <v>0.70833333333333337</v>
      </c>
      <c r="D37432" t="s">
        <v>8072</v>
      </c>
      <c r="E37432">
        <v>3</v>
      </c>
      <c r="F37432" t="s">
        <v>4</v>
      </c>
      <c r="G37432">
        <v>18</v>
      </c>
      <c r="H37432" t="s">
        <v>2349</v>
      </c>
      <c r="I37432" t="s">
        <v>2245</v>
      </c>
      <c r="J37432">
        <v>4518509264</v>
      </c>
      <c r="K37432">
        <v>9160157191</v>
      </c>
      <c r="L37432">
        <v>16707</v>
      </c>
    </row>
    <row r="37433" spans="1:12" x14ac:dyDescent="0.35">
      <c r="A37433">
        <v>37431</v>
      </c>
      <c r="B37433" s="4">
        <v>44153</v>
      </c>
      <c r="C37433" s="5">
        <v>0.70833333333333337</v>
      </c>
      <c r="D37433" t="s">
        <v>8072</v>
      </c>
      <c r="E37433">
        <v>3</v>
      </c>
      <c r="F37433" t="s">
        <v>4</v>
      </c>
      <c r="G37433">
        <v>19</v>
      </c>
      <c r="H37433" t="s">
        <v>2466</v>
      </c>
      <c r="I37433" t="s">
        <v>2432</v>
      </c>
      <c r="J37433">
        <v>4513336675</v>
      </c>
      <c r="K37433">
        <v>1002420865</v>
      </c>
      <c r="L37433">
        <v>11462</v>
      </c>
    </row>
    <row r="37434" spans="1:12" x14ac:dyDescent="0.35">
      <c r="A37434">
        <v>37432</v>
      </c>
      <c r="B37434" s="4">
        <v>44153</v>
      </c>
      <c r="C37434" s="5">
        <v>0.70833333333333337</v>
      </c>
      <c r="D37434" t="s">
        <v>8072</v>
      </c>
      <c r="E37434">
        <v>3</v>
      </c>
      <c r="F37434" t="s">
        <v>4</v>
      </c>
      <c r="G37434">
        <v>20</v>
      </c>
      <c r="H37434" t="s">
        <v>2570</v>
      </c>
      <c r="I37434" t="s">
        <v>2546</v>
      </c>
      <c r="J37434">
        <v>4515726772</v>
      </c>
      <c r="K37434">
        <v>1079277363</v>
      </c>
      <c r="L37434">
        <v>9644</v>
      </c>
    </row>
    <row r="37435" spans="1:12" x14ac:dyDescent="0.35">
      <c r="A37435">
        <v>37433</v>
      </c>
      <c r="B37435" s="4">
        <v>44153</v>
      </c>
      <c r="C37435" s="5">
        <v>0.70833333333333337</v>
      </c>
      <c r="D37435" t="s">
        <v>8072</v>
      </c>
      <c r="E37435">
        <v>3</v>
      </c>
      <c r="F37435" t="s">
        <v>4</v>
      </c>
      <c r="G37435">
        <v>97</v>
      </c>
      <c r="H37435" t="s">
        <v>2651</v>
      </c>
      <c r="I37435" t="s">
        <v>2611</v>
      </c>
      <c r="J37435">
        <v>4585575781</v>
      </c>
      <c r="K37435">
        <v>9393392246</v>
      </c>
      <c r="L37435">
        <v>9232</v>
      </c>
    </row>
    <row r="37436" spans="1:12" x14ac:dyDescent="0.35">
      <c r="A37436">
        <v>37434</v>
      </c>
      <c r="B37436" s="4">
        <v>44153</v>
      </c>
      <c r="C37436" s="5">
        <v>0.70833333333333337</v>
      </c>
      <c r="D37436" t="s">
        <v>8072</v>
      </c>
      <c r="E37436">
        <v>3</v>
      </c>
      <c r="F37436" t="s">
        <v>4</v>
      </c>
      <c r="G37436">
        <v>98</v>
      </c>
      <c r="H37436" t="s">
        <v>2725</v>
      </c>
      <c r="I37436" t="s">
        <v>2697</v>
      </c>
      <c r="J37436">
        <v>4531440693</v>
      </c>
      <c r="K37436">
        <v>9503720769</v>
      </c>
      <c r="L37436">
        <v>7529</v>
      </c>
    </row>
    <row r="37437" spans="1:12" x14ac:dyDescent="0.35">
      <c r="A37437">
        <v>37435</v>
      </c>
      <c r="B37437" s="4">
        <v>44153</v>
      </c>
      <c r="C37437" s="5">
        <v>0.70833333333333337</v>
      </c>
      <c r="D37437" t="s">
        <v>8072</v>
      </c>
      <c r="E37437">
        <v>3</v>
      </c>
      <c r="F37437" t="s">
        <v>4</v>
      </c>
      <c r="G37437">
        <v>108</v>
      </c>
      <c r="H37437" t="s">
        <v>8076</v>
      </c>
      <c r="I37437" t="s">
        <v>2758</v>
      </c>
      <c r="J37437">
        <v>4558439043</v>
      </c>
      <c r="K37437">
        <v>9270000000000000</v>
      </c>
      <c r="L37437">
        <v>35499</v>
      </c>
    </row>
    <row r="37438" spans="1:12" x14ac:dyDescent="0.35">
      <c r="A37438">
        <v>37436</v>
      </c>
      <c r="B37438" s="4">
        <v>44153</v>
      </c>
      <c r="C37438" s="5">
        <v>0.70833333333333337</v>
      </c>
      <c r="D37438" t="s">
        <v>8072</v>
      </c>
      <c r="E37438">
        <v>3</v>
      </c>
      <c r="F37438" t="s">
        <v>4</v>
      </c>
      <c r="G37438">
        <v>888</v>
      </c>
      <c r="H37438" t="s">
        <v>8085</v>
      </c>
      <c r="L37438">
        <v>3628</v>
      </c>
    </row>
    <row r="37439" spans="1:12" x14ac:dyDescent="0.35">
      <c r="A37439">
        <v>37437</v>
      </c>
      <c r="B37439" s="4">
        <v>44153</v>
      </c>
      <c r="C37439" s="5">
        <v>0.70833333333333337</v>
      </c>
      <c r="D37439" t="s">
        <v>8072</v>
      </c>
      <c r="E37439">
        <v>3</v>
      </c>
      <c r="F37439" t="s">
        <v>4</v>
      </c>
      <c r="G37439">
        <v>988</v>
      </c>
      <c r="H37439" t="s">
        <v>8073</v>
      </c>
      <c r="L37439">
        <v>6279</v>
      </c>
    </row>
    <row r="37440" spans="1:12" x14ac:dyDescent="0.35">
      <c r="A37440">
        <v>37438</v>
      </c>
      <c r="B37440" s="4">
        <v>44153</v>
      </c>
      <c r="C37440" s="5">
        <v>0.70833333333333337</v>
      </c>
      <c r="D37440" t="s">
        <v>8072</v>
      </c>
      <c r="E37440">
        <v>11</v>
      </c>
      <c r="F37440" t="s">
        <v>13</v>
      </c>
      <c r="G37440">
        <v>41</v>
      </c>
      <c r="H37440" t="s">
        <v>8077</v>
      </c>
      <c r="I37440" t="s">
        <v>4845</v>
      </c>
      <c r="J37440">
        <v>4391014021</v>
      </c>
      <c r="K37440">
        <v>1291345989</v>
      </c>
      <c r="L37440">
        <v>4906</v>
      </c>
    </row>
    <row r="37441" spans="1:12" x14ac:dyDescent="0.35">
      <c r="A37441">
        <v>37439</v>
      </c>
      <c r="B37441" s="4">
        <v>44153</v>
      </c>
      <c r="C37441" s="5">
        <v>0.70833333333333337</v>
      </c>
      <c r="D37441" t="s">
        <v>8072</v>
      </c>
      <c r="E37441">
        <v>11</v>
      </c>
      <c r="F37441" t="s">
        <v>13</v>
      </c>
      <c r="G37441">
        <v>42</v>
      </c>
      <c r="H37441" t="s">
        <v>4899</v>
      </c>
      <c r="I37441" t="s">
        <v>4898</v>
      </c>
      <c r="J37441">
        <v>4361675973</v>
      </c>
      <c r="K37441">
        <v>135188753</v>
      </c>
      <c r="L37441">
        <v>7259</v>
      </c>
    </row>
    <row r="37442" spans="1:12" x14ac:dyDescent="0.35">
      <c r="A37442">
        <v>37440</v>
      </c>
      <c r="B37442" s="4">
        <v>44153</v>
      </c>
      <c r="C37442" s="5">
        <v>0.70833333333333337</v>
      </c>
      <c r="D37442" t="s">
        <v>8072</v>
      </c>
      <c r="E37442">
        <v>11</v>
      </c>
      <c r="F37442" t="s">
        <v>13</v>
      </c>
      <c r="G37442">
        <v>43</v>
      </c>
      <c r="H37442" t="s">
        <v>4966</v>
      </c>
      <c r="I37442" t="s">
        <v>4946</v>
      </c>
      <c r="J37442">
        <v>4330023926</v>
      </c>
      <c r="K37442">
        <v>1345307182</v>
      </c>
      <c r="L37442">
        <v>5335</v>
      </c>
    </row>
    <row r="37443" spans="1:12" x14ac:dyDescent="0.35">
      <c r="A37443">
        <v>37441</v>
      </c>
      <c r="B37443" s="4">
        <v>44153</v>
      </c>
      <c r="C37443" s="5">
        <v>0.70833333333333337</v>
      </c>
      <c r="D37443" t="s">
        <v>8072</v>
      </c>
      <c r="E37443">
        <v>11</v>
      </c>
      <c r="F37443" t="s">
        <v>13</v>
      </c>
      <c r="G37443">
        <v>44</v>
      </c>
      <c r="H37443" t="s">
        <v>5006</v>
      </c>
      <c r="I37443" t="s">
        <v>5002</v>
      </c>
      <c r="J37443">
        <v>4285322304</v>
      </c>
      <c r="K37443">
        <v>1357691127</v>
      </c>
      <c r="L37443">
        <v>3278</v>
      </c>
    </row>
    <row r="37444" spans="1:12" x14ac:dyDescent="0.35">
      <c r="A37444">
        <v>37442</v>
      </c>
      <c r="B37444" s="4">
        <v>44153</v>
      </c>
      <c r="C37444" s="5">
        <v>0.70833333333333337</v>
      </c>
      <c r="D37444" t="s">
        <v>8072</v>
      </c>
      <c r="E37444">
        <v>11</v>
      </c>
      <c r="F37444" t="s">
        <v>13</v>
      </c>
      <c r="G37444">
        <v>109</v>
      </c>
      <c r="H37444" t="s">
        <v>5041</v>
      </c>
      <c r="I37444" t="s">
        <v>5036</v>
      </c>
      <c r="J37444">
        <v>4316058534</v>
      </c>
      <c r="K37444">
        <v>1371839535</v>
      </c>
      <c r="L37444">
        <v>2881</v>
      </c>
    </row>
    <row r="37445" spans="1:12" x14ac:dyDescent="0.35">
      <c r="A37445">
        <v>37443</v>
      </c>
      <c r="B37445" s="4">
        <v>44153</v>
      </c>
      <c r="C37445" s="5">
        <v>0.70833333333333337</v>
      </c>
      <c r="D37445" t="s">
        <v>8072</v>
      </c>
      <c r="E37445">
        <v>11</v>
      </c>
      <c r="F37445" t="s">
        <v>13</v>
      </c>
      <c r="G37445">
        <v>889</v>
      </c>
      <c r="H37445" t="s">
        <v>8085</v>
      </c>
      <c r="L37445">
        <v>775</v>
      </c>
    </row>
    <row r="37446" spans="1:12" x14ac:dyDescent="0.35">
      <c r="A37446">
        <v>37444</v>
      </c>
      <c r="B37446" s="4">
        <v>44153</v>
      </c>
      <c r="C37446" s="5">
        <v>0.70833333333333337</v>
      </c>
      <c r="D37446" t="s">
        <v>8072</v>
      </c>
      <c r="E37446">
        <v>11</v>
      </c>
      <c r="F37446" t="s">
        <v>13</v>
      </c>
      <c r="G37446">
        <v>989</v>
      </c>
      <c r="H37446" t="s">
        <v>8073</v>
      </c>
      <c r="L37446">
        <v>0</v>
      </c>
    </row>
    <row r="37447" spans="1:12" x14ac:dyDescent="0.35">
      <c r="A37447">
        <v>37445</v>
      </c>
      <c r="B37447" s="4">
        <v>44153</v>
      </c>
      <c r="C37447" s="5">
        <v>0.70833333333333337</v>
      </c>
      <c r="D37447" t="s">
        <v>8072</v>
      </c>
      <c r="E37447">
        <v>14</v>
      </c>
      <c r="F37447" t="s">
        <v>16</v>
      </c>
      <c r="G37447">
        <v>70</v>
      </c>
      <c r="H37447" t="s">
        <v>5774</v>
      </c>
      <c r="I37447" t="s">
        <v>5769</v>
      </c>
      <c r="J37447">
        <v>4155774754</v>
      </c>
      <c r="K37447">
        <v>1465916051</v>
      </c>
      <c r="L37447">
        <v>2092</v>
      </c>
    </row>
    <row r="37448" spans="1:12" x14ac:dyDescent="0.35">
      <c r="A37448">
        <v>37446</v>
      </c>
      <c r="B37448" s="4">
        <v>44153</v>
      </c>
      <c r="C37448" s="5">
        <v>0.70833333333333337</v>
      </c>
      <c r="D37448" t="s">
        <v>8072</v>
      </c>
      <c r="E37448">
        <v>14</v>
      </c>
      <c r="F37448" t="s">
        <v>16</v>
      </c>
      <c r="G37448">
        <v>94</v>
      </c>
      <c r="H37448" t="s">
        <v>5875</v>
      </c>
      <c r="I37448" t="s">
        <v>5853</v>
      </c>
      <c r="J37448">
        <v>4158800826</v>
      </c>
      <c r="K37448">
        <v>1422575407</v>
      </c>
      <c r="L37448">
        <v>1231</v>
      </c>
    </row>
    <row r="37449" spans="1:12" x14ac:dyDescent="0.35">
      <c r="A37449">
        <v>37447</v>
      </c>
      <c r="B37449" s="4">
        <v>44153</v>
      </c>
      <c r="C37449" s="5">
        <v>0.70833333333333337</v>
      </c>
      <c r="D37449" t="s">
        <v>8072</v>
      </c>
      <c r="E37449">
        <v>14</v>
      </c>
      <c r="F37449" t="s">
        <v>16</v>
      </c>
      <c r="G37449">
        <v>890</v>
      </c>
      <c r="H37449" t="s">
        <v>8085</v>
      </c>
      <c r="L37449">
        <v>43</v>
      </c>
    </row>
    <row r="37450" spans="1:12" x14ac:dyDescent="0.35">
      <c r="A37450">
        <v>37448</v>
      </c>
      <c r="B37450" s="4">
        <v>44153</v>
      </c>
      <c r="C37450" s="5">
        <v>0.70833333333333337</v>
      </c>
      <c r="D37450" t="s">
        <v>8072</v>
      </c>
      <c r="E37450">
        <v>14</v>
      </c>
      <c r="F37450" t="s">
        <v>16</v>
      </c>
      <c r="G37450">
        <v>990</v>
      </c>
      <c r="H37450" t="s">
        <v>8073</v>
      </c>
      <c r="L37450">
        <v>0</v>
      </c>
    </row>
    <row r="37451" spans="1:12" x14ac:dyDescent="0.35">
      <c r="A37451">
        <v>37449</v>
      </c>
      <c r="B37451" s="4">
        <v>44153</v>
      </c>
      <c r="C37451" s="5">
        <v>0.70833333333333337</v>
      </c>
      <c r="D37451" t="s">
        <v>8072</v>
      </c>
      <c r="E37451">
        <v>4</v>
      </c>
      <c r="F37451" t="s">
        <v>8078</v>
      </c>
      <c r="G37451">
        <v>21</v>
      </c>
      <c r="H37451" t="s">
        <v>8079</v>
      </c>
      <c r="I37451" t="s">
        <v>2814</v>
      </c>
      <c r="J37451">
        <v>4649933453</v>
      </c>
      <c r="K37451">
        <v>1135662422</v>
      </c>
      <c r="L37451">
        <v>18685</v>
      </c>
    </row>
    <row r="37452" spans="1:12" x14ac:dyDescent="0.35">
      <c r="A37452">
        <v>37450</v>
      </c>
      <c r="B37452" s="4">
        <v>44153</v>
      </c>
      <c r="C37452" s="5">
        <v>0.70833333333333337</v>
      </c>
      <c r="D37452" t="s">
        <v>8072</v>
      </c>
      <c r="E37452">
        <v>4</v>
      </c>
      <c r="F37452" t="s">
        <v>8078</v>
      </c>
      <c r="G37452">
        <v>881</v>
      </c>
      <c r="H37452" t="s">
        <v>8085</v>
      </c>
      <c r="L37452">
        <v>0</v>
      </c>
    </row>
    <row r="37453" spans="1:12" x14ac:dyDescent="0.35">
      <c r="A37453">
        <v>37451</v>
      </c>
      <c r="B37453" s="4">
        <v>44153</v>
      </c>
      <c r="C37453" s="5">
        <v>0.70833333333333337</v>
      </c>
      <c r="D37453" t="s">
        <v>8072</v>
      </c>
      <c r="E37453">
        <v>4</v>
      </c>
      <c r="F37453" t="s">
        <v>8078</v>
      </c>
      <c r="G37453">
        <v>981</v>
      </c>
      <c r="H37453" t="s">
        <v>8073</v>
      </c>
      <c r="L37453">
        <v>0</v>
      </c>
    </row>
    <row r="37454" spans="1:12" x14ac:dyDescent="0.35">
      <c r="A37454">
        <v>37452</v>
      </c>
      <c r="B37454" s="4">
        <v>44153</v>
      </c>
      <c r="C37454" s="5">
        <v>0.70833333333333337</v>
      </c>
      <c r="D37454" t="s">
        <v>8072</v>
      </c>
      <c r="E37454">
        <v>4</v>
      </c>
      <c r="F37454" t="s">
        <v>8080</v>
      </c>
      <c r="G37454">
        <v>22</v>
      </c>
      <c r="H37454" t="s">
        <v>3070</v>
      </c>
      <c r="I37454" t="s">
        <v>2931</v>
      </c>
      <c r="J37454">
        <v>4606893511</v>
      </c>
      <c r="K37454">
        <v>1112123097</v>
      </c>
      <c r="L37454">
        <v>13261</v>
      </c>
    </row>
    <row r="37455" spans="1:12" x14ac:dyDescent="0.35">
      <c r="A37455">
        <v>37453</v>
      </c>
      <c r="B37455" s="4">
        <v>44153</v>
      </c>
      <c r="C37455" s="5">
        <v>0.70833333333333337</v>
      </c>
      <c r="D37455" t="s">
        <v>8072</v>
      </c>
      <c r="E37455">
        <v>4</v>
      </c>
      <c r="F37455" t="s">
        <v>8080</v>
      </c>
      <c r="G37455">
        <v>896</v>
      </c>
      <c r="H37455" t="s">
        <v>8085</v>
      </c>
      <c r="L37455">
        <v>0</v>
      </c>
    </row>
    <row r="37456" spans="1:12" x14ac:dyDescent="0.35">
      <c r="A37456">
        <v>37454</v>
      </c>
      <c r="B37456" s="4">
        <v>44153</v>
      </c>
      <c r="C37456" s="5">
        <v>0.70833333333333337</v>
      </c>
      <c r="D37456" t="s">
        <v>8072</v>
      </c>
      <c r="E37456">
        <v>4</v>
      </c>
      <c r="F37456" t="s">
        <v>8080</v>
      </c>
      <c r="G37456">
        <v>996</v>
      </c>
      <c r="H37456" t="s">
        <v>8073</v>
      </c>
      <c r="L37456">
        <v>0</v>
      </c>
    </row>
    <row r="37457" spans="1:12" x14ac:dyDescent="0.35">
      <c r="A37457">
        <v>37455</v>
      </c>
      <c r="B37457" s="4">
        <v>44153</v>
      </c>
      <c r="C37457" s="5">
        <v>0.70833333333333337</v>
      </c>
      <c r="D37457" t="s">
        <v>8072</v>
      </c>
      <c r="E37457">
        <v>1</v>
      </c>
      <c r="F37457" t="s">
        <v>2</v>
      </c>
      <c r="G37457">
        <v>1</v>
      </c>
      <c r="H37457" t="s">
        <v>298</v>
      </c>
      <c r="I37457" t="s">
        <v>30</v>
      </c>
      <c r="J37457">
        <v>450732745</v>
      </c>
      <c r="K37457">
        <v>7680687483</v>
      </c>
      <c r="L37457">
        <v>73694</v>
      </c>
    </row>
    <row r="37458" spans="1:12" x14ac:dyDescent="0.35">
      <c r="A37458">
        <v>37456</v>
      </c>
      <c r="B37458" s="4">
        <v>44153</v>
      </c>
      <c r="C37458" s="5">
        <v>0.70833333333333337</v>
      </c>
      <c r="D37458" t="s">
        <v>8072</v>
      </c>
      <c r="E37458">
        <v>1</v>
      </c>
      <c r="F37458" t="s">
        <v>2</v>
      </c>
      <c r="G37458">
        <v>2</v>
      </c>
      <c r="H37458" t="s">
        <v>420</v>
      </c>
      <c r="I37458" t="s">
        <v>344</v>
      </c>
      <c r="J37458">
        <v>4532398135</v>
      </c>
      <c r="K37458">
        <v>8423234312</v>
      </c>
      <c r="L37458">
        <v>5077</v>
      </c>
    </row>
    <row r="37459" spans="1:12" x14ac:dyDescent="0.35">
      <c r="A37459">
        <v>37457</v>
      </c>
      <c r="B37459" s="4">
        <v>44153</v>
      </c>
      <c r="C37459" s="5">
        <v>0.70833333333333337</v>
      </c>
      <c r="D37459" t="s">
        <v>8072</v>
      </c>
      <c r="E37459">
        <v>1</v>
      </c>
      <c r="F37459" t="s">
        <v>2</v>
      </c>
      <c r="G37459">
        <v>3</v>
      </c>
      <c r="H37459" t="s">
        <v>483</v>
      </c>
      <c r="I37459" t="s">
        <v>427</v>
      </c>
      <c r="J37459">
        <v>4544588506</v>
      </c>
      <c r="K37459">
        <v>8621915884</v>
      </c>
      <c r="L37459">
        <v>9932</v>
      </c>
    </row>
    <row r="37460" spans="1:12" x14ac:dyDescent="0.35">
      <c r="A37460">
        <v>37458</v>
      </c>
      <c r="B37460" s="4">
        <v>44153</v>
      </c>
      <c r="C37460" s="5">
        <v>0.70833333333333337</v>
      </c>
      <c r="D37460" t="s">
        <v>8072</v>
      </c>
      <c r="E37460">
        <v>1</v>
      </c>
      <c r="F37460" t="s">
        <v>2</v>
      </c>
      <c r="G37460">
        <v>4</v>
      </c>
      <c r="H37460" t="s">
        <v>590</v>
      </c>
      <c r="I37460" t="s">
        <v>515</v>
      </c>
      <c r="J37460">
        <v>4439329625</v>
      </c>
      <c r="K37460">
        <v>7550000000000000</v>
      </c>
      <c r="L37460">
        <v>17278</v>
      </c>
    </row>
    <row r="37461" spans="1:12" x14ac:dyDescent="0.35">
      <c r="A37461">
        <v>37459</v>
      </c>
      <c r="B37461" s="4">
        <v>44153</v>
      </c>
      <c r="C37461" s="5">
        <v>0.70833333333333337</v>
      </c>
      <c r="D37461" t="s">
        <v>8072</v>
      </c>
      <c r="E37461">
        <v>1</v>
      </c>
      <c r="F37461" t="s">
        <v>2</v>
      </c>
      <c r="G37461">
        <v>5</v>
      </c>
      <c r="H37461" t="s">
        <v>767</v>
      </c>
      <c r="I37461" t="s">
        <v>763</v>
      </c>
      <c r="J37461">
        <v>4489912921</v>
      </c>
      <c r="K37461">
        <v>8204142547</v>
      </c>
      <c r="L37461">
        <v>6223</v>
      </c>
    </row>
    <row r="37462" spans="1:12" x14ac:dyDescent="0.35">
      <c r="A37462">
        <v>37460</v>
      </c>
      <c r="B37462" s="4">
        <v>44153</v>
      </c>
      <c r="C37462" s="5">
        <v>0.70833333333333337</v>
      </c>
      <c r="D37462" t="s">
        <v>8072</v>
      </c>
      <c r="E37462">
        <v>1</v>
      </c>
      <c r="F37462" t="s">
        <v>2</v>
      </c>
      <c r="G37462">
        <v>6</v>
      </c>
      <c r="H37462" t="s">
        <v>884</v>
      </c>
      <c r="I37462" t="s">
        <v>882</v>
      </c>
      <c r="J37462">
        <v>4491297351</v>
      </c>
      <c r="K37462">
        <v>8615401155</v>
      </c>
      <c r="L37462">
        <v>11676</v>
      </c>
    </row>
    <row r="37463" spans="1:12" x14ac:dyDescent="0.35">
      <c r="A37463">
        <v>37461</v>
      </c>
      <c r="B37463" s="4">
        <v>44153</v>
      </c>
      <c r="C37463" s="5">
        <v>0.70833333333333337</v>
      </c>
      <c r="D37463" t="s">
        <v>8072</v>
      </c>
      <c r="E37463">
        <v>1</v>
      </c>
      <c r="F37463" t="s">
        <v>2</v>
      </c>
      <c r="G37463">
        <v>96</v>
      </c>
      <c r="H37463" t="s">
        <v>1073</v>
      </c>
      <c r="I37463" t="s">
        <v>1070</v>
      </c>
      <c r="J37463">
        <v>455665112</v>
      </c>
      <c r="K37463">
        <v>8054082167</v>
      </c>
      <c r="L37463">
        <v>4718</v>
      </c>
    </row>
    <row r="37464" spans="1:12" x14ac:dyDescent="0.35">
      <c r="A37464">
        <v>37462</v>
      </c>
      <c r="B37464" s="4">
        <v>44153</v>
      </c>
      <c r="C37464" s="5">
        <v>0.70833333333333337</v>
      </c>
      <c r="D37464" t="s">
        <v>8072</v>
      </c>
      <c r="E37464">
        <v>1</v>
      </c>
      <c r="F37464" t="s">
        <v>2</v>
      </c>
      <c r="G37464">
        <v>103</v>
      </c>
      <c r="H37464" t="s">
        <v>8081</v>
      </c>
      <c r="I37464" t="s">
        <v>1145</v>
      </c>
      <c r="J37464">
        <v>459214455</v>
      </c>
      <c r="K37464">
        <v>8550000000000000</v>
      </c>
      <c r="L37464">
        <v>4078</v>
      </c>
    </row>
    <row r="37465" spans="1:12" x14ac:dyDescent="0.35">
      <c r="A37465">
        <v>37463</v>
      </c>
      <c r="B37465" s="4">
        <v>44153</v>
      </c>
      <c r="C37465" s="5">
        <v>0.70833333333333337</v>
      </c>
      <c r="D37465" t="s">
        <v>8072</v>
      </c>
      <c r="E37465">
        <v>1</v>
      </c>
      <c r="F37465" t="s">
        <v>2</v>
      </c>
      <c r="G37465">
        <v>891</v>
      </c>
      <c r="H37465" t="s">
        <v>8085</v>
      </c>
      <c r="L37465">
        <v>807</v>
      </c>
    </row>
    <row r="37466" spans="1:12" x14ac:dyDescent="0.35">
      <c r="A37466">
        <v>37464</v>
      </c>
      <c r="B37466" s="4">
        <v>44153</v>
      </c>
      <c r="C37466" s="5">
        <v>0.70833333333333337</v>
      </c>
      <c r="D37466" t="s">
        <v>8072</v>
      </c>
      <c r="E37466">
        <v>1</v>
      </c>
      <c r="F37466" t="s">
        <v>2</v>
      </c>
      <c r="G37466">
        <v>991</v>
      </c>
      <c r="H37466" t="s">
        <v>8073</v>
      </c>
      <c r="L37466">
        <v>1345</v>
      </c>
    </row>
    <row r="37467" spans="1:12" x14ac:dyDescent="0.35">
      <c r="A37467">
        <v>37465</v>
      </c>
      <c r="B37467" s="4">
        <v>44153</v>
      </c>
      <c r="C37467" s="5">
        <v>0.70833333333333337</v>
      </c>
      <c r="D37467" t="s">
        <v>8072</v>
      </c>
      <c r="E37467">
        <v>16</v>
      </c>
      <c r="F37467" t="s">
        <v>18</v>
      </c>
      <c r="G37467">
        <v>71</v>
      </c>
      <c r="H37467" t="s">
        <v>6484</v>
      </c>
      <c r="I37467" t="s">
        <v>6461</v>
      </c>
      <c r="J37467">
        <v>4146226865</v>
      </c>
      <c r="K37467">
        <v>1554305094</v>
      </c>
      <c r="L37467">
        <v>8877</v>
      </c>
    </row>
    <row r="37468" spans="1:12" x14ac:dyDescent="0.35">
      <c r="A37468">
        <v>37466</v>
      </c>
      <c r="B37468" s="4">
        <v>44153</v>
      </c>
      <c r="C37468" s="5">
        <v>0.70833333333333337</v>
      </c>
      <c r="D37468" t="s">
        <v>8072</v>
      </c>
      <c r="E37468">
        <v>16</v>
      </c>
      <c r="F37468" t="s">
        <v>18</v>
      </c>
      <c r="G37468">
        <v>72</v>
      </c>
      <c r="H37468" t="s">
        <v>6527</v>
      </c>
      <c r="I37468" t="s">
        <v>6523</v>
      </c>
      <c r="J37468">
        <v>4112559576</v>
      </c>
      <c r="K37468">
        <v>1686736689</v>
      </c>
      <c r="L37468">
        <v>14948</v>
      </c>
    </row>
    <row r="37469" spans="1:12" x14ac:dyDescent="0.35">
      <c r="A37469">
        <v>37467</v>
      </c>
      <c r="B37469" s="4">
        <v>44153</v>
      </c>
      <c r="C37469" s="5">
        <v>0.70833333333333337</v>
      </c>
      <c r="D37469" t="s">
        <v>8072</v>
      </c>
      <c r="E37469">
        <v>16</v>
      </c>
      <c r="F37469" t="s">
        <v>18</v>
      </c>
      <c r="G37469">
        <v>73</v>
      </c>
      <c r="H37469" t="s">
        <v>6591</v>
      </c>
      <c r="I37469" t="s">
        <v>6565</v>
      </c>
      <c r="J37469">
        <v>4047354739</v>
      </c>
      <c r="K37469">
        <v>1723237181</v>
      </c>
      <c r="L37469">
        <v>4260</v>
      </c>
    </row>
    <row r="37470" spans="1:12" x14ac:dyDescent="0.35">
      <c r="A37470">
        <v>37468</v>
      </c>
      <c r="B37470" s="4">
        <v>44153</v>
      </c>
      <c r="C37470" s="5">
        <v>0.70833333333333337</v>
      </c>
      <c r="D37470" t="s">
        <v>8072</v>
      </c>
      <c r="E37470">
        <v>16</v>
      </c>
      <c r="F37470" t="s">
        <v>18</v>
      </c>
      <c r="G37470">
        <v>74</v>
      </c>
      <c r="H37470" t="s">
        <v>6594</v>
      </c>
      <c r="I37470" t="s">
        <v>6595</v>
      </c>
      <c r="J37470">
        <v>4063848545</v>
      </c>
      <c r="K37470">
        <v>1794601575</v>
      </c>
      <c r="L37470">
        <v>2636</v>
      </c>
    </row>
    <row r="37471" spans="1:12" x14ac:dyDescent="0.35">
      <c r="A37471">
        <v>37469</v>
      </c>
      <c r="B37471" s="4">
        <v>44153</v>
      </c>
      <c r="C37471" s="5">
        <v>0.70833333333333337</v>
      </c>
      <c r="D37471" t="s">
        <v>8072</v>
      </c>
      <c r="E37471">
        <v>16</v>
      </c>
      <c r="F37471" t="s">
        <v>18</v>
      </c>
      <c r="G37471">
        <v>75</v>
      </c>
      <c r="H37471" t="s">
        <v>6649</v>
      </c>
      <c r="I37471" t="s">
        <v>6616</v>
      </c>
      <c r="J37471">
        <v>4035354285</v>
      </c>
      <c r="K37471">
        <v>181718973</v>
      </c>
      <c r="L37471">
        <v>2863</v>
      </c>
    </row>
    <row r="37472" spans="1:12" x14ac:dyDescent="0.35">
      <c r="A37472">
        <v>37470</v>
      </c>
      <c r="B37472" s="4">
        <v>44153</v>
      </c>
      <c r="C37472" s="5">
        <v>0.70833333333333337</v>
      </c>
      <c r="D37472" t="s">
        <v>8072</v>
      </c>
      <c r="E37472">
        <v>16</v>
      </c>
      <c r="F37472" t="s">
        <v>18</v>
      </c>
      <c r="G37472">
        <v>110</v>
      </c>
      <c r="H37472" t="s">
        <v>8082</v>
      </c>
      <c r="I37472" t="s">
        <v>6712</v>
      </c>
      <c r="J37472">
        <v>4122705039</v>
      </c>
      <c r="K37472">
        <v>1629520432</v>
      </c>
      <c r="L37472">
        <v>4221</v>
      </c>
    </row>
    <row r="37473" spans="1:12" x14ac:dyDescent="0.35">
      <c r="A37473">
        <v>37471</v>
      </c>
      <c r="B37473" s="4">
        <v>44153</v>
      </c>
      <c r="C37473" s="5">
        <v>0.70833333333333337</v>
      </c>
      <c r="D37473" t="s">
        <v>8072</v>
      </c>
      <c r="E37473">
        <v>16</v>
      </c>
      <c r="F37473" t="s">
        <v>18</v>
      </c>
      <c r="G37473">
        <v>892</v>
      </c>
      <c r="H37473" t="s">
        <v>8085</v>
      </c>
      <c r="L37473">
        <v>276</v>
      </c>
    </row>
    <row r="37474" spans="1:12" x14ac:dyDescent="0.35">
      <c r="A37474">
        <v>37472</v>
      </c>
      <c r="B37474" s="4">
        <v>44153</v>
      </c>
      <c r="C37474" s="5">
        <v>0.70833333333333337</v>
      </c>
      <c r="D37474" t="s">
        <v>8072</v>
      </c>
      <c r="E37474">
        <v>16</v>
      </c>
      <c r="F37474" t="s">
        <v>18</v>
      </c>
      <c r="G37474">
        <v>992</v>
      </c>
      <c r="H37474" t="s">
        <v>8073</v>
      </c>
      <c r="L37474">
        <v>3</v>
      </c>
    </row>
    <row r="37475" spans="1:12" x14ac:dyDescent="0.35">
      <c r="A37475">
        <v>37473</v>
      </c>
      <c r="B37475" s="4">
        <v>44153</v>
      </c>
      <c r="C37475" s="5">
        <v>0.70833333333333337</v>
      </c>
      <c r="D37475" t="s">
        <v>8072</v>
      </c>
      <c r="E37475">
        <v>20</v>
      </c>
      <c r="F37475" t="s">
        <v>22</v>
      </c>
      <c r="G37475">
        <v>90</v>
      </c>
      <c r="H37475" t="s">
        <v>7727</v>
      </c>
      <c r="I37475" t="s">
        <v>7664</v>
      </c>
      <c r="J37475">
        <v>4072667657</v>
      </c>
      <c r="K37475">
        <v>8559667131</v>
      </c>
      <c r="L37475">
        <v>6481</v>
      </c>
    </row>
    <row r="37476" spans="1:12" x14ac:dyDescent="0.35">
      <c r="A37476">
        <v>37474</v>
      </c>
      <c r="B37476" s="4">
        <v>44153</v>
      </c>
      <c r="C37476" s="5">
        <v>0.70833333333333337</v>
      </c>
      <c r="D37476" t="s">
        <v>8072</v>
      </c>
      <c r="E37476">
        <v>20</v>
      </c>
      <c r="F37476" t="s">
        <v>22</v>
      </c>
      <c r="G37476">
        <v>91</v>
      </c>
      <c r="H37476" t="s">
        <v>7792</v>
      </c>
      <c r="I37476" t="s">
        <v>7756</v>
      </c>
      <c r="J37476">
        <v>4032318834</v>
      </c>
      <c r="K37476">
        <v>9330296393</v>
      </c>
      <c r="L37476">
        <v>2678</v>
      </c>
    </row>
    <row r="37477" spans="1:12" x14ac:dyDescent="0.35">
      <c r="A37477">
        <v>37475</v>
      </c>
      <c r="B37477" s="4">
        <v>44153</v>
      </c>
      <c r="C37477" s="5">
        <v>0.70833333333333337</v>
      </c>
      <c r="D37477" t="s">
        <v>8072</v>
      </c>
      <c r="E37477">
        <v>20</v>
      </c>
      <c r="F37477" t="s">
        <v>22</v>
      </c>
      <c r="G37477">
        <v>92</v>
      </c>
      <c r="H37477" t="s">
        <v>7832</v>
      </c>
      <c r="I37477" t="s">
        <v>7831</v>
      </c>
      <c r="J37477">
        <v>3921531192</v>
      </c>
      <c r="K37477">
        <v>9110616306</v>
      </c>
      <c r="L37477">
        <v>3440</v>
      </c>
    </row>
    <row r="37478" spans="1:12" x14ac:dyDescent="0.35">
      <c r="A37478">
        <v>37476</v>
      </c>
      <c r="B37478" s="4">
        <v>44153</v>
      </c>
      <c r="C37478" s="5">
        <v>0.70833333333333337</v>
      </c>
      <c r="D37478" t="s">
        <v>8072</v>
      </c>
      <c r="E37478">
        <v>20</v>
      </c>
      <c r="F37478" t="s">
        <v>22</v>
      </c>
      <c r="G37478">
        <v>95</v>
      </c>
      <c r="H37478" t="s">
        <v>7886</v>
      </c>
      <c r="I37478" t="s">
        <v>7849</v>
      </c>
      <c r="J37478">
        <v>3990381075</v>
      </c>
      <c r="K37478">
        <v>8590000000000000</v>
      </c>
      <c r="L37478">
        <v>1292</v>
      </c>
    </row>
    <row r="37479" spans="1:12" x14ac:dyDescent="0.35">
      <c r="A37479">
        <v>37477</v>
      </c>
      <c r="B37479" s="4">
        <v>44153</v>
      </c>
      <c r="C37479" s="5">
        <v>0.70833333333333337</v>
      </c>
      <c r="D37479" t="s">
        <v>8072</v>
      </c>
      <c r="E37479">
        <v>20</v>
      </c>
      <c r="F37479" t="s">
        <v>22</v>
      </c>
      <c r="G37479">
        <v>111</v>
      </c>
      <c r="H37479" t="s">
        <v>8083</v>
      </c>
      <c r="I37479" t="s">
        <v>7937</v>
      </c>
      <c r="J37479">
        <v>3916641462</v>
      </c>
      <c r="K37479">
        <v>8526242676</v>
      </c>
      <c r="L37479">
        <v>2627</v>
      </c>
    </row>
    <row r="37480" spans="1:12" x14ac:dyDescent="0.35">
      <c r="A37480">
        <v>37478</v>
      </c>
      <c r="B37480" s="4">
        <v>44153</v>
      </c>
      <c r="C37480" s="5">
        <v>0.70833333333333337</v>
      </c>
      <c r="D37480" t="s">
        <v>8072</v>
      </c>
      <c r="E37480">
        <v>20</v>
      </c>
      <c r="F37480" t="s">
        <v>22</v>
      </c>
      <c r="G37480">
        <v>893</v>
      </c>
      <c r="H37480" t="s">
        <v>8085</v>
      </c>
      <c r="L37480">
        <v>0</v>
      </c>
    </row>
    <row r="37481" spans="1:12" x14ac:dyDescent="0.35">
      <c r="A37481">
        <v>37479</v>
      </c>
      <c r="B37481" s="4">
        <v>44153</v>
      </c>
      <c r="C37481" s="5">
        <v>0.70833333333333337</v>
      </c>
      <c r="D37481" t="s">
        <v>8072</v>
      </c>
      <c r="E37481">
        <v>20</v>
      </c>
      <c r="F37481" t="s">
        <v>22</v>
      </c>
      <c r="G37481">
        <v>993</v>
      </c>
      <c r="H37481" t="s">
        <v>8073</v>
      </c>
      <c r="L37481">
        <v>0</v>
      </c>
    </row>
    <row r="37482" spans="1:12" x14ac:dyDescent="0.35">
      <c r="A37482">
        <v>37480</v>
      </c>
      <c r="B37482" s="4">
        <v>44153</v>
      </c>
      <c r="C37482" s="5">
        <v>0.70833333333333337</v>
      </c>
      <c r="D37482" t="s">
        <v>8072</v>
      </c>
      <c r="E37482">
        <v>19</v>
      </c>
      <c r="F37482" t="s">
        <v>21</v>
      </c>
      <c r="G37482">
        <v>81</v>
      </c>
      <c r="H37482" t="s">
        <v>7285</v>
      </c>
      <c r="I37482" t="s">
        <v>7265</v>
      </c>
      <c r="J37482">
        <v>3801850065</v>
      </c>
      <c r="K37482">
        <v>1251365684</v>
      </c>
      <c r="L37482">
        <v>3576</v>
      </c>
    </row>
    <row r="37483" spans="1:12" x14ac:dyDescent="0.35">
      <c r="A37483">
        <v>37481</v>
      </c>
      <c r="B37483" s="4">
        <v>44153</v>
      </c>
      <c r="C37483" s="5">
        <v>0.70833333333333337</v>
      </c>
      <c r="D37483" t="s">
        <v>8072</v>
      </c>
      <c r="E37483">
        <v>19</v>
      </c>
      <c r="F37483" t="s">
        <v>21</v>
      </c>
      <c r="G37483">
        <v>82</v>
      </c>
      <c r="H37483" t="s">
        <v>7342</v>
      </c>
      <c r="I37483" t="s">
        <v>7290</v>
      </c>
      <c r="J37483">
        <v>3811569725</v>
      </c>
      <c r="K37483">
        <v>1.34E+16</v>
      </c>
      <c r="L37483">
        <v>13584</v>
      </c>
    </row>
    <row r="37484" spans="1:12" x14ac:dyDescent="0.35">
      <c r="A37484">
        <v>37482</v>
      </c>
      <c r="B37484" s="4">
        <v>44153</v>
      </c>
      <c r="C37484" s="5">
        <v>0.70833333333333337</v>
      </c>
      <c r="D37484" t="s">
        <v>8072</v>
      </c>
      <c r="E37484">
        <v>19</v>
      </c>
      <c r="F37484" t="s">
        <v>21</v>
      </c>
      <c r="G37484">
        <v>83</v>
      </c>
      <c r="H37484" t="s">
        <v>7420</v>
      </c>
      <c r="I37484" t="s">
        <v>7373</v>
      </c>
      <c r="J37484">
        <v>3819395845</v>
      </c>
      <c r="K37484">
        <v>1555572302</v>
      </c>
      <c r="L37484">
        <v>4559</v>
      </c>
    </row>
    <row r="37485" spans="1:12" x14ac:dyDescent="0.35">
      <c r="A37485">
        <v>37483</v>
      </c>
      <c r="B37485" s="4">
        <v>44153</v>
      </c>
      <c r="C37485" s="5">
        <v>0.70833333333333337</v>
      </c>
      <c r="D37485" t="s">
        <v>8072</v>
      </c>
      <c r="E37485">
        <v>19</v>
      </c>
      <c r="F37485" t="s">
        <v>21</v>
      </c>
      <c r="G37485">
        <v>84</v>
      </c>
      <c r="H37485" t="s">
        <v>7481</v>
      </c>
      <c r="I37485" t="s">
        <v>7482</v>
      </c>
      <c r="J37485">
        <v>3730971088</v>
      </c>
      <c r="K37485">
        <v>1.36E+16</v>
      </c>
      <c r="L37485">
        <v>2075</v>
      </c>
    </row>
    <row r="37486" spans="1:12" x14ac:dyDescent="0.35">
      <c r="A37486">
        <v>37484</v>
      </c>
      <c r="B37486" s="4">
        <v>44153</v>
      </c>
      <c r="C37486" s="5">
        <v>0.70833333333333337</v>
      </c>
      <c r="D37486" t="s">
        <v>8072</v>
      </c>
      <c r="E37486">
        <v>19</v>
      </c>
      <c r="F37486" t="s">
        <v>21</v>
      </c>
      <c r="G37486">
        <v>85</v>
      </c>
      <c r="H37486" t="s">
        <v>7529</v>
      </c>
      <c r="I37486" t="s">
        <v>7526</v>
      </c>
      <c r="J37486">
        <v>3749213171</v>
      </c>
      <c r="K37486">
        <v>1406184973</v>
      </c>
      <c r="L37486">
        <v>1966</v>
      </c>
    </row>
    <row r="37487" spans="1:12" x14ac:dyDescent="0.35">
      <c r="A37487">
        <v>37485</v>
      </c>
      <c r="B37487" s="4">
        <v>44153</v>
      </c>
      <c r="C37487" s="5">
        <v>0.70833333333333337</v>
      </c>
      <c r="D37487" t="s">
        <v>8072</v>
      </c>
      <c r="E37487">
        <v>19</v>
      </c>
      <c r="F37487" t="s">
        <v>21</v>
      </c>
      <c r="G37487">
        <v>86</v>
      </c>
      <c r="H37487" t="s">
        <v>7557</v>
      </c>
      <c r="I37487" t="s">
        <v>7549</v>
      </c>
      <c r="J37487">
        <v>3756705701</v>
      </c>
      <c r="K37487">
        <v>1427909375</v>
      </c>
      <c r="L37487">
        <v>1569</v>
      </c>
    </row>
    <row r="37488" spans="1:12" x14ac:dyDescent="0.35">
      <c r="A37488">
        <v>37486</v>
      </c>
      <c r="B37488" s="4">
        <v>44153</v>
      </c>
      <c r="C37488" s="5">
        <v>0.70833333333333337</v>
      </c>
      <c r="D37488" t="s">
        <v>8072</v>
      </c>
      <c r="E37488">
        <v>19</v>
      </c>
      <c r="F37488" t="s">
        <v>21</v>
      </c>
      <c r="G37488">
        <v>87</v>
      </c>
      <c r="H37488" t="s">
        <v>7584</v>
      </c>
      <c r="I37488" t="s">
        <v>7570</v>
      </c>
      <c r="J37488">
        <v>3750287803</v>
      </c>
      <c r="K37488">
        <v>1508704691</v>
      </c>
      <c r="L37488">
        <v>11792</v>
      </c>
    </row>
    <row r="37489" spans="1:12" x14ac:dyDescent="0.35">
      <c r="A37489">
        <v>37487</v>
      </c>
      <c r="B37489" s="4">
        <v>44153</v>
      </c>
      <c r="C37489" s="5">
        <v>0.70833333333333337</v>
      </c>
      <c r="D37489" t="s">
        <v>8072</v>
      </c>
      <c r="E37489">
        <v>19</v>
      </c>
      <c r="F37489" t="s">
        <v>21</v>
      </c>
      <c r="G37489">
        <v>88</v>
      </c>
      <c r="H37489" t="s">
        <v>7637</v>
      </c>
      <c r="I37489" t="s">
        <v>7629</v>
      </c>
      <c r="J37489">
        <v>3692509198</v>
      </c>
      <c r="K37489">
        <v>1473069891</v>
      </c>
      <c r="L37489">
        <v>4450</v>
      </c>
    </row>
    <row r="37490" spans="1:12" x14ac:dyDescent="0.35">
      <c r="A37490">
        <v>37488</v>
      </c>
      <c r="B37490" s="4">
        <v>44153</v>
      </c>
      <c r="C37490" s="5">
        <v>0.70833333333333337</v>
      </c>
      <c r="D37490" t="s">
        <v>8072</v>
      </c>
      <c r="E37490">
        <v>19</v>
      </c>
      <c r="F37490" t="s">
        <v>21</v>
      </c>
      <c r="G37490">
        <v>89</v>
      </c>
      <c r="H37490" t="s">
        <v>7658</v>
      </c>
      <c r="I37490" t="s">
        <v>7642</v>
      </c>
      <c r="J37490">
        <v>3705991687</v>
      </c>
      <c r="K37490">
        <v>1529333182</v>
      </c>
      <c r="L37490">
        <v>2932</v>
      </c>
    </row>
    <row r="37491" spans="1:12" x14ac:dyDescent="0.35">
      <c r="A37491">
        <v>37489</v>
      </c>
      <c r="B37491" s="4">
        <v>44153</v>
      </c>
      <c r="C37491" s="5">
        <v>0.70833333333333337</v>
      </c>
      <c r="D37491" t="s">
        <v>8072</v>
      </c>
      <c r="E37491">
        <v>19</v>
      </c>
      <c r="F37491" t="s">
        <v>21</v>
      </c>
      <c r="G37491">
        <v>894</v>
      </c>
      <c r="H37491" t="s">
        <v>8085</v>
      </c>
      <c r="L37491">
        <v>0</v>
      </c>
    </row>
    <row r="37492" spans="1:12" x14ac:dyDescent="0.35">
      <c r="A37492">
        <v>37490</v>
      </c>
      <c r="B37492" s="4">
        <v>44153</v>
      </c>
      <c r="C37492" s="5">
        <v>0.70833333333333337</v>
      </c>
      <c r="D37492" t="s">
        <v>8072</v>
      </c>
      <c r="E37492">
        <v>19</v>
      </c>
      <c r="F37492" t="s">
        <v>21</v>
      </c>
      <c r="G37492">
        <v>994</v>
      </c>
      <c r="H37492" t="s">
        <v>8073</v>
      </c>
      <c r="L37492">
        <v>25</v>
      </c>
    </row>
    <row r="37493" spans="1:12" x14ac:dyDescent="0.35">
      <c r="A37493">
        <v>37491</v>
      </c>
      <c r="B37493" s="4">
        <v>44153</v>
      </c>
      <c r="C37493" s="5">
        <v>0.70833333333333337</v>
      </c>
      <c r="D37493" t="s">
        <v>8072</v>
      </c>
      <c r="E37493">
        <v>9</v>
      </c>
      <c r="F37493" t="s">
        <v>11</v>
      </c>
      <c r="G37493">
        <v>45</v>
      </c>
      <c r="H37493" t="s">
        <v>8084</v>
      </c>
      <c r="I37493" t="s">
        <v>4468</v>
      </c>
      <c r="J37493">
        <v>4403674425</v>
      </c>
      <c r="K37493">
        <v>1014173829</v>
      </c>
      <c r="L37493">
        <v>5433</v>
      </c>
    </row>
    <row r="37494" spans="1:12" x14ac:dyDescent="0.35">
      <c r="A37494">
        <v>37492</v>
      </c>
      <c r="B37494" s="4">
        <v>44153</v>
      </c>
      <c r="C37494" s="5">
        <v>0.70833333333333337</v>
      </c>
      <c r="D37494" t="s">
        <v>8072</v>
      </c>
      <c r="E37494">
        <v>9</v>
      </c>
      <c r="F37494" t="s">
        <v>11</v>
      </c>
      <c r="G37494">
        <v>46</v>
      </c>
      <c r="H37494" t="s">
        <v>4500</v>
      </c>
      <c r="I37494" t="s">
        <v>4486</v>
      </c>
      <c r="J37494">
        <v>4384432283</v>
      </c>
      <c r="K37494">
        <v>1050151366</v>
      </c>
      <c r="L37494">
        <v>8490</v>
      </c>
    </row>
    <row r="37495" spans="1:12" x14ac:dyDescent="0.35">
      <c r="A37495">
        <v>37493</v>
      </c>
      <c r="B37495" s="4">
        <v>44153</v>
      </c>
      <c r="C37495" s="5">
        <v>0.70833333333333337</v>
      </c>
      <c r="D37495" t="s">
        <v>8072</v>
      </c>
      <c r="E37495">
        <v>9</v>
      </c>
      <c r="F37495" t="s">
        <v>11</v>
      </c>
      <c r="G37495">
        <v>47</v>
      </c>
      <c r="H37495" t="s">
        <v>4531</v>
      </c>
      <c r="I37495" t="s">
        <v>4520</v>
      </c>
      <c r="J37495">
        <v>4390000000000000</v>
      </c>
      <c r="K37495">
        <v>1091734146</v>
      </c>
      <c r="L37495">
        <v>7326</v>
      </c>
    </row>
    <row r="37496" spans="1:12" x14ac:dyDescent="0.35">
      <c r="A37496">
        <v>37494</v>
      </c>
      <c r="B37496" s="4">
        <v>44153</v>
      </c>
      <c r="C37496" s="5">
        <v>0.70833333333333337</v>
      </c>
      <c r="D37496" t="s">
        <v>8072</v>
      </c>
      <c r="E37496">
        <v>9</v>
      </c>
      <c r="F37496" t="s">
        <v>11</v>
      </c>
      <c r="G37496">
        <v>48</v>
      </c>
      <c r="H37496" t="s">
        <v>4553</v>
      </c>
      <c r="I37496" t="s">
        <v>4541</v>
      </c>
      <c r="J37496">
        <v>4376923077</v>
      </c>
      <c r="K37496">
        <v>1125588885</v>
      </c>
      <c r="L37496">
        <v>24509</v>
      </c>
    </row>
    <row r="37497" spans="1:12" x14ac:dyDescent="0.35">
      <c r="A37497">
        <v>37495</v>
      </c>
      <c r="B37497" s="4">
        <v>44153</v>
      </c>
      <c r="C37497" s="5">
        <v>0.70833333333333337</v>
      </c>
      <c r="D37497" t="s">
        <v>8072</v>
      </c>
      <c r="E37497">
        <v>9</v>
      </c>
      <c r="F37497" t="s">
        <v>11</v>
      </c>
      <c r="G37497">
        <v>49</v>
      </c>
      <c r="H37497" t="s">
        <v>4591</v>
      </c>
      <c r="I37497" t="s">
        <v>4583</v>
      </c>
      <c r="J37497">
        <v>4355234873</v>
      </c>
      <c r="K37497">
        <v>103086781</v>
      </c>
      <c r="L37497">
        <v>6043</v>
      </c>
    </row>
    <row r="37498" spans="1:12" x14ac:dyDescent="0.35">
      <c r="A37498">
        <v>37496</v>
      </c>
      <c r="B37498" s="4">
        <v>44153</v>
      </c>
      <c r="C37498" s="5">
        <v>0.70833333333333337</v>
      </c>
      <c r="D37498" t="s">
        <v>8072</v>
      </c>
      <c r="E37498">
        <v>9</v>
      </c>
      <c r="F37498" t="s">
        <v>11</v>
      </c>
      <c r="G37498">
        <v>50</v>
      </c>
      <c r="H37498" t="s">
        <v>4624</v>
      </c>
      <c r="I37498" t="s">
        <v>4603</v>
      </c>
      <c r="J37498">
        <v>4371553206</v>
      </c>
      <c r="K37498">
        <v>1040127259</v>
      </c>
      <c r="L37498">
        <v>12013</v>
      </c>
    </row>
    <row r="37499" spans="1:12" x14ac:dyDescent="0.35">
      <c r="A37499">
        <v>37497</v>
      </c>
      <c r="B37499" s="4">
        <v>44153</v>
      </c>
      <c r="C37499" s="5">
        <v>0.70833333333333337</v>
      </c>
      <c r="D37499" t="s">
        <v>8072</v>
      </c>
      <c r="E37499">
        <v>9</v>
      </c>
      <c r="F37499" t="s">
        <v>11</v>
      </c>
      <c r="G37499">
        <v>51</v>
      </c>
      <c r="H37499" t="s">
        <v>4642</v>
      </c>
      <c r="I37499" t="s">
        <v>4641</v>
      </c>
      <c r="J37499">
        <v>4346642752</v>
      </c>
      <c r="K37499">
        <v>1188228844</v>
      </c>
      <c r="L37499">
        <v>8171</v>
      </c>
    </row>
    <row r="37500" spans="1:12" x14ac:dyDescent="0.35">
      <c r="A37500">
        <v>37498</v>
      </c>
      <c r="B37500" s="4">
        <v>44153</v>
      </c>
      <c r="C37500" s="5">
        <v>0.70833333333333337</v>
      </c>
      <c r="D37500" t="s">
        <v>8072</v>
      </c>
      <c r="E37500">
        <v>9</v>
      </c>
      <c r="F37500" t="s">
        <v>11</v>
      </c>
      <c r="G37500">
        <v>52</v>
      </c>
      <c r="H37500" t="s">
        <v>4707</v>
      </c>
      <c r="I37500" t="s">
        <v>4678</v>
      </c>
      <c r="J37500">
        <v>4331816374</v>
      </c>
      <c r="K37500">
        <v>1133190988</v>
      </c>
      <c r="L37500">
        <v>3639</v>
      </c>
    </row>
    <row r="37501" spans="1:12" x14ac:dyDescent="0.35">
      <c r="A37501">
        <v>37499</v>
      </c>
      <c r="B37501" s="4">
        <v>44153</v>
      </c>
      <c r="C37501" s="5">
        <v>0.70833333333333337</v>
      </c>
      <c r="D37501" t="s">
        <v>8072</v>
      </c>
      <c r="E37501">
        <v>9</v>
      </c>
      <c r="F37501" t="s">
        <v>11</v>
      </c>
      <c r="G37501">
        <v>53</v>
      </c>
      <c r="H37501" t="s">
        <v>4724</v>
      </c>
      <c r="I37501" t="s">
        <v>4714</v>
      </c>
      <c r="J37501">
        <v>4276026758</v>
      </c>
      <c r="K37501">
        <v>1111356398</v>
      </c>
      <c r="L37501">
        <v>2906</v>
      </c>
    </row>
    <row r="37502" spans="1:12" x14ac:dyDescent="0.35">
      <c r="A37502">
        <v>37500</v>
      </c>
      <c r="B37502" s="4">
        <v>44153</v>
      </c>
      <c r="C37502" s="5">
        <v>0.70833333333333337</v>
      </c>
      <c r="D37502" t="s">
        <v>8072</v>
      </c>
      <c r="E37502">
        <v>9</v>
      </c>
      <c r="F37502" t="s">
        <v>11</v>
      </c>
      <c r="G37502">
        <v>100</v>
      </c>
      <c r="H37502" t="s">
        <v>4747</v>
      </c>
      <c r="I37502" t="s">
        <v>4743</v>
      </c>
      <c r="J37502">
        <v>4388062274</v>
      </c>
      <c r="K37502">
        <v>1109703315</v>
      </c>
      <c r="L37502">
        <v>7620</v>
      </c>
    </row>
    <row r="37503" spans="1:12" x14ac:dyDescent="0.35">
      <c r="A37503">
        <v>37501</v>
      </c>
      <c r="B37503" s="4">
        <v>44153</v>
      </c>
      <c r="C37503" s="5">
        <v>0.70833333333333337</v>
      </c>
      <c r="D37503" t="s">
        <v>8072</v>
      </c>
      <c r="E37503">
        <v>9</v>
      </c>
      <c r="F37503" t="s">
        <v>11</v>
      </c>
      <c r="G37503">
        <v>895</v>
      </c>
      <c r="H37503" t="s">
        <v>8085</v>
      </c>
      <c r="L37503">
        <v>555</v>
      </c>
    </row>
    <row r="37504" spans="1:12" x14ac:dyDescent="0.35">
      <c r="A37504">
        <v>37502</v>
      </c>
      <c r="B37504" s="4">
        <v>44153</v>
      </c>
      <c r="C37504" s="5">
        <v>0.70833333333333337</v>
      </c>
      <c r="D37504" t="s">
        <v>8072</v>
      </c>
      <c r="E37504">
        <v>9</v>
      </c>
      <c r="F37504" t="s">
        <v>11</v>
      </c>
      <c r="G37504">
        <v>995</v>
      </c>
      <c r="H37504" t="s">
        <v>8073</v>
      </c>
      <c r="L37504">
        <v>0</v>
      </c>
    </row>
    <row r="37505" spans="1:12" x14ac:dyDescent="0.35">
      <c r="A37505">
        <v>37503</v>
      </c>
      <c r="B37505" s="4">
        <v>44153</v>
      </c>
      <c r="C37505" s="5">
        <v>0.70833333333333337</v>
      </c>
      <c r="D37505" t="s">
        <v>8072</v>
      </c>
      <c r="E37505">
        <v>10</v>
      </c>
      <c r="F37505" t="s">
        <v>12</v>
      </c>
      <c r="G37505">
        <v>54</v>
      </c>
      <c r="H37505" t="s">
        <v>4789</v>
      </c>
      <c r="I37505" t="s">
        <v>4751</v>
      </c>
      <c r="J37505">
        <v>4310675841</v>
      </c>
      <c r="K37505">
        <v>1238824698</v>
      </c>
      <c r="L37505">
        <v>14692</v>
      </c>
    </row>
    <row r="37506" spans="1:12" x14ac:dyDescent="0.35">
      <c r="A37506">
        <v>37504</v>
      </c>
      <c r="B37506" s="4">
        <v>44153</v>
      </c>
      <c r="C37506" s="5">
        <v>0.70833333333333337</v>
      </c>
      <c r="D37506" t="s">
        <v>8072</v>
      </c>
      <c r="E37506">
        <v>10</v>
      </c>
      <c r="F37506" t="s">
        <v>12</v>
      </c>
      <c r="G37506">
        <v>55</v>
      </c>
      <c r="H37506" t="s">
        <v>4842</v>
      </c>
      <c r="I37506" t="s">
        <v>4811</v>
      </c>
      <c r="J37506">
        <v>4256071258</v>
      </c>
      <c r="K37506">
        <v>126466875</v>
      </c>
      <c r="L37506">
        <v>4434</v>
      </c>
    </row>
    <row r="37507" spans="1:12" x14ac:dyDescent="0.35">
      <c r="A37507">
        <v>37505</v>
      </c>
      <c r="B37507" s="4">
        <v>44153</v>
      </c>
      <c r="C37507" s="5">
        <v>0.70833333333333337</v>
      </c>
      <c r="D37507" t="s">
        <v>8072</v>
      </c>
      <c r="E37507">
        <v>10</v>
      </c>
      <c r="F37507" t="s">
        <v>12</v>
      </c>
      <c r="G37507">
        <v>897</v>
      </c>
      <c r="H37507" t="s">
        <v>8085</v>
      </c>
      <c r="L37507">
        <v>885</v>
      </c>
    </row>
    <row r="37508" spans="1:12" x14ac:dyDescent="0.35">
      <c r="A37508">
        <v>37506</v>
      </c>
      <c r="B37508" s="4">
        <v>44153</v>
      </c>
      <c r="C37508" s="5">
        <v>0.70833333333333337</v>
      </c>
      <c r="D37508" t="s">
        <v>8072</v>
      </c>
      <c r="E37508">
        <v>10</v>
      </c>
      <c r="F37508" t="s">
        <v>12</v>
      </c>
      <c r="G37508">
        <v>997</v>
      </c>
      <c r="H37508" t="s">
        <v>8073</v>
      </c>
      <c r="L37508">
        <v>0</v>
      </c>
    </row>
    <row r="37509" spans="1:12" x14ac:dyDescent="0.35">
      <c r="A37509">
        <v>37507</v>
      </c>
      <c r="B37509" s="4">
        <v>44153</v>
      </c>
      <c r="C37509" s="5">
        <v>0.70833333333333337</v>
      </c>
      <c r="D37509" t="s">
        <v>8072</v>
      </c>
      <c r="E37509">
        <v>2</v>
      </c>
      <c r="F37509" t="s">
        <v>8055</v>
      </c>
      <c r="G37509">
        <v>7</v>
      </c>
      <c r="H37509" t="s">
        <v>1222</v>
      </c>
      <c r="I37509" t="s">
        <v>1220</v>
      </c>
      <c r="J37509">
        <v>4573750286</v>
      </c>
      <c r="K37509">
        <v>7320149366</v>
      </c>
      <c r="L37509">
        <v>5509</v>
      </c>
    </row>
    <row r="37510" spans="1:12" x14ac:dyDescent="0.35">
      <c r="A37510">
        <v>37508</v>
      </c>
      <c r="B37510" s="4">
        <v>44153</v>
      </c>
      <c r="C37510" s="5">
        <v>0.70833333333333337</v>
      </c>
      <c r="D37510" t="s">
        <v>8072</v>
      </c>
      <c r="E37510">
        <v>2</v>
      </c>
      <c r="F37510" t="s">
        <v>8055</v>
      </c>
      <c r="G37510">
        <v>898</v>
      </c>
      <c r="H37510" t="s">
        <v>8085</v>
      </c>
      <c r="L37510">
        <v>77</v>
      </c>
    </row>
    <row r="37511" spans="1:12" x14ac:dyDescent="0.35">
      <c r="A37511">
        <v>37509</v>
      </c>
      <c r="B37511" s="4">
        <v>44153</v>
      </c>
      <c r="C37511" s="5">
        <v>0.70833333333333337</v>
      </c>
      <c r="D37511" t="s">
        <v>8072</v>
      </c>
      <c r="E37511">
        <v>2</v>
      </c>
      <c r="F37511" t="s">
        <v>8055</v>
      </c>
      <c r="G37511">
        <v>998</v>
      </c>
      <c r="H37511" t="s">
        <v>8073</v>
      </c>
      <c r="L37511">
        <v>0</v>
      </c>
    </row>
    <row r="37512" spans="1:12" x14ac:dyDescent="0.35">
      <c r="A37512">
        <v>37510</v>
      </c>
      <c r="B37512" s="4">
        <v>44153</v>
      </c>
      <c r="C37512" s="5">
        <v>0.70833333333333337</v>
      </c>
      <c r="D37512" t="s">
        <v>8072</v>
      </c>
      <c r="E37512">
        <v>5</v>
      </c>
      <c r="F37512" t="s">
        <v>6</v>
      </c>
      <c r="G37512">
        <v>23</v>
      </c>
      <c r="H37512" t="s">
        <v>3194</v>
      </c>
      <c r="I37512" t="s">
        <v>3104</v>
      </c>
      <c r="J37512">
        <v>4543839046</v>
      </c>
      <c r="K37512">
        <v>1099352685</v>
      </c>
      <c r="L37512">
        <v>20614</v>
      </c>
    </row>
    <row r="37513" spans="1:12" x14ac:dyDescent="0.35">
      <c r="A37513">
        <v>37511</v>
      </c>
      <c r="B37513" s="4">
        <v>44153</v>
      </c>
      <c r="C37513" s="5">
        <v>0.70833333333333337</v>
      </c>
      <c r="D37513" t="s">
        <v>8072</v>
      </c>
      <c r="E37513">
        <v>5</v>
      </c>
      <c r="F37513" t="s">
        <v>6</v>
      </c>
      <c r="G37513">
        <v>24</v>
      </c>
      <c r="H37513" t="s">
        <v>3305</v>
      </c>
      <c r="I37513" t="s">
        <v>3203</v>
      </c>
      <c r="J37513">
        <v>45547497</v>
      </c>
      <c r="K37513">
        <v>1154597109</v>
      </c>
      <c r="L37513">
        <v>18954</v>
      </c>
    </row>
    <row r="37514" spans="1:12" x14ac:dyDescent="0.35">
      <c r="A37514">
        <v>37512</v>
      </c>
      <c r="B37514" s="4">
        <v>44153</v>
      </c>
      <c r="C37514" s="5">
        <v>0.70833333333333337</v>
      </c>
      <c r="D37514" t="s">
        <v>8072</v>
      </c>
      <c r="E37514">
        <v>5</v>
      </c>
      <c r="F37514" t="s">
        <v>6</v>
      </c>
      <c r="G37514">
        <v>25</v>
      </c>
      <c r="H37514" t="s">
        <v>3323</v>
      </c>
      <c r="I37514" t="s">
        <v>3318</v>
      </c>
      <c r="J37514">
        <v>4613837528</v>
      </c>
      <c r="K37514">
        <v>1221704167</v>
      </c>
      <c r="L37514">
        <v>6426</v>
      </c>
    </row>
    <row r="37515" spans="1:12" x14ac:dyDescent="0.35">
      <c r="A37515">
        <v>37513</v>
      </c>
      <c r="B37515" s="4">
        <v>44153</v>
      </c>
      <c r="C37515" s="5">
        <v>0.70833333333333337</v>
      </c>
      <c r="D37515" t="s">
        <v>8072</v>
      </c>
      <c r="E37515">
        <v>5</v>
      </c>
      <c r="F37515" t="s">
        <v>6</v>
      </c>
      <c r="G37515">
        <v>26</v>
      </c>
      <c r="H37515" t="s">
        <v>3463</v>
      </c>
      <c r="I37515" t="s">
        <v>3380</v>
      </c>
      <c r="J37515">
        <v>4566754571</v>
      </c>
      <c r="K37515">
        <v>1224507363</v>
      </c>
      <c r="L37515">
        <v>21314</v>
      </c>
    </row>
    <row r="37516" spans="1:12" x14ac:dyDescent="0.35">
      <c r="A37516">
        <v>37514</v>
      </c>
      <c r="B37516" s="4">
        <v>44153</v>
      </c>
      <c r="C37516" s="5">
        <v>0.70833333333333337</v>
      </c>
      <c r="D37516" t="s">
        <v>8072</v>
      </c>
      <c r="E37516">
        <v>5</v>
      </c>
      <c r="F37516" t="s">
        <v>6</v>
      </c>
      <c r="G37516">
        <v>27</v>
      </c>
      <c r="H37516" t="s">
        <v>3516</v>
      </c>
      <c r="I37516" t="s">
        <v>3475</v>
      </c>
      <c r="J37516">
        <v>4543490485</v>
      </c>
      <c r="K37516">
        <v>1233845213</v>
      </c>
      <c r="L37516">
        <v>15902</v>
      </c>
    </row>
    <row r="37517" spans="1:12" x14ac:dyDescent="0.35">
      <c r="A37517">
        <v>37515</v>
      </c>
      <c r="B37517" s="4">
        <v>44153</v>
      </c>
      <c r="C37517" s="5">
        <v>0.70833333333333337</v>
      </c>
      <c r="D37517" t="s">
        <v>8072</v>
      </c>
      <c r="E37517">
        <v>5</v>
      </c>
      <c r="F37517" t="s">
        <v>6</v>
      </c>
      <c r="G37517">
        <v>28</v>
      </c>
      <c r="H37517" t="s">
        <v>3576</v>
      </c>
      <c r="I37517" t="s">
        <v>3520</v>
      </c>
      <c r="J37517">
        <v>4540692987</v>
      </c>
      <c r="K37517">
        <v>1187608718</v>
      </c>
      <c r="L37517">
        <v>20510</v>
      </c>
    </row>
    <row r="37518" spans="1:12" x14ac:dyDescent="0.35">
      <c r="A37518">
        <v>37516</v>
      </c>
      <c r="B37518" s="4">
        <v>44153</v>
      </c>
      <c r="C37518" s="5">
        <v>0.70833333333333337</v>
      </c>
      <c r="D37518" t="s">
        <v>8072</v>
      </c>
      <c r="E37518">
        <v>5</v>
      </c>
      <c r="F37518" t="s">
        <v>6</v>
      </c>
      <c r="G37518">
        <v>29</v>
      </c>
      <c r="H37518" t="s">
        <v>3661</v>
      </c>
      <c r="I37518" t="s">
        <v>3623</v>
      </c>
      <c r="J37518">
        <v>4507107289</v>
      </c>
      <c r="K37518">
        <v>1179007</v>
      </c>
      <c r="L37518">
        <v>2902</v>
      </c>
    </row>
    <row r="37519" spans="1:12" x14ac:dyDescent="0.35">
      <c r="A37519">
        <v>37517</v>
      </c>
      <c r="B37519" s="4">
        <v>44153</v>
      </c>
      <c r="C37519" s="5">
        <v>0.70833333333333337</v>
      </c>
      <c r="D37519" t="s">
        <v>8072</v>
      </c>
      <c r="E37519">
        <v>5</v>
      </c>
      <c r="F37519" t="s">
        <v>6</v>
      </c>
      <c r="G37519">
        <v>899</v>
      </c>
      <c r="H37519" t="s">
        <v>8085</v>
      </c>
      <c r="L37519">
        <v>1929</v>
      </c>
    </row>
    <row r="37520" spans="1:12" x14ac:dyDescent="0.35">
      <c r="A37520">
        <v>37518</v>
      </c>
      <c r="B37520" s="4">
        <v>44153</v>
      </c>
      <c r="C37520" s="5">
        <v>0.70833333333333337</v>
      </c>
      <c r="D37520" t="s">
        <v>8072</v>
      </c>
      <c r="E37520">
        <v>5</v>
      </c>
      <c r="F37520" t="s">
        <v>6</v>
      </c>
      <c r="G37520">
        <v>999</v>
      </c>
      <c r="H37520" t="s">
        <v>8073</v>
      </c>
      <c r="L37520">
        <v>387</v>
      </c>
    </row>
    <row r="37521" spans="1:12" x14ac:dyDescent="0.35">
      <c r="A37521">
        <v>37519</v>
      </c>
      <c r="B37521" s="4">
        <v>44154</v>
      </c>
      <c r="C37521" s="5">
        <v>0.70833333333333337</v>
      </c>
      <c r="D37521" t="s">
        <v>8072</v>
      </c>
      <c r="E37521">
        <v>13</v>
      </c>
      <c r="F37521" t="s">
        <v>15</v>
      </c>
      <c r="G37521">
        <v>66</v>
      </c>
      <c r="H37521" t="s">
        <v>5508</v>
      </c>
      <c r="I37521" t="s">
        <v>5460</v>
      </c>
      <c r="J37521">
        <v>4235122196</v>
      </c>
      <c r="K37521">
        <v>1339843823</v>
      </c>
      <c r="L37521">
        <v>7086</v>
      </c>
    </row>
    <row r="37522" spans="1:12" x14ac:dyDescent="0.35">
      <c r="A37522">
        <v>37520</v>
      </c>
      <c r="B37522" s="4">
        <v>44154</v>
      </c>
      <c r="C37522" s="5">
        <v>0.70833333333333337</v>
      </c>
      <c r="D37522" t="s">
        <v>8072</v>
      </c>
      <c r="E37522">
        <v>13</v>
      </c>
      <c r="F37522" t="s">
        <v>15</v>
      </c>
      <c r="G37522">
        <v>67</v>
      </c>
      <c r="H37522" t="s">
        <v>5609</v>
      </c>
      <c r="I37522" t="s">
        <v>5569</v>
      </c>
      <c r="J37522">
        <v>426589177</v>
      </c>
      <c r="K37522">
        <v>1370439971</v>
      </c>
      <c r="L37522">
        <v>5702</v>
      </c>
    </row>
    <row r="37523" spans="1:12" x14ac:dyDescent="0.35">
      <c r="A37523">
        <v>37521</v>
      </c>
      <c r="B37523" s="4">
        <v>44154</v>
      </c>
      <c r="C37523" s="5">
        <v>0.70833333333333337</v>
      </c>
      <c r="D37523" t="s">
        <v>8072</v>
      </c>
      <c r="E37523">
        <v>13</v>
      </c>
      <c r="F37523" t="s">
        <v>15</v>
      </c>
      <c r="G37523">
        <v>68</v>
      </c>
      <c r="H37523" t="s">
        <v>5644</v>
      </c>
      <c r="I37523" t="s">
        <v>5617</v>
      </c>
      <c r="J37523">
        <v>4246458398</v>
      </c>
      <c r="K37523">
        <v>1421364822</v>
      </c>
      <c r="L37523">
        <v>4396</v>
      </c>
    </row>
    <row r="37524" spans="1:12" x14ac:dyDescent="0.35">
      <c r="A37524">
        <v>37522</v>
      </c>
      <c r="B37524" s="4">
        <v>44154</v>
      </c>
      <c r="C37524" s="5">
        <v>0.70833333333333337</v>
      </c>
      <c r="D37524" t="s">
        <v>8072</v>
      </c>
      <c r="E37524">
        <v>13</v>
      </c>
      <c r="F37524" t="s">
        <v>15</v>
      </c>
      <c r="G37524">
        <v>69</v>
      </c>
      <c r="H37524" t="s">
        <v>5685</v>
      </c>
      <c r="I37524" t="s">
        <v>5664</v>
      </c>
      <c r="J37524">
        <v>4235103167</v>
      </c>
      <c r="K37524">
        <v>1416754574</v>
      </c>
      <c r="L37524">
        <v>4248</v>
      </c>
    </row>
    <row r="37525" spans="1:12" x14ac:dyDescent="0.35">
      <c r="A37525">
        <v>37523</v>
      </c>
      <c r="B37525" s="4">
        <v>44154</v>
      </c>
      <c r="C37525" s="5">
        <v>0.70833333333333337</v>
      </c>
      <c r="D37525" t="s">
        <v>8072</v>
      </c>
      <c r="E37525">
        <v>13</v>
      </c>
      <c r="F37525" t="s">
        <v>15</v>
      </c>
      <c r="G37525">
        <v>879</v>
      </c>
      <c r="H37525" t="s">
        <v>8085</v>
      </c>
      <c r="L37525">
        <v>215</v>
      </c>
    </row>
    <row r="37526" spans="1:12" x14ac:dyDescent="0.35">
      <c r="A37526">
        <v>37524</v>
      </c>
      <c r="B37526" s="4">
        <v>44154</v>
      </c>
      <c r="C37526" s="5">
        <v>0.70833333333333337</v>
      </c>
      <c r="D37526" t="s">
        <v>8072</v>
      </c>
      <c r="E37526">
        <v>13</v>
      </c>
      <c r="F37526" t="s">
        <v>15</v>
      </c>
      <c r="G37526">
        <v>979</v>
      </c>
      <c r="H37526" t="s">
        <v>8073</v>
      </c>
      <c r="L37526">
        <v>195</v>
      </c>
    </row>
    <row r="37527" spans="1:12" x14ac:dyDescent="0.35">
      <c r="A37527">
        <v>37525</v>
      </c>
      <c r="B37527" s="4">
        <v>44154</v>
      </c>
      <c r="C37527" s="5">
        <v>0.70833333333333337</v>
      </c>
      <c r="D37527" t="s">
        <v>8072</v>
      </c>
      <c r="E37527">
        <v>17</v>
      </c>
      <c r="F37527" t="s">
        <v>19</v>
      </c>
      <c r="G37527">
        <v>76</v>
      </c>
      <c r="H37527" t="s">
        <v>6785</v>
      </c>
      <c r="I37527" t="s">
        <v>6723</v>
      </c>
      <c r="J37527">
        <v>4063947052</v>
      </c>
      <c r="K37527">
        <v>1580514834</v>
      </c>
      <c r="L37527">
        <v>3564</v>
      </c>
    </row>
    <row r="37528" spans="1:12" x14ac:dyDescent="0.35">
      <c r="A37528">
        <v>37526</v>
      </c>
      <c r="B37528" s="4">
        <v>44154</v>
      </c>
      <c r="C37528" s="5">
        <v>0.70833333333333337</v>
      </c>
      <c r="D37528" t="s">
        <v>8072</v>
      </c>
      <c r="E37528">
        <v>17</v>
      </c>
      <c r="F37528" t="s">
        <v>19</v>
      </c>
      <c r="G37528">
        <v>77</v>
      </c>
      <c r="H37528" t="s">
        <v>6837</v>
      </c>
      <c r="I37528" t="s">
        <v>6824</v>
      </c>
      <c r="J37528">
        <v>4066751177</v>
      </c>
      <c r="K37528">
        <v>1659792442</v>
      </c>
      <c r="L37528">
        <v>2062</v>
      </c>
    </row>
    <row r="37529" spans="1:12" x14ac:dyDescent="0.35">
      <c r="A37529">
        <v>37527</v>
      </c>
      <c r="B37529" s="4">
        <v>44154</v>
      </c>
      <c r="C37529" s="5">
        <v>0.70833333333333337</v>
      </c>
      <c r="D37529" t="s">
        <v>8072</v>
      </c>
      <c r="E37529">
        <v>17</v>
      </c>
      <c r="F37529" t="s">
        <v>19</v>
      </c>
      <c r="G37529">
        <v>880</v>
      </c>
      <c r="H37529" t="s">
        <v>8085</v>
      </c>
      <c r="L37529">
        <v>257</v>
      </c>
    </row>
    <row r="37530" spans="1:12" x14ac:dyDescent="0.35">
      <c r="A37530">
        <v>37528</v>
      </c>
      <c r="B37530" s="4">
        <v>44154</v>
      </c>
      <c r="C37530" s="5">
        <v>0.70833333333333337</v>
      </c>
      <c r="D37530" t="s">
        <v>8072</v>
      </c>
      <c r="E37530">
        <v>17</v>
      </c>
      <c r="F37530" t="s">
        <v>19</v>
      </c>
      <c r="G37530">
        <v>980</v>
      </c>
      <c r="H37530" t="s">
        <v>8073</v>
      </c>
      <c r="L37530">
        <v>0</v>
      </c>
    </row>
    <row r="37531" spans="1:12" x14ac:dyDescent="0.35">
      <c r="A37531">
        <v>37529</v>
      </c>
      <c r="B37531" s="4">
        <v>44154</v>
      </c>
      <c r="C37531" s="5">
        <v>0.70833333333333337</v>
      </c>
      <c r="D37531" t="s">
        <v>8072</v>
      </c>
      <c r="E37531">
        <v>18</v>
      </c>
      <c r="F37531" t="s">
        <v>20</v>
      </c>
      <c r="G37531">
        <v>78</v>
      </c>
      <c r="H37531" t="s">
        <v>6898</v>
      </c>
      <c r="I37531" t="s">
        <v>6856</v>
      </c>
      <c r="J37531">
        <v>3929308681</v>
      </c>
      <c r="K37531">
        <v>1625609692</v>
      </c>
      <c r="L37531">
        <v>3512</v>
      </c>
    </row>
    <row r="37532" spans="1:12" x14ac:dyDescent="0.35">
      <c r="A37532">
        <v>37530</v>
      </c>
      <c r="B37532" s="4">
        <v>44154</v>
      </c>
      <c r="C37532" s="5">
        <v>0.70833333333333337</v>
      </c>
      <c r="D37532" t="s">
        <v>8072</v>
      </c>
      <c r="E37532">
        <v>18</v>
      </c>
      <c r="F37532" t="s">
        <v>20</v>
      </c>
      <c r="G37532">
        <v>79</v>
      </c>
      <c r="H37532" t="s">
        <v>7019</v>
      </c>
      <c r="I37532" t="s">
        <v>7007</v>
      </c>
      <c r="J37532">
        <v>3890597598</v>
      </c>
      <c r="K37532">
        <v>1659440194</v>
      </c>
      <c r="L37532">
        <v>1961</v>
      </c>
    </row>
    <row r="37533" spans="1:12" x14ac:dyDescent="0.35">
      <c r="A37533">
        <v>37531</v>
      </c>
      <c r="B37533" s="4">
        <v>44154</v>
      </c>
      <c r="C37533" s="5">
        <v>0.70833333333333337</v>
      </c>
      <c r="D37533" t="s">
        <v>8072</v>
      </c>
      <c r="E37533">
        <v>18</v>
      </c>
      <c r="F37533" t="s">
        <v>20</v>
      </c>
      <c r="G37533">
        <v>80</v>
      </c>
      <c r="H37533" t="s">
        <v>7150</v>
      </c>
      <c r="I37533" t="s">
        <v>7088</v>
      </c>
      <c r="J37533">
        <v>3810922769</v>
      </c>
      <c r="K37533">
        <v>156434527</v>
      </c>
      <c r="L37533">
        <v>4902</v>
      </c>
    </row>
    <row r="37534" spans="1:12" x14ac:dyDescent="0.35">
      <c r="A37534">
        <v>37532</v>
      </c>
      <c r="B37534" s="4">
        <v>44154</v>
      </c>
      <c r="C37534" s="5">
        <v>0.70833333333333337</v>
      </c>
      <c r="D37534" t="s">
        <v>8072</v>
      </c>
      <c r="E37534">
        <v>18</v>
      </c>
      <c r="F37534" t="s">
        <v>20</v>
      </c>
      <c r="G37534">
        <v>101</v>
      </c>
      <c r="H37534" t="s">
        <v>7195</v>
      </c>
      <c r="I37534" t="s">
        <v>7186</v>
      </c>
      <c r="J37534">
        <v>3908036878</v>
      </c>
      <c r="K37534">
        <v>1712538864</v>
      </c>
      <c r="L37534">
        <v>1003</v>
      </c>
    </row>
    <row r="37535" spans="1:12" x14ac:dyDescent="0.35">
      <c r="A37535">
        <v>37533</v>
      </c>
      <c r="B37535" s="4">
        <v>44154</v>
      </c>
      <c r="C37535" s="5">
        <v>0.70833333333333337</v>
      </c>
      <c r="D37535" t="s">
        <v>8072</v>
      </c>
      <c r="E37535">
        <v>18</v>
      </c>
      <c r="F37535" t="s">
        <v>20</v>
      </c>
      <c r="G37535">
        <v>102</v>
      </c>
      <c r="H37535" t="s">
        <v>7260</v>
      </c>
      <c r="I37535" t="s">
        <v>7214</v>
      </c>
      <c r="J37535">
        <v>3867624147</v>
      </c>
      <c r="K37535">
        <v>1610157414</v>
      </c>
      <c r="L37535">
        <v>736</v>
      </c>
    </row>
    <row r="37536" spans="1:12" x14ac:dyDescent="0.35">
      <c r="A37536">
        <v>37534</v>
      </c>
      <c r="B37536" s="4">
        <v>44154</v>
      </c>
      <c r="C37536" s="5">
        <v>0.70833333333333337</v>
      </c>
      <c r="D37536" t="s">
        <v>8072</v>
      </c>
      <c r="E37536">
        <v>18</v>
      </c>
      <c r="F37536" t="s">
        <v>20</v>
      </c>
      <c r="G37536">
        <v>882</v>
      </c>
      <c r="H37536" t="s">
        <v>8085</v>
      </c>
      <c r="L37536">
        <v>398</v>
      </c>
    </row>
    <row r="37537" spans="1:12" x14ac:dyDescent="0.35">
      <c r="A37537">
        <v>37535</v>
      </c>
      <c r="B37537" s="4">
        <v>44154</v>
      </c>
      <c r="C37537" s="5">
        <v>0.70833333333333337</v>
      </c>
      <c r="D37537" t="s">
        <v>8072</v>
      </c>
      <c r="E37537">
        <v>18</v>
      </c>
      <c r="F37537" t="s">
        <v>20</v>
      </c>
      <c r="G37537">
        <v>982</v>
      </c>
      <c r="H37537" t="s">
        <v>8073</v>
      </c>
      <c r="L37537">
        <v>0</v>
      </c>
    </row>
    <row r="37538" spans="1:12" x14ac:dyDescent="0.35">
      <c r="A37538">
        <v>37536</v>
      </c>
      <c r="B37538" s="4">
        <v>44154</v>
      </c>
      <c r="C37538" s="5">
        <v>0.70833333333333337</v>
      </c>
      <c r="D37538" t="s">
        <v>8072</v>
      </c>
      <c r="E37538">
        <v>15</v>
      </c>
      <c r="F37538" t="s">
        <v>17</v>
      </c>
      <c r="G37538">
        <v>61</v>
      </c>
      <c r="H37538" t="s">
        <v>5927</v>
      </c>
      <c r="I37538" t="s">
        <v>5906</v>
      </c>
      <c r="J37538">
        <v>4107465878</v>
      </c>
      <c r="K37538">
        <v>1433240464</v>
      </c>
      <c r="L37538">
        <v>23819</v>
      </c>
    </row>
    <row r="37539" spans="1:12" x14ac:dyDescent="0.35">
      <c r="A37539">
        <v>37537</v>
      </c>
      <c r="B37539" s="4">
        <v>44154</v>
      </c>
      <c r="C37539" s="5">
        <v>0.70833333333333337</v>
      </c>
      <c r="D37539" t="s">
        <v>8072</v>
      </c>
      <c r="E37539">
        <v>15</v>
      </c>
      <c r="F37539" t="s">
        <v>17</v>
      </c>
      <c r="G37539">
        <v>62</v>
      </c>
      <c r="H37539" t="s">
        <v>6018</v>
      </c>
      <c r="I37539" t="s">
        <v>6011</v>
      </c>
      <c r="J37539">
        <v>4112969987</v>
      </c>
      <c r="K37539">
        <v>1478151683</v>
      </c>
      <c r="L37539">
        <v>2136</v>
      </c>
    </row>
    <row r="37540" spans="1:12" x14ac:dyDescent="0.35">
      <c r="A37540">
        <v>37538</v>
      </c>
      <c r="B37540" s="4">
        <v>44154</v>
      </c>
      <c r="C37540" s="5">
        <v>0.70833333333333337</v>
      </c>
      <c r="D37540" t="s">
        <v>8072</v>
      </c>
      <c r="E37540">
        <v>15</v>
      </c>
      <c r="F37540" t="s">
        <v>17</v>
      </c>
      <c r="G37540">
        <v>63</v>
      </c>
      <c r="H37540" t="s">
        <v>6138</v>
      </c>
      <c r="J37540">
        <v>4083956555</v>
      </c>
      <c r="K37540">
        <v>1425084984</v>
      </c>
      <c r="L37540">
        <v>77611</v>
      </c>
    </row>
    <row r="37541" spans="1:12" x14ac:dyDescent="0.35">
      <c r="A37541">
        <v>37539</v>
      </c>
      <c r="B37541" s="4">
        <v>44154</v>
      </c>
      <c r="C37541" s="5">
        <v>0.70833333333333337</v>
      </c>
      <c r="D37541" t="s">
        <v>8072</v>
      </c>
      <c r="E37541">
        <v>15</v>
      </c>
      <c r="F37541" t="s">
        <v>17</v>
      </c>
      <c r="G37541">
        <v>64</v>
      </c>
      <c r="H37541" t="s">
        <v>6190</v>
      </c>
      <c r="I37541" t="s">
        <v>6183</v>
      </c>
      <c r="J37541">
        <v>4091404699</v>
      </c>
      <c r="K37541">
        <v>1479528803</v>
      </c>
      <c r="L37541">
        <v>6066</v>
      </c>
    </row>
    <row r="37542" spans="1:12" x14ac:dyDescent="0.35">
      <c r="A37542">
        <v>37540</v>
      </c>
      <c r="B37542" s="4">
        <v>44154</v>
      </c>
      <c r="C37542" s="5">
        <v>0.70833333333333337</v>
      </c>
      <c r="D37542" t="s">
        <v>8072</v>
      </c>
      <c r="E37542">
        <v>15</v>
      </c>
      <c r="F37542" t="s">
        <v>17</v>
      </c>
      <c r="G37542">
        <v>65</v>
      </c>
      <c r="H37542" t="s">
        <v>6417</v>
      </c>
      <c r="I37542" t="s">
        <v>6302</v>
      </c>
      <c r="J37542">
        <v>4067821961</v>
      </c>
      <c r="K37542">
        <v>1.48E+16</v>
      </c>
      <c r="L37542">
        <v>15152</v>
      </c>
    </row>
    <row r="37543" spans="1:12" x14ac:dyDescent="0.35">
      <c r="A37543">
        <v>37541</v>
      </c>
      <c r="B37543" s="4">
        <v>44154</v>
      </c>
      <c r="C37543" s="5">
        <v>0.70833333333333337</v>
      </c>
      <c r="D37543" t="s">
        <v>8072</v>
      </c>
      <c r="E37543">
        <v>15</v>
      </c>
      <c r="F37543" t="s">
        <v>17</v>
      </c>
      <c r="G37543">
        <v>883</v>
      </c>
      <c r="H37543" t="s">
        <v>8085</v>
      </c>
      <c r="L37543">
        <v>0</v>
      </c>
    </row>
    <row r="37544" spans="1:12" x14ac:dyDescent="0.35">
      <c r="A37544">
        <v>37542</v>
      </c>
      <c r="B37544" s="4">
        <v>44154</v>
      </c>
      <c r="C37544" s="5">
        <v>0.70833333333333337</v>
      </c>
      <c r="D37544" t="s">
        <v>8072</v>
      </c>
      <c r="E37544">
        <v>15</v>
      </c>
      <c r="F37544" t="s">
        <v>17</v>
      </c>
      <c r="G37544">
        <v>983</v>
      </c>
      <c r="H37544" t="s">
        <v>8073</v>
      </c>
      <c r="L37544">
        <v>492</v>
      </c>
    </row>
    <row r="37545" spans="1:12" x14ac:dyDescent="0.35">
      <c r="A37545">
        <v>37543</v>
      </c>
      <c r="B37545" s="4">
        <v>44154</v>
      </c>
      <c r="C37545" s="5">
        <v>0.70833333333333337</v>
      </c>
      <c r="D37545" t="s">
        <v>8072</v>
      </c>
      <c r="E37545">
        <v>8</v>
      </c>
      <c r="F37545" t="s">
        <v>8074</v>
      </c>
      <c r="G37545">
        <v>33</v>
      </c>
      <c r="H37545" t="s">
        <v>4159</v>
      </c>
      <c r="I37545" t="s">
        <v>4131</v>
      </c>
      <c r="J37545">
        <v>4505193462</v>
      </c>
      <c r="K37545">
        <v>9690000000000000</v>
      </c>
      <c r="L37545">
        <v>10054</v>
      </c>
    </row>
    <row r="37546" spans="1:12" x14ac:dyDescent="0.35">
      <c r="A37546">
        <v>37544</v>
      </c>
      <c r="B37546" s="4">
        <v>44154</v>
      </c>
      <c r="C37546" s="5">
        <v>0.70833333333333337</v>
      </c>
      <c r="D37546" t="s">
        <v>8072</v>
      </c>
      <c r="E37546">
        <v>8</v>
      </c>
      <c r="F37546" t="s">
        <v>8074</v>
      </c>
      <c r="G37546">
        <v>34</v>
      </c>
      <c r="H37546" t="s">
        <v>4203</v>
      </c>
      <c r="I37546" t="s">
        <v>4178</v>
      </c>
      <c r="J37546">
        <v>4480107394</v>
      </c>
      <c r="K37546">
        <v>1032834985</v>
      </c>
      <c r="L37546">
        <v>8383</v>
      </c>
    </row>
    <row r="37547" spans="1:12" x14ac:dyDescent="0.35">
      <c r="A37547">
        <v>37545</v>
      </c>
      <c r="B37547" s="4">
        <v>44154</v>
      </c>
      <c r="C37547" s="5">
        <v>0.70833333333333337</v>
      </c>
      <c r="D37547" t="s">
        <v>8072</v>
      </c>
      <c r="E37547">
        <v>8</v>
      </c>
      <c r="F37547" t="s">
        <v>8074</v>
      </c>
      <c r="G37547">
        <v>35</v>
      </c>
      <c r="H37547" t="s">
        <v>4251</v>
      </c>
      <c r="I37547" t="s">
        <v>4223</v>
      </c>
      <c r="J37547">
        <v>4469735289</v>
      </c>
      <c r="K37547">
        <v>1063007973</v>
      </c>
      <c r="L37547">
        <v>14448</v>
      </c>
    </row>
    <row r="37548" spans="1:12" x14ac:dyDescent="0.35">
      <c r="A37548">
        <v>37546</v>
      </c>
      <c r="B37548" s="4">
        <v>44154</v>
      </c>
      <c r="C37548" s="5">
        <v>0.70833333333333337</v>
      </c>
      <c r="D37548" t="s">
        <v>8072</v>
      </c>
      <c r="E37548">
        <v>8</v>
      </c>
      <c r="F37548" t="s">
        <v>8074</v>
      </c>
      <c r="G37548">
        <v>36</v>
      </c>
      <c r="H37548" t="s">
        <v>4288</v>
      </c>
      <c r="I37548" t="s">
        <v>4266</v>
      </c>
      <c r="J37548">
        <v>4464600009</v>
      </c>
      <c r="K37548">
        <v>1092615487</v>
      </c>
      <c r="L37548">
        <v>17061</v>
      </c>
    </row>
    <row r="37549" spans="1:12" x14ac:dyDescent="0.35">
      <c r="A37549">
        <v>37547</v>
      </c>
      <c r="B37549" s="4">
        <v>44154</v>
      </c>
      <c r="C37549" s="5">
        <v>0.70833333333333337</v>
      </c>
      <c r="D37549" t="s">
        <v>8072</v>
      </c>
      <c r="E37549">
        <v>8</v>
      </c>
      <c r="F37549" t="s">
        <v>8074</v>
      </c>
      <c r="G37549">
        <v>37</v>
      </c>
      <c r="H37549" t="s">
        <v>4318</v>
      </c>
      <c r="I37549" t="s">
        <v>4314</v>
      </c>
      <c r="J37549">
        <v>4449436681</v>
      </c>
      <c r="K37549">
        <v>113417208</v>
      </c>
      <c r="L37549">
        <v>21164</v>
      </c>
    </row>
    <row r="37550" spans="1:12" x14ac:dyDescent="0.35">
      <c r="A37550">
        <v>37548</v>
      </c>
      <c r="B37550" s="4">
        <v>44154</v>
      </c>
      <c r="C37550" s="5">
        <v>0.70833333333333337</v>
      </c>
      <c r="D37550" t="s">
        <v>8072</v>
      </c>
      <c r="E37550">
        <v>8</v>
      </c>
      <c r="F37550" t="s">
        <v>8074</v>
      </c>
      <c r="G37550">
        <v>38</v>
      </c>
      <c r="H37550" t="s">
        <v>4376</v>
      </c>
      <c r="I37550" t="s">
        <v>4370</v>
      </c>
      <c r="J37550">
        <v>4483599085</v>
      </c>
      <c r="K37550">
        <v>1161868934</v>
      </c>
      <c r="L37550">
        <v>4764</v>
      </c>
    </row>
    <row r="37551" spans="1:12" x14ac:dyDescent="0.35">
      <c r="A37551">
        <v>37549</v>
      </c>
      <c r="B37551" s="4">
        <v>44154</v>
      </c>
      <c r="C37551" s="5">
        <v>0.70833333333333337</v>
      </c>
      <c r="D37551" t="s">
        <v>8072</v>
      </c>
      <c r="E37551">
        <v>8</v>
      </c>
      <c r="F37551" t="s">
        <v>8074</v>
      </c>
      <c r="G37551">
        <v>39</v>
      </c>
      <c r="H37551" t="s">
        <v>4405</v>
      </c>
      <c r="I37551" t="s">
        <v>4392</v>
      </c>
      <c r="J37551">
        <v>4441722493</v>
      </c>
      <c r="K37551">
        <v>1219913936</v>
      </c>
      <c r="L37551">
        <v>5858</v>
      </c>
    </row>
    <row r="37552" spans="1:12" x14ac:dyDescent="0.35">
      <c r="A37552">
        <v>37550</v>
      </c>
      <c r="B37552" s="4">
        <v>44154</v>
      </c>
      <c r="C37552" s="5">
        <v>0.70833333333333337</v>
      </c>
      <c r="D37552" t="s">
        <v>8072</v>
      </c>
      <c r="E37552">
        <v>8</v>
      </c>
      <c r="F37552" t="s">
        <v>8074</v>
      </c>
      <c r="G37552">
        <v>40</v>
      </c>
      <c r="H37552" t="s">
        <v>8075</v>
      </c>
      <c r="I37552" t="s">
        <v>4411</v>
      </c>
      <c r="J37552">
        <v>4422268559</v>
      </c>
      <c r="K37552">
        <v>1204068608</v>
      </c>
      <c r="L37552">
        <v>6638</v>
      </c>
    </row>
    <row r="37553" spans="1:12" x14ac:dyDescent="0.35">
      <c r="A37553">
        <v>37551</v>
      </c>
      <c r="B37553" s="4">
        <v>44154</v>
      </c>
      <c r="C37553" s="5">
        <v>0.70833333333333337</v>
      </c>
      <c r="D37553" t="s">
        <v>8072</v>
      </c>
      <c r="E37553">
        <v>8</v>
      </c>
      <c r="F37553" t="s">
        <v>8074</v>
      </c>
      <c r="G37553">
        <v>99</v>
      </c>
      <c r="H37553" t="s">
        <v>4452</v>
      </c>
      <c r="I37553" t="s">
        <v>4442</v>
      </c>
      <c r="J37553">
        <v>4406090087</v>
      </c>
      <c r="K37553">
        <v>125656295</v>
      </c>
      <c r="L37553">
        <v>7490</v>
      </c>
    </row>
    <row r="37554" spans="1:12" x14ac:dyDescent="0.35">
      <c r="A37554">
        <v>37552</v>
      </c>
      <c r="B37554" s="4">
        <v>44154</v>
      </c>
      <c r="C37554" s="5">
        <v>0.70833333333333337</v>
      </c>
      <c r="D37554" t="s">
        <v>8072</v>
      </c>
      <c r="E37554">
        <v>8</v>
      </c>
      <c r="F37554" t="s">
        <v>8074</v>
      </c>
      <c r="G37554">
        <v>884</v>
      </c>
      <c r="H37554" t="s">
        <v>8085</v>
      </c>
      <c r="L37554">
        <v>1374</v>
      </c>
    </row>
    <row r="37555" spans="1:12" x14ac:dyDescent="0.35">
      <c r="A37555">
        <v>37553</v>
      </c>
      <c r="B37555" s="4">
        <v>44154</v>
      </c>
      <c r="C37555" s="5">
        <v>0.70833333333333337</v>
      </c>
      <c r="D37555" t="s">
        <v>8072</v>
      </c>
      <c r="E37555">
        <v>8</v>
      </c>
      <c r="F37555" t="s">
        <v>8074</v>
      </c>
      <c r="G37555">
        <v>984</v>
      </c>
      <c r="H37555" t="s">
        <v>8073</v>
      </c>
      <c r="L37555">
        <v>580</v>
      </c>
    </row>
    <row r="37556" spans="1:12" x14ac:dyDescent="0.35">
      <c r="A37556">
        <v>37554</v>
      </c>
      <c r="B37556" s="4">
        <v>44154</v>
      </c>
      <c r="C37556" s="5">
        <v>0.70833333333333337</v>
      </c>
      <c r="D37556" t="s">
        <v>8072</v>
      </c>
      <c r="E37556">
        <v>6</v>
      </c>
      <c r="F37556" t="s">
        <v>8057</v>
      </c>
      <c r="G37556">
        <v>30</v>
      </c>
      <c r="H37556" t="s">
        <v>3795</v>
      </c>
      <c r="I37556" t="s">
        <v>3674</v>
      </c>
      <c r="J37556">
        <v>4606255516</v>
      </c>
      <c r="K37556">
        <v>132348383</v>
      </c>
      <c r="L37556">
        <v>9006</v>
      </c>
    </row>
    <row r="37557" spans="1:12" x14ac:dyDescent="0.35">
      <c r="A37557">
        <v>37555</v>
      </c>
      <c r="B37557" s="4">
        <v>44154</v>
      </c>
      <c r="C37557" s="5">
        <v>0.70833333333333337</v>
      </c>
      <c r="D37557" t="s">
        <v>8072</v>
      </c>
      <c r="E37557">
        <v>6</v>
      </c>
      <c r="F37557" t="s">
        <v>8057</v>
      </c>
      <c r="G37557">
        <v>31</v>
      </c>
      <c r="H37557" t="s">
        <v>3815</v>
      </c>
      <c r="I37557" t="s">
        <v>3809</v>
      </c>
      <c r="J37557">
        <v>4594149817</v>
      </c>
      <c r="K37557">
        <v>1362212502</v>
      </c>
      <c r="L37557">
        <v>2595</v>
      </c>
    </row>
    <row r="37558" spans="1:12" x14ac:dyDescent="0.35">
      <c r="A37558">
        <v>37556</v>
      </c>
      <c r="B37558" s="4">
        <v>44154</v>
      </c>
      <c r="C37558" s="5">
        <v>0.70833333333333337</v>
      </c>
      <c r="D37558" t="s">
        <v>8072</v>
      </c>
      <c r="E37558">
        <v>6</v>
      </c>
      <c r="F37558" t="s">
        <v>8057</v>
      </c>
      <c r="G37558">
        <v>32</v>
      </c>
      <c r="H37558" t="s">
        <v>3840</v>
      </c>
      <c r="I37558" t="s">
        <v>3835</v>
      </c>
      <c r="J37558">
        <v>456494354</v>
      </c>
      <c r="K37558">
        <v>1376813649</v>
      </c>
      <c r="L37558">
        <v>5812</v>
      </c>
    </row>
    <row r="37559" spans="1:12" x14ac:dyDescent="0.35">
      <c r="A37559">
        <v>37557</v>
      </c>
      <c r="B37559" s="4">
        <v>44154</v>
      </c>
      <c r="C37559" s="5">
        <v>0.70833333333333337</v>
      </c>
      <c r="D37559" t="s">
        <v>8072</v>
      </c>
      <c r="E37559">
        <v>6</v>
      </c>
      <c r="F37559" t="s">
        <v>8057</v>
      </c>
      <c r="G37559">
        <v>93</v>
      </c>
      <c r="H37559" t="s">
        <v>3872</v>
      </c>
      <c r="I37559" t="s">
        <v>3842</v>
      </c>
      <c r="J37559">
        <v>4595443546</v>
      </c>
      <c r="K37559">
        <v>1266002909</v>
      </c>
      <c r="L37559">
        <v>4226</v>
      </c>
    </row>
    <row r="37560" spans="1:12" x14ac:dyDescent="0.35">
      <c r="A37560">
        <v>37558</v>
      </c>
      <c r="B37560" s="4">
        <v>44154</v>
      </c>
      <c r="C37560" s="5">
        <v>0.70833333333333337</v>
      </c>
      <c r="D37560" t="s">
        <v>8072</v>
      </c>
      <c r="E37560">
        <v>6</v>
      </c>
      <c r="F37560" t="s">
        <v>8057</v>
      </c>
      <c r="G37560">
        <v>885</v>
      </c>
      <c r="H37560" t="s">
        <v>8085</v>
      </c>
      <c r="L37560">
        <v>283</v>
      </c>
    </row>
    <row r="37561" spans="1:12" x14ac:dyDescent="0.35">
      <c r="A37561">
        <v>37559</v>
      </c>
      <c r="B37561" s="4">
        <v>44154</v>
      </c>
      <c r="C37561" s="5">
        <v>0.70833333333333337</v>
      </c>
      <c r="D37561" t="s">
        <v>8072</v>
      </c>
      <c r="E37561">
        <v>6</v>
      </c>
      <c r="F37561" t="s">
        <v>8057</v>
      </c>
      <c r="G37561">
        <v>985</v>
      </c>
      <c r="H37561" t="s">
        <v>8073</v>
      </c>
      <c r="L37561">
        <v>0</v>
      </c>
    </row>
    <row r="37562" spans="1:12" x14ac:dyDescent="0.35">
      <c r="A37562">
        <v>37560</v>
      </c>
      <c r="B37562" s="4">
        <v>44154</v>
      </c>
      <c r="C37562" s="5">
        <v>0.70833333333333337</v>
      </c>
      <c r="D37562" t="s">
        <v>8072</v>
      </c>
      <c r="E37562">
        <v>12</v>
      </c>
      <c r="F37562" t="s">
        <v>14</v>
      </c>
      <c r="G37562">
        <v>56</v>
      </c>
      <c r="H37562" t="s">
        <v>5135</v>
      </c>
      <c r="I37562" t="s">
        <v>5077</v>
      </c>
      <c r="J37562">
        <v>424173828</v>
      </c>
      <c r="K37562">
        <v>1210473416</v>
      </c>
      <c r="L37562">
        <v>6310</v>
      </c>
    </row>
    <row r="37563" spans="1:12" x14ac:dyDescent="0.35">
      <c r="A37563">
        <v>37561</v>
      </c>
      <c r="B37563" s="4">
        <v>44154</v>
      </c>
      <c r="C37563" s="5">
        <v>0.70833333333333337</v>
      </c>
      <c r="D37563" t="s">
        <v>8072</v>
      </c>
      <c r="E37563">
        <v>12</v>
      </c>
      <c r="F37563" t="s">
        <v>14</v>
      </c>
      <c r="G37563">
        <v>57</v>
      </c>
      <c r="H37563" t="s">
        <v>5196</v>
      </c>
      <c r="I37563" t="s">
        <v>5138</v>
      </c>
      <c r="J37563">
        <v>4240488444</v>
      </c>
      <c r="K37563">
        <v>1286205939</v>
      </c>
      <c r="L37563">
        <v>2500</v>
      </c>
    </row>
    <row r="37564" spans="1:12" x14ac:dyDescent="0.35">
      <c r="A37564">
        <v>37562</v>
      </c>
      <c r="B37564" s="4">
        <v>44154</v>
      </c>
      <c r="C37564" s="5">
        <v>0.70833333333333337</v>
      </c>
      <c r="D37564" t="s">
        <v>8072</v>
      </c>
      <c r="E37564">
        <v>12</v>
      </c>
      <c r="F37564" t="s">
        <v>14</v>
      </c>
      <c r="G37564">
        <v>58</v>
      </c>
      <c r="H37564" t="s">
        <v>5302</v>
      </c>
      <c r="I37564" t="s">
        <v>5212</v>
      </c>
      <c r="J37564">
        <v>4189277044</v>
      </c>
      <c r="K37564">
        <v>1248366722</v>
      </c>
      <c r="L37564">
        <v>69871</v>
      </c>
    </row>
    <row r="37565" spans="1:12" x14ac:dyDescent="0.35">
      <c r="A37565">
        <v>37563</v>
      </c>
      <c r="B37565" s="4">
        <v>44154</v>
      </c>
      <c r="C37565" s="5">
        <v>0.70833333333333337</v>
      </c>
      <c r="D37565" t="s">
        <v>8072</v>
      </c>
      <c r="E37565">
        <v>12</v>
      </c>
      <c r="F37565" t="s">
        <v>14</v>
      </c>
      <c r="G37565">
        <v>59</v>
      </c>
      <c r="H37565" t="s">
        <v>5344</v>
      </c>
      <c r="I37565" t="s">
        <v>5334</v>
      </c>
      <c r="J37565">
        <v>4146759465</v>
      </c>
      <c r="K37565">
        <v>1290368482</v>
      </c>
      <c r="L37565">
        <v>6714</v>
      </c>
    </row>
    <row r="37566" spans="1:12" x14ac:dyDescent="0.35">
      <c r="A37566">
        <v>37564</v>
      </c>
      <c r="B37566" s="4">
        <v>44154</v>
      </c>
      <c r="C37566" s="5">
        <v>0.70833333333333337</v>
      </c>
      <c r="D37566" t="s">
        <v>8072</v>
      </c>
      <c r="E37566">
        <v>12</v>
      </c>
      <c r="F37566" t="s">
        <v>14</v>
      </c>
      <c r="G37566">
        <v>60</v>
      </c>
      <c r="H37566" t="s">
        <v>5405</v>
      </c>
      <c r="I37566" t="s">
        <v>5368</v>
      </c>
      <c r="J37566">
        <v>4163964569</v>
      </c>
      <c r="K37566">
        <v>1335117161</v>
      </c>
      <c r="L37566">
        <v>8030</v>
      </c>
    </row>
    <row r="37567" spans="1:12" x14ac:dyDescent="0.35">
      <c r="A37567">
        <v>37565</v>
      </c>
      <c r="B37567" s="4">
        <v>44154</v>
      </c>
      <c r="C37567" s="5">
        <v>0.70833333333333337</v>
      </c>
      <c r="D37567" t="s">
        <v>8072</v>
      </c>
      <c r="E37567">
        <v>12</v>
      </c>
      <c r="F37567" t="s">
        <v>14</v>
      </c>
      <c r="G37567">
        <v>886</v>
      </c>
      <c r="H37567" t="s">
        <v>8085</v>
      </c>
      <c r="L37567">
        <v>1336</v>
      </c>
    </row>
    <row r="37568" spans="1:12" x14ac:dyDescent="0.35">
      <c r="A37568">
        <v>37566</v>
      </c>
      <c r="B37568" s="4">
        <v>44154</v>
      </c>
      <c r="C37568" s="5">
        <v>0.70833333333333337</v>
      </c>
      <c r="D37568" t="s">
        <v>8072</v>
      </c>
      <c r="E37568">
        <v>12</v>
      </c>
      <c r="F37568" t="s">
        <v>14</v>
      </c>
      <c r="G37568">
        <v>986</v>
      </c>
      <c r="H37568" t="s">
        <v>8073</v>
      </c>
      <c r="L37568">
        <v>21</v>
      </c>
    </row>
    <row r="37569" spans="1:12" x14ac:dyDescent="0.35">
      <c r="A37569">
        <v>37567</v>
      </c>
      <c r="B37569" s="4">
        <v>44154</v>
      </c>
      <c r="C37569" s="5">
        <v>0.70833333333333337</v>
      </c>
      <c r="D37569" t="s">
        <v>8072</v>
      </c>
      <c r="E37569">
        <v>7</v>
      </c>
      <c r="F37569" t="s">
        <v>8</v>
      </c>
      <c r="G37569">
        <v>8</v>
      </c>
      <c r="H37569" t="s">
        <v>3922</v>
      </c>
      <c r="I37569" t="s">
        <v>3893</v>
      </c>
      <c r="J37569">
        <v>4388570648</v>
      </c>
      <c r="K37569">
        <v>8030000000000000</v>
      </c>
      <c r="L37569">
        <v>4845</v>
      </c>
    </row>
    <row r="37570" spans="1:12" x14ac:dyDescent="0.35">
      <c r="A37570">
        <v>37568</v>
      </c>
      <c r="B37570" s="4">
        <v>44154</v>
      </c>
      <c r="C37570" s="5">
        <v>0.70833333333333337</v>
      </c>
      <c r="D37570" t="s">
        <v>8072</v>
      </c>
      <c r="E37570">
        <v>7</v>
      </c>
      <c r="F37570" t="s">
        <v>8</v>
      </c>
      <c r="G37570">
        <v>9</v>
      </c>
      <c r="H37570" t="s">
        <v>4015</v>
      </c>
      <c r="I37570" t="s">
        <v>3960</v>
      </c>
      <c r="J37570">
        <v>4430750461</v>
      </c>
      <c r="K37570">
        <v>8481108654</v>
      </c>
      <c r="L37570">
        <v>5204</v>
      </c>
    </row>
    <row r="37571" spans="1:12" x14ac:dyDescent="0.35">
      <c r="A37571">
        <v>37569</v>
      </c>
      <c r="B37571" s="4">
        <v>44154</v>
      </c>
      <c r="C37571" s="5">
        <v>0.70833333333333337</v>
      </c>
      <c r="D37571" t="s">
        <v>8072</v>
      </c>
      <c r="E37571">
        <v>7</v>
      </c>
      <c r="F37571" t="s">
        <v>8</v>
      </c>
      <c r="G37571">
        <v>10</v>
      </c>
      <c r="H37571" t="s">
        <v>4054</v>
      </c>
      <c r="I37571" t="s">
        <v>4030</v>
      </c>
      <c r="J37571">
        <v>4441149314</v>
      </c>
      <c r="K37571">
        <v>89326992</v>
      </c>
      <c r="L37571">
        <v>27492</v>
      </c>
    </row>
    <row r="37572" spans="1:12" x14ac:dyDescent="0.35">
      <c r="A37572">
        <v>37570</v>
      </c>
      <c r="B37572" s="4">
        <v>44154</v>
      </c>
      <c r="C37572" s="5">
        <v>0.70833333333333337</v>
      </c>
      <c r="D37572" t="s">
        <v>8072</v>
      </c>
      <c r="E37572">
        <v>7</v>
      </c>
      <c r="F37572" t="s">
        <v>8</v>
      </c>
      <c r="G37572">
        <v>11</v>
      </c>
      <c r="H37572" t="s">
        <v>4112</v>
      </c>
      <c r="I37572" t="s">
        <v>4098</v>
      </c>
      <c r="J37572">
        <v>4410704991</v>
      </c>
      <c r="K37572">
        <v>98281897</v>
      </c>
      <c r="L37572">
        <v>5976</v>
      </c>
    </row>
    <row r="37573" spans="1:12" x14ac:dyDescent="0.35">
      <c r="A37573">
        <v>37571</v>
      </c>
      <c r="B37573" s="4">
        <v>44154</v>
      </c>
      <c r="C37573" s="5">
        <v>0.70833333333333337</v>
      </c>
      <c r="D37573" t="s">
        <v>8072</v>
      </c>
      <c r="E37573">
        <v>7</v>
      </c>
      <c r="F37573" t="s">
        <v>8</v>
      </c>
      <c r="G37573">
        <v>887</v>
      </c>
      <c r="H37573" t="s">
        <v>8085</v>
      </c>
      <c r="L37573">
        <v>910</v>
      </c>
    </row>
    <row r="37574" spans="1:12" x14ac:dyDescent="0.35">
      <c r="A37574">
        <v>37572</v>
      </c>
      <c r="B37574" s="4">
        <v>44154</v>
      </c>
      <c r="C37574" s="5">
        <v>0.70833333333333337</v>
      </c>
      <c r="D37574" t="s">
        <v>8072</v>
      </c>
      <c r="E37574">
        <v>7</v>
      </c>
      <c r="F37574" t="s">
        <v>8</v>
      </c>
      <c r="G37574">
        <v>987</v>
      </c>
      <c r="H37574" t="s">
        <v>8073</v>
      </c>
      <c r="L37574">
        <v>1567</v>
      </c>
    </row>
    <row r="37575" spans="1:12" x14ac:dyDescent="0.35">
      <c r="A37575">
        <v>37573</v>
      </c>
      <c r="B37575" s="4">
        <v>44154</v>
      </c>
      <c r="C37575" s="5">
        <v>0.70833333333333337</v>
      </c>
      <c r="D37575" t="s">
        <v>8072</v>
      </c>
      <c r="E37575">
        <v>3</v>
      </c>
      <c r="F37575" t="s">
        <v>4</v>
      </c>
      <c r="G37575">
        <v>12</v>
      </c>
      <c r="H37575" t="s">
        <v>1423</v>
      </c>
      <c r="I37575" t="s">
        <v>1295</v>
      </c>
      <c r="J37575">
        <v>4581701677</v>
      </c>
      <c r="K37575">
        <v>8822868344</v>
      </c>
      <c r="L37575">
        <v>35346</v>
      </c>
    </row>
    <row r="37576" spans="1:12" x14ac:dyDescent="0.35">
      <c r="A37576">
        <v>37574</v>
      </c>
      <c r="B37576" s="4">
        <v>44154</v>
      </c>
      <c r="C37576" s="5">
        <v>0.70833333333333337</v>
      </c>
      <c r="D37576" t="s">
        <v>8072</v>
      </c>
      <c r="E37576">
        <v>3</v>
      </c>
      <c r="F37576" t="s">
        <v>4</v>
      </c>
      <c r="G37576">
        <v>13</v>
      </c>
      <c r="H37576" t="s">
        <v>1480</v>
      </c>
      <c r="I37576" t="s">
        <v>1434</v>
      </c>
      <c r="J37576">
        <v>458099912</v>
      </c>
      <c r="K37576">
        <v>9085159546</v>
      </c>
      <c r="L37576">
        <v>22312</v>
      </c>
    </row>
    <row r="37577" spans="1:12" x14ac:dyDescent="0.35">
      <c r="A37577">
        <v>37575</v>
      </c>
      <c r="B37577" s="4">
        <v>44154</v>
      </c>
      <c r="C37577" s="5">
        <v>0.70833333333333337</v>
      </c>
      <c r="D37577" t="s">
        <v>8072</v>
      </c>
      <c r="E37577">
        <v>3</v>
      </c>
      <c r="F37577" t="s">
        <v>4</v>
      </c>
      <c r="G37577">
        <v>14</v>
      </c>
      <c r="H37577" t="s">
        <v>1642</v>
      </c>
      <c r="I37577" t="s">
        <v>1583</v>
      </c>
      <c r="J37577">
        <v>4617099261</v>
      </c>
      <c r="K37577">
        <v>987147489</v>
      </c>
      <c r="L37577">
        <v>5109</v>
      </c>
    </row>
    <row r="37578" spans="1:12" x14ac:dyDescent="0.35">
      <c r="A37578">
        <v>37576</v>
      </c>
      <c r="B37578" s="4">
        <v>44154</v>
      </c>
      <c r="C37578" s="5">
        <v>0.70833333333333337</v>
      </c>
      <c r="D37578" t="s">
        <v>8072</v>
      </c>
      <c r="E37578">
        <v>3</v>
      </c>
      <c r="F37578" t="s">
        <v>4</v>
      </c>
      <c r="G37578">
        <v>15</v>
      </c>
      <c r="H37578" t="s">
        <v>1732</v>
      </c>
      <c r="I37578" t="s">
        <v>1661</v>
      </c>
      <c r="J37578">
        <v>4546679409</v>
      </c>
      <c r="K37578">
        <v>9190347404</v>
      </c>
      <c r="L37578">
        <v>130163</v>
      </c>
    </row>
    <row r="37579" spans="1:12" x14ac:dyDescent="0.35">
      <c r="A37579">
        <v>37577</v>
      </c>
      <c r="B37579" s="4">
        <v>44154</v>
      </c>
      <c r="C37579" s="5">
        <v>0.70833333333333337</v>
      </c>
      <c r="D37579" t="s">
        <v>8072</v>
      </c>
      <c r="E37579">
        <v>3</v>
      </c>
      <c r="F37579" t="s">
        <v>4</v>
      </c>
      <c r="G37579">
        <v>16</v>
      </c>
      <c r="H37579" t="s">
        <v>1818</v>
      </c>
      <c r="I37579" t="s">
        <v>1795</v>
      </c>
      <c r="J37579">
        <v>4569441368</v>
      </c>
      <c r="K37579">
        <v>9668424528</v>
      </c>
      <c r="L37579">
        <v>22995</v>
      </c>
    </row>
    <row r="37580" spans="1:12" x14ac:dyDescent="0.35">
      <c r="A37580">
        <v>37578</v>
      </c>
      <c r="B37580" s="4">
        <v>44154</v>
      </c>
      <c r="C37580" s="5">
        <v>0.70833333333333337</v>
      </c>
      <c r="D37580" t="s">
        <v>8072</v>
      </c>
      <c r="E37580">
        <v>3</v>
      </c>
      <c r="F37580" t="s">
        <v>4</v>
      </c>
      <c r="G37580">
        <v>17</v>
      </c>
      <c r="H37580" t="s">
        <v>2067</v>
      </c>
      <c r="I37580" t="s">
        <v>2039</v>
      </c>
      <c r="J37580">
        <v>4553993052</v>
      </c>
      <c r="K37580">
        <v>1021910323</v>
      </c>
      <c r="L37580">
        <v>30331</v>
      </c>
    </row>
    <row r="37581" spans="1:12" x14ac:dyDescent="0.35">
      <c r="A37581">
        <v>37579</v>
      </c>
      <c r="B37581" s="4">
        <v>44154</v>
      </c>
      <c r="C37581" s="5">
        <v>0.70833333333333337</v>
      </c>
      <c r="D37581" t="s">
        <v>8072</v>
      </c>
      <c r="E37581">
        <v>3</v>
      </c>
      <c r="F37581" t="s">
        <v>4</v>
      </c>
      <c r="G37581">
        <v>18</v>
      </c>
      <c r="H37581" t="s">
        <v>2349</v>
      </c>
      <c r="I37581" t="s">
        <v>2245</v>
      </c>
      <c r="J37581">
        <v>4518509264</v>
      </c>
      <c r="K37581">
        <v>9160157191</v>
      </c>
      <c r="L37581">
        <v>17113</v>
      </c>
    </row>
    <row r="37582" spans="1:12" x14ac:dyDescent="0.35">
      <c r="A37582">
        <v>37580</v>
      </c>
      <c r="B37582" s="4">
        <v>44154</v>
      </c>
      <c r="C37582" s="5">
        <v>0.70833333333333337</v>
      </c>
      <c r="D37582" t="s">
        <v>8072</v>
      </c>
      <c r="E37582">
        <v>3</v>
      </c>
      <c r="F37582" t="s">
        <v>4</v>
      </c>
      <c r="G37582">
        <v>19</v>
      </c>
      <c r="H37582" t="s">
        <v>2466</v>
      </c>
      <c r="I37582" t="s">
        <v>2432</v>
      </c>
      <c r="J37582">
        <v>4513336675</v>
      </c>
      <c r="K37582">
        <v>1002420865</v>
      </c>
      <c r="L37582">
        <v>11689</v>
      </c>
    </row>
    <row r="37583" spans="1:12" x14ac:dyDescent="0.35">
      <c r="A37583">
        <v>37581</v>
      </c>
      <c r="B37583" s="4">
        <v>44154</v>
      </c>
      <c r="C37583" s="5">
        <v>0.70833333333333337</v>
      </c>
      <c r="D37583" t="s">
        <v>8072</v>
      </c>
      <c r="E37583">
        <v>3</v>
      </c>
      <c r="F37583" t="s">
        <v>4</v>
      </c>
      <c r="G37583">
        <v>20</v>
      </c>
      <c r="H37583" t="s">
        <v>2570</v>
      </c>
      <c r="I37583" t="s">
        <v>2546</v>
      </c>
      <c r="J37583">
        <v>4515726772</v>
      </c>
      <c r="K37583">
        <v>1079277363</v>
      </c>
      <c r="L37583">
        <v>9828</v>
      </c>
    </row>
    <row r="37584" spans="1:12" x14ac:dyDescent="0.35">
      <c r="A37584">
        <v>37582</v>
      </c>
      <c r="B37584" s="4">
        <v>44154</v>
      </c>
      <c r="C37584" s="5">
        <v>0.70833333333333337</v>
      </c>
      <c r="D37584" t="s">
        <v>8072</v>
      </c>
      <c r="E37584">
        <v>3</v>
      </c>
      <c r="F37584" t="s">
        <v>4</v>
      </c>
      <c r="G37584">
        <v>97</v>
      </c>
      <c r="H37584" t="s">
        <v>2651</v>
      </c>
      <c r="I37584" t="s">
        <v>2611</v>
      </c>
      <c r="J37584">
        <v>4585575781</v>
      </c>
      <c r="K37584">
        <v>9393392246</v>
      </c>
      <c r="L37584">
        <v>9429</v>
      </c>
    </row>
    <row r="37585" spans="1:12" x14ac:dyDescent="0.35">
      <c r="A37585">
        <v>37583</v>
      </c>
      <c r="B37585" s="4">
        <v>44154</v>
      </c>
      <c r="C37585" s="5">
        <v>0.70833333333333337</v>
      </c>
      <c r="D37585" t="s">
        <v>8072</v>
      </c>
      <c r="E37585">
        <v>3</v>
      </c>
      <c r="F37585" t="s">
        <v>4</v>
      </c>
      <c r="G37585">
        <v>98</v>
      </c>
      <c r="H37585" t="s">
        <v>2725</v>
      </c>
      <c r="I37585" t="s">
        <v>2697</v>
      </c>
      <c r="J37585">
        <v>4531440693</v>
      </c>
      <c r="K37585">
        <v>9503720769</v>
      </c>
      <c r="L37585">
        <v>7693</v>
      </c>
    </row>
    <row r="37586" spans="1:12" x14ac:dyDescent="0.35">
      <c r="A37586">
        <v>37584</v>
      </c>
      <c r="B37586" s="4">
        <v>44154</v>
      </c>
      <c r="C37586" s="5">
        <v>0.70833333333333337</v>
      </c>
      <c r="D37586" t="s">
        <v>8072</v>
      </c>
      <c r="E37586">
        <v>3</v>
      </c>
      <c r="F37586" t="s">
        <v>4</v>
      </c>
      <c r="G37586">
        <v>108</v>
      </c>
      <c r="H37586" t="s">
        <v>8076</v>
      </c>
      <c r="I37586" t="s">
        <v>2758</v>
      </c>
      <c r="J37586">
        <v>4558439043</v>
      </c>
      <c r="K37586">
        <v>9270000000000000</v>
      </c>
      <c r="L37586">
        <v>36372</v>
      </c>
    </row>
    <row r="37587" spans="1:12" x14ac:dyDescent="0.35">
      <c r="A37587">
        <v>37585</v>
      </c>
      <c r="B37587" s="4">
        <v>44154</v>
      </c>
      <c r="C37587" s="5">
        <v>0.70833333333333337</v>
      </c>
      <c r="D37587" t="s">
        <v>8072</v>
      </c>
      <c r="E37587">
        <v>3</v>
      </c>
      <c r="F37587" t="s">
        <v>4</v>
      </c>
      <c r="G37587">
        <v>888</v>
      </c>
      <c r="H37587" t="s">
        <v>8085</v>
      </c>
      <c r="L37587">
        <v>3685</v>
      </c>
    </row>
    <row r="37588" spans="1:12" x14ac:dyDescent="0.35">
      <c r="A37588">
        <v>37586</v>
      </c>
      <c r="B37588" s="4">
        <v>44154</v>
      </c>
      <c r="C37588" s="5">
        <v>0.70833333333333337</v>
      </c>
      <c r="D37588" t="s">
        <v>8072</v>
      </c>
      <c r="E37588">
        <v>3</v>
      </c>
      <c r="F37588" t="s">
        <v>4</v>
      </c>
      <c r="G37588">
        <v>988</v>
      </c>
      <c r="H37588" t="s">
        <v>8073</v>
      </c>
      <c r="L37588">
        <v>6377</v>
      </c>
    </row>
    <row r="37589" spans="1:12" x14ac:dyDescent="0.35">
      <c r="A37589">
        <v>37587</v>
      </c>
      <c r="B37589" s="4">
        <v>44154</v>
      </c>
      <c r="C37589" s="5">
        <v>0.70833333333333337</v>
      </c>
      <c r="D37589" t="s">
        <v>8072</v>
      </c>
      <c r="E37589">
        <v>11</v>
      </c>
      <c r="F37589" t="s">
        <v>13</v>
      </c>
      <c r="G37589">
        <v>41</v>
      </c>
      <c r="H37589" t="s">
        <v>8077</v>
      </c>
      <c r="I37589" t="s">
        <v>4845</v>
      </c>
      <c r="J37589">
        <v>4391014021</v>
      </c>
      <c r="K37589">
        <v>1291345989</v>
      </c>
      <c r="L37589">
        <v>5074</v>
      </c>
    </row>
    <row r="37590" spans="1:12" x14ac:dyDescent="0.35">
      <c r="A37590">
        <v>37588</v>
      </c>
      <c r="B37590" s="4">
        <v>44154</v>
      </c>
      <c r="C37590" s="5">
        <v>0.70833333333333337</v>
      </c>
      <c r="D37590" t="s">
        <v>8072</v>
      </c>
      <c r="E37590">
        <v>11</v>
      </c>
      <c r="F37590" t="s">
        <v>13</v>
      </c>
      <c r="G37590">
        <v>42</v>
      </c>
      <c r="H37590" t="s">
        <v>4899</v>
      </c>
      <c r="I37590" t="s">
        <v>4898</v>
      </c>
      <c r="J37590">
        <v>4361675973</v>
      </c>
      <c r="K37590">
        <v>135188753</v>
      </c>
      <c r="L37590">
        <v>7472</v>
      </c>
    </row>
    <row r="37591" spans="1:12" x14ac:dyDescent="0.35">
      <c r="A37591">
        <v>37589</v>
      </c>
      <c r="B37591" s="4">
        <v>44154</v>
      </c>
      <c r="C37591" s="5">
        <v>0.70833333333333337</v>
      </c>
      <c r="D37591" t="s">
        <v>8072</v>
      </c>
      <c r="E37591">
        <v>11</v>
      </c>
      <c r="F37591" t="s">
        <v>13</v>
      </c>
      <c r="G37591">
        <v>43</v>
      </c>
      <c r="H37591" t="s">
        <v>4966</v>
      </c>
      <c r="I37591" t="s">
        <v>4946</v>
      </c>
      <c r="J37591">
        <v>4330023926</v>
      </c>
      <c r="K37591">
        <v>1345307182</v>
      </c>
      <c r="L37591">
        <v>5487</v>
      </c>
    </row>
    <row r="37592" spans="1:12" x14ac:dyDescent="0.35">
      <c r="A37592">
        <v>37590</v>
      </c>
      <c r="B37592" s="4">
        <v>44154</v>
      </c>
      <c r="C37592" s="5">
        <v>0.70833333333333337</v>
      </c>
      <c r="D37592" t="s">
        <v>8072</v>
      </c>
      <c r="E37592">
        <v>11</v>
      </c>
      <c r="F37592" t="s">
        <v>13</v>
      </c>
      <c r="G37592">
        <v>44</v>
      </c>
      <c r="H37592" t="s">
        <v>5006</v>
      </c>
      <c r="I37592" t="s">
        <v>5002</v>
      </c>
      <c r="J37592">
        <v>4285322304</v>
      </c>
      <c r="K37592">
        <v>1357691127</v>
      </c>
      <c r="L37592">
        <v>3329</v>
      </c>
    </row>
    <row r="37593" spans="1:12" x14ac:dyDescent="0.35">
      <c r="A37593">
        <v>37591</v>
      </c>
      <c r="B37593" s="4">
        <v>44154</v>
      </c>
      <c r="C37593" s="5">
        <v>0.70833333333333337</v>
      </c>
      <c r="D37593" t="s">
        <v>8072</v>
      </c>
      <c r="E37593">
        <v>11</v>
      </c>
      <c r="F37593" t="s">
        <v>13</v>
      </c>
      <c r="G37593">
        <v>109</v>
      </c>
      <c r="H37593" t="s">
        <v>5041</v>
      </c>
      <c r="I37593" t="s">
        <v>5036</v>
      </c>
      <c r="J37593">
        <v>4316058534</v>
      </c>
      <c r="K37593">
        <v>1371839535</v>
      </c>
      <c r="L37593">
        <v>2959</v>
      </c>
    </row>
    <row r="37594" spans="1:12" x14ac:dyDescent="0.35">
      <c r="A37594">
        <v>37592</v>
      </c>
      <c r="B37594" s="4">
        <v>44154</v>
      </c>
      <c r="C37594" s="5">
        <v>0.70833333333333337</v>
      </c>
      <c r="D37594" t="s">
        <v>8072</v>
      </c>
      <c r="E37594">
        <v>11</v>
      </c>
      <c r="F37594" t="s">
        <v>13</v>
      </c>
      <c r="G37594">
        <v>889</v>
      </c>
      <c r="H37594" t="s">
        <v>8085</v>
      </c>
      <c r="L37594">
        <v>780</v>
      </c>
    </row>
    <row r="37595" spans="1:12" x14ac:dyDescent="0.35">
      <c r="A37595">
        <v>37593</v>
      </c>
      <c r="B37595" s="4">
        <v>44154</v>
      </c>
      <c r="C37595" s="5">
        <v>0.70833333333333337</v>
      </c>
      <c r="D37595" t="s">
        <v>8072</v>
      </c>
      <c r="E37595">
        <v>11</v>
      </c>
      <c r="F37595" t="s">
        <v>13</v>
      </c>
      <c r="G37595">
        <v>989</v>
      </c>
      <c r="H37595" t="s">
        <v>8073</v>
      </c>
      <c r="L37595">
        <v>0</v>
      </c>
    </row>
    <row r="37596" spans="1:12" x14ac:dyDescent="0.35">
      <c r="A37596">
        <v>37594</v>
      </c>
      <c r="B37596" s="4">
        <v>44154</v>
      </c>
      <c r="C37596" s="5">
        <v>0.70833333333333337</v>
      </c>
      <c r="D37596" t="s">
        <v>8072</v>
      </c>
      <c r="E37596">
        <v>14</v>
      </c>
      <c r="F37596" t="s">
        <v>16</v>
      </c>
      <c r="G37596">
        <v>70</v>
      </c>
      <c r="H37596" t="s">
        <v>5774</v>
      </c>
      <c r="I37596" t="s">
        <v>5769</v>
      </c>
      <c r="J37596">
        <v>4155774754</v>
      </c>
      <c r="K37596">
        <v>1465916051</v>
      </c>
      <c r="L37596">
        <v>2187</v>
      </c>
    </row>
    <row r="37597" spans="1:12" x14ac:dyDescent="0.35">
      <c r="A37597">
        <v>37595</v>
      </c>
      <c r="B37597" s="4">
        <v>44154</v>
      </c>
      <c r="C37597" s="5">
        <v>0.70833333333333337</v>
      </c>
      <c r="D37597" t="s">
        <v>8072</v>
      </c>
      <c r="E37597">
        <v>14</v>
      </c>
      <c r="F37597" t="s">
        <v>16</v>
      </c>
      <c r="G37597">
        <v>94</v>
      </c>
      <c r="H37597" t="s">
        <v>5875</v>
      </c>
      <c r="I37597" t="s">
        <v>5853</v>
      </c>
      <c r="J37597">
        <v>4158800826</v>
      </c>
      <c r="K37597">
        <v>1422575407</v>
      </c>
      <c r="L37597">
        <v>1290</v>
      </c>
    </row>
    <row r="37598" spans="1:12" x14ac:dyDescent="0.35">
      <c r="A37598">
        <v>37596</v>
      </c>
      <c r="B37598" s="4">
        <v>44154</v>
      </c>
      <c r="C37598" s="5">
        <v>0.70833333333333337</v>
      </c>
      <c r="D37598" t="s">
        <v>8072</v>
      </c>
      <c r="E37598">
        <v>14</v>
      </c>
      <c r="F37598" t="s">
        <v>16</v>
      </c>
      <c r="G37598">
        <v>890</v>
      </c>
      <c r="H37598" t="s">
        <v>8085</v>
      </c>
      <c r="L37598">
        <v>43</v>
      </c>
    </row>
    <row r="37599" spans="1:12" x14ac:dyDescent="0.35">
      <c r="A37599">
        <v>37597</v>
      </c>
      <c r="B37599" s="4">
        <v>44154</v>
      </c>
      <c r="C37599" s="5">
        <v>0.70833333333333337</v>
      </c>
      <c r="D37599" t="s">
        <v>8072</v>
      </c>
      <c r="E37599">
        <v>14</v>
      </c>
      <c r="F37599" t="s">
        <v>16</v>
      </c>
      <c r="G37599">
        <v>990</v>
      </c>
      <c r="H37599" t="s">
        <v>8073</v>
      </c>
      <c r="L37599">
        <v>0</v>
      </c>
    </row>
    <row r="37600" spans="1:12" x14ac:dyDescent="0.35">
      <c r="A37600">
        <v>37598</v>
      </c>
      <c r="B37600" s="4">
        <v>44154</v>
      </c>
      <c r="C37600" s="5">
        <v>0.70833333333333337</v>
      </c>
      <c r="D37600" t="s">
        <v>8072</v>
      </c>
      <c r="E37600">
        <v>4</v>
      </c>
      <c r="F37600" t="s">
        <v>8078</v>
      </c>
      <c r="G37600">
        <v>21</v>
      </c>
      <c r="H37600" t="s">
        <v>8079</v>
      </c>
      <c r="I37600" t="s">
        <v>2814</v>
      </c>
      <c r="J37600">
        <v>4649933453</v>
      </c>
      <c r="K37600">
        <v>1135662422</v>
      </c>
      <c r="L37600">
        <v>19381</v>
      </c>
    </row>
    <row r="37601" spans="1:12" x14ac:dyDescent="0.35">
      <c r="A37601">
        <v>37599</v>
      </c>
      <c r="B37601" s="4">
        <v>44154</v>
      </c>
      <c r="C37601" s="5">
        <v>0.70833333333333337</v>
      </c>
      <c r="D37601" t="s">
        <v>8072</v>
      </c>
      <c r="E37601">
        <v>4</v>
      </c>
      <c r="F37601" t="s">
        <v>8078</v>
      </c>
      <c r="G37601">
        <v>881</v>
      </c>
      <c r="H37601" t="s">
        <v>8085</v>
      </c>
      <c r="L37601">
        <v>0</v>
      </c>
    </row>
    <row r="37602" spans="1:12" x14ac:dyDescent="0.35">
      <c r="A37602">
        <v>37600</v>
      </c>
      <c r="B37602" s="4">
        <v>44154</v>
      </c>
      <c r="C37602" s="5">
        <v>0.70833333333333337</v>
      </c>
      <c r="D37602" t="s">
        <v>8072</v>
      </c>
      <c r="E37602">
        <v>4</v>
      </c>
      <c r="F37602" t="s">
        <v>8078</v>
      </c>
      <c r="G37602">
        <v>981</v>
      </c>
      <c r="H37602" t="s">
        <v>8073</v>
      </c>
      <c r="L37602">
        <v>0</v>
      </c>
    </row>
    <row r="37603" spans="1:12" x14ac:dyDescent="0.35">
      <c r="A37603">
        <v>37601</v>
      </c>
      <c r="B37603" s="4">
        <v>44154</v>
      </c>
      <c r="C37603" s="5">
        <v>0.70833333333333337</v>
      </c>
      <c r="D37603" t="s">
        <v>8072</v>
      </c>
      <c r="E37603">
        <v>4</v>
      </c>
      <c r="F37603" t="s">
        <v>8080</v>
      </c>
      <c r="G37603">
        <v>22</v>
      </c>
      <c r="H37603" t="s">
        <v>3070</v>
      </c>
      <c r="I37603" t="s">
        <v>2931</v>
      </c>
      <c r="J37603">
        <v>4606893511</v>
      </c>
      <c r="K37603">
        <v>1112123097</v>
      </c>
      <c r="L37603">
        <v>13527</v>
      </c>
    </row>
    <row r="37604" spans="1:12" x14ac:dyDescent="0.35">
      <c r="A37604">
        <v>37602</v>
      </c>
      <c r="B37604" s="4">
        <v>44154</v>
      </c>
      <c r="C37604" s="5">
        <v>0.70833333333333337</v>
      </c>
      <c r="D37604" t="s">
        <v>8072</v>
      </c>
      <c r="E37604">
        <v>4</v>
      </c>
      <c r="F37604" t="s">
        <v>8080</v>
      </c>
      <c r="G37604">
        <v>896</v>
      </c>
      <c r="H37604" t="s">
        <v>8085</v>
      </c>
      <c r="L37604">
        <v>0</v>
      </c>
    </row>
    <row r="37605" spans="1:12" x14ac:dyDescent="0.35">
      <c r="A37605">
        <v>37603</v>
      </c>
      <c r="B37605" s="4">
        <v>44154</v>
      </c>
      <c r="C37605" s="5">
        <v>0.70833333333333337</v>
      </c>
      <c r="D37605" t="s">
        <v>8072</v>
      </c>
      <c r="E37605">
        <v>4</v>
      </c>
      <c r="F37605" t="s">
        <v>8080</v>
      </c>
      <c r="G37605">
        <v>996</v>
      </c>
      <c r="H37605" t="s">
        <v>8073</v>
      </c>
      <c r="L37605">
        <v>0</v>
      </c>
    </row>
    <row r="37606" spans="1:12" x14ac:dyDescent="0.35">
      <c r="A37606">
        <v>37604</v>
      </c>
      <c r="B37606" s="4">
        <v>44154</v>
      </c>
      <c r="C37606" s="5">
        <v>0.70833333333333337</v>
      </c>
      <c r="D37606" t="s">
        <v>8072</v>
      </c>
      <c r="E37606">
        <v>1</v>
      </c>
      <c r="F37606" t="s">
        <v>2</v>
      </c>
      <c r="G37606">
        <v>1</v>
      </c>
      <c r="H37606" t="s">
        <v>298</v>
      </c>
      <c r="I37606" t="s">
        <v>30</v>
      </c>
      <c r="J37606">
        <v>450732745</v>
      </c>
      <c r="K37606">
        <v>7680687483</v>
      </c>
      <c r="L37606">
        <v>76237</v>
      </c>
    </row>
    <row r="37607" spans="1:12" x14ac:dyDescent="0.35">
      <c r="A37607">
        <v>37605</v>
      </c>
      <c r="B37607" s="4">
        <v>44154</v>
      </c>
      <c r="C37607" s="5">
        <v>0.70833333333333337</v>
      </c>
      <c r="D37607" t="s">
        <v>8072</v>
      </c>
      <c r="E37607">
        <v>1</v>
      </c>
      <c r="F37607" t="s">
        <v>2</v>
      </c>
      <c r="G37607">
        <v>2</v>
      </c>
      <c r="H37607" t="s">
        <v>420</v>
      </c>
      <c r="I37607" t="s">
        <v>344</v>
      </c>
      <c r="J37607">
        <v>4532398135</v>
      </c>
      <c r="K37607">
        <v>8423234312</v>
      </c>
      <c r="L37607">
        <v>5306</v>
      </c>
    </row>
    <row r="37608" spans="1:12" x14ac:dyDescent="0.35">
      <c r="A37608">
        <v>37606</v>
      </c>
      <c r="B37608" s="4">
        <v>44154</v>
      </c>
      <c r="C37608" s="5">
        <v>0.70833333333333337</v>
      </c>
      <c r="D37608" t="s">
        <v>8072</v>
      </c>
      <c r="E37608">
        <v>1</v>
      </c>
      <c r="F37608" t="s">
        <v>2</v>
      </c>
      <c r="G37608">
        <v>3</v>
      </c>
      <c r="H37608" t="s">
        <v>483</v>
      </c>
      <c r="I37608" t="s">
        <v>427</v>
      </c>
      <c r="J37608">
        <v>4544588506</v>
      </c>
      <c r="K37608">
        <v>8621915884</v>
      </c>
      <c r="L37608">
        <v>10434</v>
      </c>
    </row>
    <row r="37609" spans="1:12" x14ac:dyDescent="0.35">
      <c r="A37609">
        <v>37607</v>
      </c>
      <c r="B37609" s="4">
        <v>44154</v>
      </c>
      <c r="C37609" s="5">
        <v>0.70833333333333337</v>
      </c>
      <c r="D37609" t="s">
        <v>8072</v>
      </c>
      <c r="E37609">
        <v>1</v>
      </c>
      <c r="F37609" t="s">
        <v>2</v>
      </c>
      <c r="G37609">
        <v>4</v>
      </c>
      <c r="H37609" t="s">
        <v>590</v>
      </c>
      <c r="I37609" t="s">
        <v>515</v>
      </c>
      <c r="J37609">
        <v>4439329625</v>
      </c>
      <c r="K37609">
        <v>7550000000000000</v>
      </c>
      <c r="L37609">
        <v>18107</v>
      </c>
    </row>
    <row r="37610" spans="1:12" x14ac:dyDescent="0.35">
      <c r="A37610">
        <v>37608</v>
      </c>
      <c r="B37610" s="4">
        <v>44154</v>
      </c>
      <c r="C37610" s="5">
        <v>0.70833333333333337</v>
      </c>
      <c r="D37610" t="s">
        <v>8072</v>
      </c>
      <c r="E37610">
        <v>1</v>
      </c>
      <c r="F37610" t="s">
        <v>2</v>
      </c>
      <c r="G37610">
        <v>5</v>
      </c>
      <c r="H37610" t="s">
        <v>767</v>
      </c>
      <c r="I37610" t="s">
        <v>763</v>
      </c>
      <c r="J37610">
        <v>4489912921</v>
      </c>
      <c r="K37610">
        <v>8204142547</v>
      </c>
      <c r="L37610">
        <v>6425</v>
      </c>
    </row>
    <row r="37611" spans="1:12" x14ac:dyDescent="0.35">
      <c r="A37611">
        <v>37609</v>
      </c>
      <c r="B37611" s="4">
        <v>44154</v>
      </c>
      <c r="C37611" s="5">
        <v>0.70833333333333337</v>
      </c>
      <c r="D37611" t="s">
        <v>8072</v>
      </c>
      <c r="E37611">
        <v>1</v>
      </c>
      <c r="F37611" t="s">
        <v>2</v>
      </c>
      <c r="G37611">
        <v>6</v>
      </c>
      <c r="H37611" t="s">
        <v>884</v>
      </c>
      <c r="I37611" t="s">
        <v>882</v>
      </c>
      <c r="J37611">
        <v>4491297351</v>
      </c>
      <c r="K37611">
        <v>8615401155</v>
      </c>
      <c r="L37611">
        <v>12235</v>
      </c>
    </row>
    <row r="37612" spans="1:12" x14ac:dyDescent="0.35">
      <c r="A37612">
        <v>37610</v>
      </c>
      <c r="B37612" s="4">
        <v>44154</v>
      </c>
      <c r="C37612" s="5">
        <v>0.70833333333333337</v>
      </c>
      <c r="D37612" t="s">
        <v>8072</v>
      </c>
      <c r="E37612">
        <v>1</v>
      </c>
      <c r="F37612" t="s">
        <v>2</v>
      </c>
      <c r="G37612">
        <v>96</v>
      </c>
      <c r="H37612" t="s">
        <v>1073</v>
      </c>
      <c r="I37612" t="s">
        <v>1070</v>
      </c>
      <c r="J37612">
        <v>455665112</v>
      </c>
      <c r="K37612">
        <v>8054082167</v>
      </c>
      <c r="L37612">
        <v>4897</v>
      </c>
    </row>
    <row r="37613" spans="1:12" x14ac:dyDescent="0.35">
      <c r="A37613">
        <v>37611</v>
      </c>
      <c r="B37613" s="4">
        <v>44154</v>
      </c>
      <c r="C37613" s="5">
        <v>0.70833333333333337</v>
      </c>
      <c r="D37613" t="s">
        <v>8072</v>
      </c>
      <c r="E37613">
        <v>1</v>
      </c>
      <c r="F37613" t="s">
        <v>2</v>
      </c>
      <c r="G37613">
        <v>103</v>
      </c>
      <c r="H37613" t="s">
        <v>8081</v>
      </c>
      <c r="I37613" t="s">
        <v>1145</v>
      </c>
      <c r="J37613">
        <v>459214455</v>
      </c>
      <c r="K37613">
        <v>8550000000000000</v>
      </c>
      <c r="L37613">
        <v>4336</v>
      </c>
    </row>
    <row r="37614" spans="1:12" x14ac:dyDescent="0.35">
      <c r="A37614">
        <v>37612</v>
      </c>
      <c r="B37614" s="4">
        <v>44154</v>
      </c>
      <c r="C37614" s="5">
        <v>0.70833333333333337</v>
      </c>
      <c r="D37614" t="s">
        <v>8072</v>
      </c>
      <c r="E37614">
        <v>1</v>
      </c>
      <c r="F37614" t="s">
        <v>2</v>
      </c>
      <c r="G37614">
        <v>891</v>
      </c>
      <c r="H37614" t="s">
        <v>8085</v>
      </c>
      <c r="L37614">
        <v>831</v>
      </c>
    </row>
    <row r="37615" spans="1:12" x14ac:dyDescent="0.35">
      <c r="A37615">
        <v>37613</v>
      </c>
      <c r="B37615" s="4">
        <v>44154</v>
      </c>
      <c r="C37615" s="5">
        <v>0.70833333333333337</v>
      </c>
      <c r="D37615" t="s">
        <v>8072</v>
      </c>
      <c r="E37615">
        <v>1</v>
      </c>
      <c r="F37615" t="s">
        <v>2</v>
      </c>
      <c r="G37615">
        <v>991</v>
      </c>
      <c r="H37615" t="s">
        <v>8073</v>
      </c>
      <c r="L37615">
        <v>1369</v>
      </c>
    </row>
    <row r="37616" spans="1:12" x14ac:dyDescent="0.35">
      <c r="A37616">
        <v>37614</v>
      </c>
      <c r="B37616" s="4">
        <v>44154</v>
      </c>
      <c r="C37616" s="5">
        <v>0.70833333333333337</v>
      </c>
      <c r="D37616" t="s">
        <v>8072</v>
      </c>
      <c r="E37616">
        <v>16</v>
      </c>
      <c r="F37616" t="s">
        <v>18</v>
      </c>
      <c r="G37616">
        <v>71</v>
      </c>
      <c r="H37616" t="s">
        <v>6484</v>
      </c>
      <c r="I37616" t="s">
        <v>6461</v>
      </c>
      <c r="J37616">
        <v>4146226865</v>
      </c>
      <c r="K37616">
        <v>1554305094</v>
      </c>
      <c r="L37616">
        <v>9031</v>
      </c>
    </row>
    <row r="37617" spans="1:12" x14ac:dyDescent="0.35">
      <c r="A37617">
        <v>37615</v>
      </c>
      <c r="B37617" s="4">
        <v>44154</v>
      </c>
      <c r="C37617" s="5">
        <v>0.70833333333333337</v>
      </c>
      <c r="D37617" t="s">
        <v>8072</v>
      </c>
      <c r="E37617">
        <v>16</v>
      </c>
      <c r="F37617" t="s">
        <v>18</v>
      </c>
      <c r="G37617">
        <v>72</v>
      </c>
      <c r="H37617" t="s">
        <v>6527</v>
      </c>
      <c r="I37617" t="s">
        <v>6523</v>
      </c>
      <c r="J37617">
        <v>4112559576</v>
      </c>
      <c r="K37617">
        <v>1686736689</v>
      </c>
      <c r="L37617">
        <v>15503</v>
      </c>
    </row>
    <row r="37618" spans="1:12" x14ac:dyDescent="0.35">
      <c r="A37618">
        <v>37616</v>
      </c>
      <c r="B37618" s="4">
        <v>44154</v>
      </c>
      <c r="C37618" s="5">
        <v>0.70833333333333337</v>
      </c>
      <c r="D37618" t="s">
        <v>8072</v>
      </c>
      <c r="E37618">
        <v>16</v>
      </c>
      <c r="F37618" t="s">
        <v>18</v>
      </c>
      <c r="G37618">
        <v>73</v>
      </c>
      <c r="H37618" t="s">
        <v>6591</v>
      </c>
      <c r="I37618" t="s">
        <v>6565</v>
      </c>
      <c r="J37618">
        <v>4047354739</v>
      </c>
      <c r="K37618">
        <v>1723237181</v>
      </c>
      <c r="L37618">
        <v>4447</v>
      </c>
    </row>
    <row r="37619" spans="1:12" x14ac:dyDescent="0.35">
      <c r="A37619">
        <v>37617</v>
      </c>
      <c r="B37619" s="4">
        <v>44154</v>
      </c>
      <c r="C37619" s="5">
        <v>0.70833333333333337</v>
      </c>
      <c r="D37619" t="s">
        <v>8072</v>
      </c>
      <c r="E37619">
        <v>16</v>
      </c>
      <c r="F37619" t="s">
        <v>18</v>
      </c>
      <c r="G37619">
        <v>74</v>
      </c>
      <c r="H37619" t="s">
        <v>6594</v>
      </c>
      <c r="I37619" t="s">
        <v>6595</v>
      </c>
      <c r="J37619">
        <v>4063848545</v>
      </c>
      <c r="K37619">
        <v>1794601575</v>
      </c>
      <c r="L37619">
        <v>2708</v>
      </c>
    </row>
    <row r="37620" spans="1:12" x14ac:dyDescent="0.35">
      <c r="A37620">
        <v>37618</v>
      </c>
      <c r="B37620" s="4">
        <v>44154</v>
      </c>
      <c r="C37620" s="5">
        <v>0.70833333333333337</v>
      </c>
      <c r="D37620" t="s">
        <v>8072</v>
      </c>
      <c r="E37620">
        <v>16</v>
      </c>
      <c r="F37620" t="s">
        <v>18</v>
      </c>
      <c r="G37620">
        <v>75</v>
      </c>
      <c r="H37620" t="s">
        <v>6649</v>
      </c>
      <c r="I37620" t="s">
        <v>6616</v>
      </c>
      <c r="J37620">
        <v>4035354285</v>
      </c>
      <c r="K37620">
        <v>181718973</v>
      </c>
      <c r="L37620">
        <v>2961</v>
      </c>
    </row>
    <row r="37621" spans="1:12" x14ac:dyDescent="0.35">
      <c r="A37621">
        <v>37619</v>
      </c>
      <c r="B37621" s="4">
        <v>44154</v>
      </c>
      <c r="C37621" s="5">
        <v>0.70833333333333337</v>
      </c>
      <c r="D37621" t="s">
        <v>8072</v>
      </c>
      <c r="E37621">
        <v>16</v>
      </c>
      <c r="F37621" t="s">
        <v>18</v>
      </c>
      <c r="G37621">
        <v>110</v>
      </c>
      <c r="H37621" t="s">
        <v>8082</v>
      </c>
      <c r="I37621" t="s">
        <v>6712</v>
      </c>
      <c r="J37621">
        <v>4122705039</v>
      </c>
      <c r="K37621">
        <v>1629520432</v>
      </c>
      <c r="L37621">
        <v>4410</v>
      </c>
    </row>
    <row r="37622" spans="1:12" x14ac:dyDescent="0.35">
      <c r="A37622">
        <v>37620</v>
      </c>
      <c r="B37622" s="4">
        <v>44154</v>
      </c>
      <c r="C37622" s="5">
        <v>0.70833333333333337</v>
      </c>
      <c r="D37622" t="s">
        <v>8072</v>
      </c>
      <c r="E37622">
        <v>16</v>
      </c>
      <c r="F37622" t="s">
        <v>18</v>
      </c>
      <c r="G37622">
        <v>892</v>
      </c>
      <c r="H37622" t="s">
        <v>8085</v>
      </c>
      <c r="L37622">
        <v>282</v>
      </c>
    </row>
    <row r="37623" spans="1:12" x14ac:dyDescent="0.35">
      <c r="A37623">
        <v>37621</v>
      </c>
      <c r="B37623" s="4">
        <v>44154</v>
      </c>
      <c r="C37623" s="5">
        <v>0.70833333333333337</v>
      </c>
      <c r="D37623" t="s">
        <v>8072</v>
      </c>
      <c r="E37623">
        <v>16</v>
      </c>
      <c r="F37623" t="s">
        <v>18</v>
      </c>
      <c r="G37623">
        <v>992</v>
      </c>
      <c r="H37623" t="s">
        <v>8073</v>
      </c>
      <c r="L37623">
        <v>5</v>
      </c>
    </row>
    <row r="37624" spans="1:12" x14ac:dyDescent="0.35">
      <c r="A37624">
        <v>37622</v>
      </c>
      <c r="B37624" s="4">
        <v>44154</v>
      </c>
      <c r="C37624" s="5">
        <v>0.70833333333333337</v>
      </c>
      <c r="D37624" t="s">
        <v>8072</v>
      </c>
      <c r="E37624">
        <v>20</v>
      </c>
      <c r="F37624" t="s">
        <v>22</v>
      </c>
      <c r="G37624">
        <v>90</v>
      </c>
      <c r="H37624" t="s">
        <v>7727</v>
      </c>
      <c r="I37624" t="s">
        <v>7664</v>
      </c>
      <c r="J37624">
        <v>4072667657</v>
      </c>
      <c r="K37624">
        <v>8559667131</v>
      </c>
      <c r="L37624">
        <v>6559</v>
      </c>
    </row>
    <row r="37625" spans="1:12" x14ac:dyDescent="0.35">
      <c r="A37625">
        <v>37623</v>
      </c>
      <c r="B37625" s="4">
        <v>44154</v>
      </c>
      <c r="C37625" s="5">
        <v>0.70833333333333337</v>
      </c>
      <c r="D37625" t="s">
        <v>8072</v>
      </c>
      <c r="E37625">
        <v>20</v>
      </c>
      <c r="F37625" t="s">
        <v>22</v>
      </c>
      <c r="G37625">
        <v>91</v>
      </c>
      <c r="H37625" t="s">
        <v>7792</v>
      </c>
      <c r="I37625" t="s">
        <v>7756</v>
      </c>
      <c r="J37625">
        <v>4032318834</v>
      </c>
      <c r="K37625">
        <v>9330296393</v>
      </c>
      <c r="L37625">
        <v>2814</v>
      </c>
    </row>
    <row r="37626" spans="1:12" x14ac:dyDescent="0.35">
      <c r="A37626">
        <v>37624</v>
      </c>
      <c r="B37626" s="4">
        <v>44154</v>
      </c>
      <c r="C37626" s="5">
        <v>0.70833333333333337</v>
      </c>
      <c r="D37626" t="s">
        <v>8072</v>
      </c>
      <c r="E37626">
        <v>20</v>
      </c>
      <c r="F37626" t="s">
        <v>22</v>
      </c>
      <c r="G37626">
        <v>92</v>
      </c>
      <c r="H37626" t="s">
        <v>7832</v>
      </c>
      <c r="I37626" t="s">
        <v>7831</v>
      </c>
      <c r="J37626">
        <v>3921531192</v>
      </c>
      <c r="K37626">
        <v>9110616306</v>
      </c>
      <c r="L37626">
        <v>3556</v>
      </c>
    </row>
    <row r="37627" spans="1:12" x14ac:dyDescent="0.35">
      <c r="A37627">
        <v>37625</v>
      </c>
      <c r="B37627" s="4">
        <v>44154</v>
      </c>
      <c r="C37627" s="5">
        <v>0.70833333333333337</v>
      </c>
      <c r="D37627" t="s">
        <v>8072</v>
      </c>
      <c r="E37627">
        <v>20</v>
      </c>
      <c r="F37627" t="s">
        <v>22</v>
      </c>
      <c r="G37627">
        <v>95</v>
      </c>
      <c r="H37627" t="s">
        <v>7886</v>
      </c>
      <c r="I37627" t="s">
        <v>7849</v>
      </c>
      <c r="J37627">
        <v>3990381075</v>
      </c>
      <c r="K37627">
        <v>8590000000000000</v>
      </c>
      <c r="L37627">
        <v>1360</v>
      </c>
    </row>
    <row r="37628" spans="1:12" x14ac:dyDescent="0.35">
      <c r="A37628">
        <v>37626</v>
      </c>
      <c r="B37628" s="4">
        <v>44154</v>
      </c>
      <c r="C37628" s="5">
        <v>0.70833333333333337</v>
      </c>
      <c r="D37628" t="s">
        <v>8072</v>
      </c>
      <c r="E37628">
        <v>20</v>
      </c>
      <c r="F37628" t="s">
        <v>22</v>
      </c>
      <c r="G37628">
        <v>111</v>
      </c>
      <c r="H37628" t="s">
        <v>8083</v>
      </c>
      <c r="I37628" t="s">
        <v>7937</v>
      </c>
      <c r="J37628">
        <v>3916641462</v>
      </c>
      <c r="K37628">
        <v>8526242676</v>
      </c>
      <c r="L37628">
        <v>2708</v>
      </c>
    </row>
    <row r="37629" spans="1:12" x14ac:dyDescent="0.35">
      <c r="A37629">
        <v>37627</v>
      </c>
      <c r="B37629" s="4">
        <v>44154</v>
      </c>
      <c r="C37629" s="5">
        <v>0.70833333333333337</v>
      </c>
      <c r="D37629" t="s">
        <v>8072</v>
      </c>
      <c r="E37629">
        <v>20</v>
      </c>
      <c r="F37629" t="s">
        <v>22</v>
      </c>
      <c r="G37629">
        <v>893</v>
      </c>
      <c r="H37629" t="s">
        <v>8085</v>
      </c>
      <c r="L37629">
        <v>0</v>
      </c>
    </row>
    <row r="37630" spans="1:12" x14ac:dyDescent="0.35">
      <c r="A37630">
        <v>37628</v>
      </c>
      <c r="B37630" s="4">
        <v>44154</v>
      </c>
      <c r="C37630" s="5">
        <v>0.70833333333333337</v>
      </c>
      <c r="D37630" t="s">
        <v>8072</v>
      </c>
      <c r="E37630">
        <v>20</v>
      </c>
      <c r="F37630" t="s">
        <v>22</v>
      </c>
      <c r="G37630">
        <v>993</v>
      </c>
      <c r="H37630" t="s">
        <v>8073</v>
      </c>
      <c r="L37630">
        <v>0</v>
      </c>
    </row>
    <row r="37631" spans="1:12" x14ac:dyDescent="0.35">
      <c r="A37631">
        <v>37629</v>
      </c>
      <c r="B37631" s="4">
        <v>44154</v>
      </c>
      <c r="C37631" s="5">
        <v>0.70833333333333337</v>
      </c>
      <c r="D37631" t="s">
        <v>8072</v>
      </c>
      <c r="E37631">
        <v>19</v>
      </c>
      <c r="F37631" t="s">
        <v>21</v>
      </c>
      <c r="G37631">
        <v>81</v>
      </c>
      <c r="H37631" t="s">
        <v>7285</v>
      </c>
      <c r="I37631" t="s">
        <v>7265</v>
      </c>
      <c r="J37631">
        <v>3801850065</v>
      </c>
      <c r="K37631">
        <v>1251365684</v>
      </c>
      <c r="L37631">
        <v>3742</v>
      </c>
    </row>
    <row r="37632" spans="1:12" x14ac:dyDescent="0.35">
      <c r="A37632">
        <v>37630</v>
      </c>
      <c r="B37632" s="4">
        <v>44154</v>
      </c>
      <c r="C37632" s="5">
        <v>0.70833333333333337</v>
      </c>
      <c r="D37632" t="s">
        <v>8072</v>
      </c>
      <c r="E37632">
        <v>19</v>
      </c>
      <c r="F37632" t="s">
        <v>21</v>
      </c>
      <c r="G37632">
        <v>82</v>
      </c>
      <c r="H37632" t="s">
        <v>7342</v>
      </c>
      <c r="I37632" t="s">
        <v>7290</v>
      </c>
      <c r="J37632">
        <v>3811569725</v>
      </c>
      <c r="K37632">
        <v>1.34E+16</v>
      </c>
      <c r="L37632">
        <v>14096</v>
      </c>
    </row>
    <row r="37633" spans="1:12" x14ac:dyDescent="0.35">
      <c r="A37633">
        <v>37631</v>
      </c>
      <c r="B37633" s="4">
        <v>44154</v>
      </c>
      <c r="C37633" s="5">
        <v>0.70833333333333337</v>
      </c>
      <c r="D37633" t="s">
        <v>8072</v>
      </c>
      <c r="E37633">
        <v>19</v>
      </c>
      <c r="F37633" t="s">
        <v>21</v>
      </c>
      <c r="G37633">
        <v>83</v>
      </c>
      <c r="H37633" t="s">
        <v>7420</v>
      </c>
      <c r="I37633" t="s">
        <v>7373</v>
      </c>
      <c r="J37633">
        <v>3819395845</v>
      </c>
      <c r="K37633">
        <v>1555572302</v>
      </c>
      <c r="L37633">
        <v>4823</v>
      </c>
    </row>
    <row r="37634" spans="1:12" x14ac:dyDescent="0.35">
      <c r="A37634">
        <v>37632</v>
      </c>
      <c r="B37634" s="4">
        <v>44154</v>
      </c>
      <c r="C37634" s="5">
        <v>0.70833333333333337</v>
      </c>
      <c r="D37634" t="s">
        <v>8072</v>
      </c>
      <c r="E37634">
        <v>19</v>
      </c>
      <c r="F37634" t="s">
        <v>21</v>
      </c>
      <c r="G37634">
        <v>84</v>
      </c>
      <c r="H37634" t="s">
        <v>7481</v>
      </c>
      <c r="I37634" t="s">
        <v>7482</v>
      </c>
      <c r="J37634">
        <v>3730971088</v>
      </c>
      <c r="K37634">
        <v>1.36E+16</v>
      </c>
      <c r="L37634">
        <v>2159</v>
      </c>
    </row>
    <row r="37635" spans="1:12" x14ac:dyDescent="0.35">
      <c r="A37635">
        <v>37633</v>
      </c>
      <c r="B37635" s="4">
        <v>44154</v>
      </c>
      <c r="C37635" s="5">
        <v>0.70833333333333337</v>
      </c>
      <c r="D37635" t="s">
        <v>8072</v>
      </c>
      <c r="E37635">
        <v>19</v>
      </c>
      <c r="F37635" t="s">
        <v>21</v>
      </c>
      <c r="G37635">
        <v>85</v>
      </c>
      <c r="H37635" t="s">
        <v>7529</v>
      </c>
      <c r="I37635" t="s">
        <v>7526</v>
      </c>
      <c r="J37635">
        <v>3749213171</v>
      </c>
      <c r="K37635">
        <v>1406184973</v>
      </c>
      <c r="L37635">
        <v>2040</v>
      </c>
    </row>
    <row r="37636" spans="1:12" x14ac:dyDescent="0.35">
      <c r="A37636">
        <v>37634</v>
      </c>
      <c r="B37636" s="4">
        <v>44154</v>
      </c>
      <c r="C37636" s="5">
        <v>0.70833333333333337</v>
      </c>
      <c r="D37636" t="s">
        <v>8072</v>
      </c>
      <c r="E37636">
        <v>19</v>
      </c>
      <c r="F37636" t="s">
        <v>21</v>
      </c>
      <c r="G37636">
        <v>86</v>
      </c>
      <c r="H37636" t="s">
        <v>7557</v>
      </c>
      <c r="I37636" t="s">
        <v>7549</v>
      </c>
      <c r="J37636">
        <v>3756705701</v>
      </c>
      <c r="K37636">
        <v>1427909375</v>
      </c>
      <c r="L37636">
        <v>1630</v>
      </c>
    </row>
    <row r="37637" spans="1:12" x14ac:dyDescent="0.35">
      <c r="A37637">
        <v>37635</v>
      </c>
      <c r="B37637" s="4">
        <v>44154</v>
      </c>
      <c r="C37637" s="5">
        <v>0.70833333333333337</v>
      </c>
      <c r="D37637" t="s">
        <v>8072</v>
      </c>
      <c r="E37637">
        <v>19</v>
      </c>
      <c r="F37637" t="s">
        <v>21</v>
      </c>
      <c r="G37637">
        <v>87</v>
      </c>
      <c r="H37637" t="s">
        <v>7584</v>
      </c>
      <c r="I37637" t="s">
        <v>7570</v>
      </c>
      <c r="J37637">
        <v>3750287803</v>
      </c>
      <c r="K37637">
        <v>1508704691</v>
      </c>
      <c r="L37637">
        <v>12233</v>
      </c>
    </row>
    <row r="37638" spans="1:12" x14ac:dyDescent="0.35">
      <c r="A37638">
        <v>37636</v>
      </c>
      <c r="B37638" s="4">
        <v>44154</v>
      </c>
      <c r="C37638" s="5">
        <v>0.70833333333333337</v>
      </c>
      <c r="D37638" t="s">
        <v>8072</v>
      </c>
      <c r="E37638">
        <v>19</v>
      </c>
      <c r="F37638" t="s">
        <v>21</v>
      </c>
      <c r="G37638">
        <v>88</v>
      </c>
      <c r="H37638" t="s">
        <v>7637</v>
      </c>
      <c r="I37638" t="s">
        <v>7629</v>
      </c>
      <c r="J37638">
        <v>3692509198</v>
      </c>
      <c r="K37638">
        <v>1473069891</v>
      </c>
      <c r="L37638">
        <v>4642</v>
      </c>
    </row>
    <row r="37639" spans="1:12" x14ac:dyDescent="0.35">
      <c r="A37639">
        <v>37637</v>
      </c>
      <c r="B37639" s="4">
        <v>44154</v>
      </c>
      <c r="C37639" s="5">
        <v>0.70833333333333337</v>
      </c>
      <c r="D37639" t="s">
        <v>8072</v>
      </c>
      <c r="E37639">
        <v>19</v>
      </c>
      <c r="F37639" t="s">
        <v>21</v>
      </c>
      <c r="G37639">
        <v>89</v>
      </c>
      <c r="H37639" t="s">
        <v>7658</v>
      </c>
      <c r="I37639" t="s">
        <v>7642</v>
      </c>
      <c r="J37639">
        <v>3705991687</v>
      </c>
      <c r="K37639">
        <v>1529333182</v>
      </c>
      <c r="L37639">
        <v>3009</v>
      </c>
    </row>
    <row r="37640" spans="1:12" x14ac:dyDescent="0.35">
      <c r="A37640">
        <v>37638</v>
      </c>
      <c r="B37640" s="4">
        <v>44154</v>
      </c>
      <c r="C37640" s="5">
        <v>0.70833333333333337</v>
      </c>
      <c r="D37640" t="s">
        <v>8072</v>
      </c>
      <c r="E37640">
        <v>19</v>
      </c>
      <c r="F37640" t="s">
        <v>21</v>
      </c>
      <c r="G37640">
        <v>894</v>
      </c>
      <c r="H37640" t="s">
        <v>8085</v>
      </c>
      <c r="L37640">
        <v>0</v>
      </c>
    </row>
    <row r="37641" spans="1:12" x14ac:dyDescent="0.35">
      <c r="A37641">
        <v>37639</v>
      </c>
      <c r="B37641" s="4">
        <v>44154</v>
      </c>
      <c r="C37641" s="5">
        <v>0.70833333333333337</v>
      </c>
      <c r="D37641" t="s">
        <v>8072</v>
      </c>
      <c r="E37641">
        <v>19</v>
      </c>
      <c r="F37641" t="s">
        <v>21</v>
      </c>
      <c r="G37641">
        <v>994</v>
      </c>
      <c r="H37641" t="s">
        <v>8073</v>
      </c>
      <c r="L37641">
        <v>25</v>
      </c>
    </row>
    <row r="37642" spans="1:12" x14ac:dyDescent="0.35">
      <c r="A37642">
        <v>37640</v>
      </c>
      <c r="B37642" s="4">
        <v>44154</v>
      </c>
      <c r="C37642" s="5">
        <v>0.70833333333333337</v>
      </c>
      <c r="D37642" t="s">
        <v>8072</v>
      </c>
      <c r="E37642">
        <v>9</v>
      </c>
      <c r="F37642" t="s">
        <v>11</v>
      </c>
      <c r="G37642">
        <v>45</v>
      </c>
      <c r="H37642" t="s">
        <v>8084</v>
      </c>
      <c r="I37642" t="s">
        <v>4468</v>
      </c>
      <c r="J37642">
        <v>4403674425</v>
      </c>
      <c r="K37642">
        <v>1014173829</v>
      </c>
      <c r="L37642">
        <v>5538</v>
      </c>
    </row>
    <row r="37643" spans="1:12" x14ac:dyDescent="0.35">
      <c r="A37643">
        <v>37641</v>
      </c>
      <c r="B37643" s="4">
        <v>44154</v>
      </c>
      <c r="C37643" s="5">
        <v>0.70833333333333337</v>
      </c>
      <c r="D37643" t="s">
        <v>8072</v>
      </c>
      <c r="E37643">
        <v>9</v>
      </c>
      <c r="F37643" t="s">
        <v>11</v>
      </c>
      <c r="G37643">
        <v>46</v>
      </c>
      <c r="H37643" t="s">
        <v>4500</v>
      </c>
      <c r="I37643" t="s">
        <v>4486</v>
      </c>
      <c r="J37643">
        <v>4384432283</v>
      </c>
      <c r="K37643">
        <v>1050151366</v>
      </c>
      <c r="L37643">
        <v>8674</v>
      </c>
    </row>
    <row r="37644" spans="1:12" x14ac:dyDescent="0.35">
      <c r="A37644">
        <v>37642</v>
      </c>
      <c r="B37644" s="4">
        <v>44154</v>
      </c>
      <c r="C37644" s="5">
        <v>0.70833333333333337</v>
      </c>
      <c r="D37644" t="s">
        <v>8072</v>
      </c>
      <c r="E37644">
        <v>9</v>
      </c>
      <c r="F37644" t="s">
        <v>11</v>
      </c>
      <c r="G37644">
        <v>47</v>
      </c>
      <c r="H37644" t="s">
        <v>4531</v>
      </c>
      <c r="I37644" t="s">
        <v>4520</v>
      </c>
      <c r="J37644">
        <v>4390000000000000</v>
      </c>
      <c r="K37644">
        <v>1091734146</v>
      </c>
      <c r="L37644">
        <v>7524</v>
      </c>
    </row>
    <row r="37645" spans="1:12" x14ac:dyDescent="0.35">
      <c r="A37645">
        <v>37643</v>
      </c>
      <c r="B37645" s="4">
        <v>44154</v>
      </c>
      <c r="C37645" s="5">
        <v>0.70833333333333337</v>
      </c>
      <c r="D37645" t="s">
        <v>8072</v>
      </c>
      <c r="E37645">
        <v>9</v>
      </c>
      <c r="F37645" t="s">
        <v>11</v>
      </c>
      <c r="G37645">
        <v>48</v>
      </c>
      <c r="H37645" t="s">
        <v>4553</v>
      </c>
      <c r="I37645" t="s">
        <v>4541</v>
      </c>
      <c r="J37645">
        <v>4376923077</v>
      </c>
      <c r="K37645">
        <v>1125588885</v>
      </c>
      <c r="L37645">
        <v>25070</v>
      </c>
    </row>
    <row r="37646" spans="1:12" x14ac:dyDescent="0.35">
      <c r="A37646">
        <v>37644</v>
      </c>
      <c r="B37646" s="4">
        <v>44154</v>
      </c>
      <c r="C37646" s="5">
        <v>0.70833333333333337</v>
      </c>
      <c r="D37646" t="s">
        <v>8072</v>
      </c>
      <c r="E37646">
        <v>9</v>
      </c>
      <c r="F37646" t="s">
        <v>11</v>
      </c>
      <c r="G37646">
        <v>49</v>
      </c>
      <c r="H37646" t="s">
        <v>4591</v>
      </c>
      <c r="I37646" t="s">
        <v>4583</v>
      </c>
      <c r="J37646">
        <v>4355234873</v>
      </c>
      <c r="K37646">
        <v>103086781</v>
      </c>
      <c r="L37646">
        <v>6207</v>
      </c>
    </row>
    <row r="37647" spans="1:12" x14ac:dyDescent="0.35">
      <c r="A37647">
        <v>37645</v>
      </c>
      <c r="B37647" s="4">
        <v>44154</v>
      </c>
      <c r="C37647" s="5">
        <v>0.70833333333333337</v>
      </c>
      <c r="D37647" t="s">
        <v>8072</v>
      </c>
      <c r="E37647">
        <v>9</v>
      </c>
      <c r="F37647" t="s">
        <v>11</v>
      </c>
      <c r="G37647">
        <v>50</v>
      </c>
      <c r="H37647" t="s">
        <v>4624</v>
      </c>
      <c r="I37647" t="s">
        <v>4603</v>
      </c>
      <c r="J37647">
        <v>4371553206</v>
      </c>
      <c r="K37647">
        <v>1040127259</v>
      </c>
      <c r="L37647">
        <v>12214</v>
      </c>
    </row>
    <row r="37648" spans="1:12" x14ac:dyDescent="0.35">
      <c r="A37648">
        <v>37646</v>
      </c>
      <c r="B37648" s="4">
        <v>44154</v>
      </c>
      <c r="C37648" s="5">
        <v>0.70833333333333337</v>
      </c>
      <c r="D37648" t="s">
        <v>8072</v>
      </c>
      <c r="E37648">
        <v>9</v>
      </c>
      <c r="F37648" t="s">
        <v>11</v>
      </c>
      <c r="G37648">
        <v>51</v>
      </c>
      <c r="H37648" t="s">
        <v>4642</v>
      </c>
      <c r="I37648" t="s">
        <v>4641</v>
      </c>
      <c r="J37648">
        <v>4346642752</v>
      </c>
      <c r="K37648">
        <v>1188228844</v>
      </c>
      <c r="L37648">
        <v>8360</v>
      </c>
    </row>
    <row r="37649" spans="1:12" x14ac:dyDescent="0.35">
      <c r="A37649">
        <v>37647</v>
      </c>
      <c r="B37649" s="4">
        <v>44154</v>
      </c>
      <c r="C37649" s="5">
        <v>0.70833333333333337</v>
      </c>
      <c r="D37649" t="s">
        <v>8072</v>
      </c>
      <c r="E37649">
        <v>9</v>
      </c>
      <c r="F37649" t="s">
        <v>11</v>
      </c>
      <c r="G37649">
        <v>52</v>
      </c>
      <c r="H37649" t="s">
        <v>4707</v>
      </c>
      <c r="I37649" t="s">
        <v>4678</v>
      </c>
      <c r="J37649">
        <v>4331816374</v>
      </c>
      <c r="K37649">
        <v>1133190988</v>
      </c>
      <c r="L37649">
        <v>3720</v>
      </c>
    </row>
    <row r="37650" spans="1:12" x14ac:dyDescent="0.35">
      <c r="A37650">
        <v>37648</v>
      </c>
      <c r="B37650" s="4">
        <v>44154</v>
      </c>
      <c r="C37650" s="5">
        <v>0.70833333333333337</v>
      </c>
      <c r="D37650" t="s">
        <v>8072</v>
      </c>
      <c r="E37650">
        <v>9</v>
      </c>
      <c r="F37650" t="s">
        <v>11</v>
      </c>
      <c r="G37650">
        <v>53</v>
      </c>
      <c r="H37650" t="s">
        <v>4724</v>
      </c>
      <c r="I37650" t="s">
        <v>4714</v>
      </c>
      <c r="J37650">
        <v>4276026758</v>
      </c>
      <c r="K37650">
        <v>1111356398</v>
      </c>
      <c r="L37650">
        <v>3016</v>
      </c>
    </row>
    <row r="37651" spans="1:12" x14ac:dyDescent="0.35">
      <c r="A37651">
        <v>37649</v>
      </c>
      <c r="B37651" s="4">
        <v>44154</v>
      </c>
      <c r="C37651" s="5">
        <v>0.70833333333333337</v>
      </c>
      <c r="D37651" t="s">
        <v>8072</v>
      </c>
      <c r="E37651">
        <v>9</v>
      </c>
      <c r="F37651" t="s">
        <v>11</v>
      </c>
      <c r="G37651">
        <v>100</v>
      </c>
      <c r="H37651" t="s">
        <v>4747</v>
      </c>
      <c r="I37651" t="s">
        <v>4743</v>
      </c>
      <c r="J37651">
        <v>4388062274</v>
      </c>
      <c r="K37651">
        <v>1109703315</v>
      </c>
      <c r="L37651">
        <v>7799</v>
      </c>
    </row>
    <row r="37652" spans="1:12" x14ac:dyDescent="0.35">
      <c r="A37652">
        <v>37650</v>
      </c>
      <c r="B37652" s="4">
        <v>44154</v>
      </c>
      <c r="C37652" s="5">
        <v>0.70833333333333337</v>
      </c>
      <c r="D37652" t="s">
        <v>8072</v>
      </c>
      <c r="E37652">
        <v>9</v>
      </c>
      <c r="F37652" t="s">
        <v>11</v>
      </c>
      <c r="G37652">
        <v>895</v>
      </c>
      <c r="H37652" t="s">
        <v>8085</v>
      </c>
      <c r="L37652">
        <v>555</v>
      </c>
    </row>
    <row r="37653" spans="1:12" x14ac:dyDescent="0.35">
      <c r="A37653">
        <v>37651</v>
      </c>
      <c r="B37653" s="4">
        <v>44154</v>
      </c>
      <c r="C37653" s="5">
        <v>0.70833333333333337</v>
      </c>
      <c r="D37653" t="s">
        <v>8072</v>
      </c>
      <c r="E37653">
        <v>9</v>
      </c>
      <c r="F37653" t="s">
        <v>11</v>
      </c>
      <c r="G37653">
        <v>995</v>
      </c>
      <c r="H37653" t="s">
        <v>8073</v>
      </c>
      <c r="L37653">
        <v>0</v>
      </c>
    </row>
    <row r="37654" spans="1:12" x14ac:dyDescent="0.35">
      <c r="A37654">
        <v>37652</v>
      </c>
      <c r="B37654" s="4">
        <v>44154</v>
      </c>
      <c r="C37654" s="5">
        <v>0.70833333333333337</v>
      </c>
      <c r="D37654" t="s">
        <v>8072</v>
      </c>
      <c r="E37654">
        <v>10</v>
      </c>
      <c r="F37654" t="s">
        <v>12</v>
      </c>
      <c r="G37654">
        <v>54</v>
      </c>
      <c r="H37654" t="s">
        <v>4789</v>
      </c>
      <c r="I37654" t="s">
        <v>4751</v>
      </c>
      <c r="J37654">
        <v>4310675841</v>
      </c>
      <c r="K37654">
        <v>1238824698</v>
      </c>
      <c r="L37654">
        <v>15126</v>
      </c>
    </row>
    <row r="37655" spans="1:12" x14ac:dyDescent="0.35">
      <c r="A37655">
        <v>37653</v>
      </c>
      <c r="B37655" s="4">
        <v>44154</v>
      </c>
      <c r="C37655" s="5">
        <v>0.70833333333333337</v>
      </c>
      <c r="D37655" t="s">
        <v>8072</v>
      </c>
      <c r="E37655">
        <v>10</v>
      </c>
      <c r="F37655" t="s">
        <v>12</v>
      </c>
      <c r="G37655">
        <v>55</v>
      </c>
      <c r="H37655" t="s">
        <v>4842</v>
      </c>
      <c r="I37655" t="s">
        <v>4811</v>
      </c>
      <c r="J37655">
        <v>4256071258</v>
      </c>
      <c r="K37655">
        <v>126466875</v>
      </c>
      <c r="L37655">
        <v>4536</v>
      </c>
    </row>
    <row r="37656" spans="1:12" x14ac:dyDescent="0.35">
      <c r="A37656">
        <v>37654</v>
      </c>
      <c r="B37656" s="4">
        <v>44154</v>
      </c>
      <c r="C37656" s="5">
        <v>0.70833333333333337</v>
      </c>
      <c r="D37656" t="s">
        <v>8072</v>
      </c>
      <c r="E37656">
        <v>10</v>
      </c>
      <c r="F37656" t="s">
        <v>12</v>
      </c>
      <c r="G37656">
        <v>897</v>
      </c>
      <c r="H37656" t="s">
        <v>8085</v>
      </c>
      <c r="L37656">
        <v>905</v>
      </c>
    </row>
    <row r="37657" spans="1:12" x14ac:dyDescent="0.35">
      <c r="A37657">
        <v>37655</v>
      </c>
      <c r="B37657" s="4">
        <v>44154</v>
      </c>
      <c r="C37657" s="5">
        <v>0.70833333333333337</v>
      </c>
      <c r="D37657" t="s">
        <v>8072</v>
      </c>
      <c r="E37657">
        <v>10</v>
      </c>
      <c r="F37657" t="s">
        <v>12</v>
      </c>
      <c r="G37657">
        <v>997</v>
      </c>
      <c r="H37657" t="s">
        <v>8073</v>
      </c>
      <c r="L37657">
        <v>0</v>
      </c>
    </row>
    <row r="37658" spans="1:12" x14ac:dyDescent="0.35">
      <c r="A37658">
        <v>37656</v>
      </c>
      <c r="B37658" s="4">
        <v>44154</v>
      </c>
      <c r="C37658" s="5">
        <v>0.70833333333333337</v>
      </c>
      <c r="D37658" t="s">
        <v>8072</v>
      </c>
      <c r="E37658">
        <v>2</v>
      </c>
      <c r="F37658" t="s">
        <v>8055</v>
      </c>
      <c r="G37658">
        <v>7</v>
      </c>
      <c r="H37658" t="s">
        <v>1222</v>
      </c>
      <c r="I37658" t="s">
        <v>1220</v>
      </c>
      <c r="J37658">
        <v>4573750286</v>
      </c>
      <c r="K37658">
        <v>7320149366</v>
      </c>
      <c r="L37658">
        <v>5600</v>
      </c>
    </row>
    <row r="37659" spans="1:12" x14ac:dyDescent="0.35">
      <c r="A37659">
        <v>37657</v>
      </c>
      <c r="B37659" s="4">
        <v>44154</v>
      </c>
      <c r="C37659" s="5">
        <v>0.70833333333333337</v>
      </c>
      <c r="D37659" t="s">
        <v>8072</v>
      </c>
      <c r="E37659">
        <v>2</v>
      </c>
      <c r="F37659" t="s">
        <v>8055</v>
      </c>
      <c r="G37659">
        <v>898</v>
      </c>
      <c r="H37659" t="s">
        <v>8085</v>
      </c>
      <c r="L37659">
        <v>77</v>
      </c>
    </row>
    <row r="37660" spans="1:12" x14ac:dyDescent="0.35">
      <c r="A37660">
        <v>37658</v>
      </c>
      <c r="B37660" s="4">
        <v>44154</v>
      </c>
      <c r="C37660" s="5">
        <v>0.70833333333333337</v>
      </c>
      <c r="D37660" t="s">
        <v>8072</v>
      </c>
      <c r="E37660">
        <v>2</v>
      </c>
      <c r="F37660" t="s">
        <v>8055</v>
      </c>
      <c r="G37660">
        <v>998</v>
      </c>
      <c r="H37660" t="s">
        <v>8073</v>
      </c>
      <c r="L37660">
        <v>0</v>
      </c>
    </row>
    <row r="37661" spans="1:12" x14ac:dyDescent="0.35">
      <c r="A37661">
        <v>37659</v>
      </c>
      <c r="B37661" s="4">
        <v>44154</v>
      </c>
      <c r="C37661" s="5">
        <v>0.70833333333333337</v>
      </c>
      <c r="D37661" t="s">
        <v>8072</v>
      </c>
      <c r="E37661">
        <v>5</v>
      </c>
      <c r="F37661" t="s">
        <v>6</v>
      </c>
      <c r="G37661">
        <v>23</v>
      </c>
      <c r="H37661" t="s">
        <v>3194</v>
      </c>
      <c r="I37661" t="s">
        <v>3104</v>
      </c>
      <c r="J37661">
        <v>4543839046</v>
      </c>
      <c r="K37661">
        <v>1099352685</v>
      </c>
      <c r="L37661">
        <v>21402</v>
      </c>
    </row>
    <row r="37662" spans="1:12" x14ac:dyDescent="0.35">
      <c r="A37662">
        <v>37660</v>
      </c>
      <c r="B37662" s="4">
        <v>44154</v>
      </c>
      <c r="C37662" s="5">
        <v>0.70833333333333337</v>
      </c>
      <c r="D37662" t="s">
        <v>8072</v>
      </c>
      <c r="E37662">
        <v>5</v>
      </c>
      <c r="F37662" t="s">
        <v>6</v>
      </c>
      <c r="G37662">
        <v>24</v>
      </c>
      <c r="H37662" t="s">
        <v>3305</v>
      </c>
      <c r="I37662" t="s">
        <v>3203</v>
      </c>
      <c r="J37662">
        <v>45547497</v>
      </c>
      <c r="K37662">
        <v>1154597109</v>
      </c>
      <c r="L37662">
        <v>19569</v>
      </c>
    </row>
    <row r="37663" spans="1:12" x14ac:dyDescent="0.35">
      <c r="A37663">
        <v>37661</v>
      </c>
      <c r="B37663" s="4">
        <v>44154</v>
      </c>
      <c r="C37663" s="5">
        <v>0.70833333333333337</v>
      </c>
      <c r="D37663" t="s">
        <v>8072</v>
      </c>
      <c r="E37663">
        <v>5</v>
      </c>
      <c r="F37663" t="s">
        <v>6</v>
      </c>
      <c r="G37663">
        <v>25</v>
      </c>
      <c r="H37663" t="s">
        <v>3323</v>
      </c>
      <c r="I37663" t="s">
        <v>3318</v>
      </c>
      <c r="J37663">
        <v>4613837528</v>
      </c>
      <c r="K37663">
        <v>1221704167</v>
      </c>
      <c r="L37663">
        <v>6652</v>
      </c>
    </row>
    <row r="37664" spans="1:12" x14ac:dyDescent="0.35">
      <c r="A37664">
        <v>37662</v>
      </c>
      <c r="B37664" s="4">
        <v>44154</v>
      </c>
      <c r="C37664" s="5">
        <v>0.70833333333333337</v>
      </c>
      <c r="D37664" t="s">
        <v>8072</v>
      </c>
      <c r="E37664">
        <v>5</v>
      </c>
      <c r="F37664" t="s">
        <v>6</v>
      </c>
      <c r="G37664">
        <v>26</v>
      </c>
      <c r="H37664" t="s">
        <v>3463</v>
      </c>
      <c r="I37664" t="s">
        <v>3380</v>
      </c>
      <c r="J37664">
        <v>4566754571</v>
      </c>
      <c r="K37664">
        <v>1224507363</v>
      </c>
      <c r="L37664">
        <v>22138</v>
      </c>
    </row>
    <row r="37665" spans="1:12" x14ac:dyDescent="0.35">
      <c r="A37665">
        <v>37663</v>
      </c>
      <c r="B37665" s="4">
        <v>44154</v>
      </c>
      <c r="C37665" s="5">
        <v>0.70833333333333337</v>
      </c>
      <c r="D37665" t="s">
        <v>8072</v>
      </c>
      <c r="E37665">
        <v>5</v>
      </c>
      <c r="F37665" t="s">
        <v>6</v>
      </c>
      <c r="G37665">
        <v>27</v>
      </c>
      <c r="H37665" t="s">
        <v>3516</v>
      </c>
      <c r="I37665" t="s">
        <v>3475</v>
      </c>
      <c r="J37665">
        <v>4543490485</v>
      </c>
      <c r="K37665">
        <v>1233845213</v>
      </c>
      <c r="L37665">
        <v>16312</v>
      </c>
    </row>
    <row r="37666" spans="1:12" x14ac:dyDescent="0.35">
      <c r="A37666">
        <v>37664</v>
      </c>
      <c r="B37666" s="4">
        <v>44154</v>
      </c>
      <c r="C37666" s="5">
        <v>0.70833333333333337</v>
      </c>
      <c r="D37666" t="s">
        <v>8072</v>
      </c>
      <c r="E37666">
        <v>5</v>
      </c>
      <c r="F37666" t="s">
        <v>6</v>
      </c>
      <c r="G37666">
        <v>28</v>
      </c>
      <c r="H37666" t="s">
        <v>3576</v>
      </c>
      <c r="I37666" t="s">
        <v>3520</v>
      </c>
      <c r="J37666">
        <v>4540692987</v>
      </c>
      <c r="K37666">
        <v>1187608718</v>
      </c>
      <c r="L37666">
        <v>21283</v>
      </c>
    </row>
    <row r="37667" spans="1:12" x14ac:dyDescent="0.35">
      <c r="A37667">
        <v>37665</v>
      </c>
      <c r="B37667" s="4">
        <v>44154</v>
      </c>
      <c r="C37667" s="5">
        <v>0.70833333333333337</v>
      </c>
      <c r="D37667" t="s">
        <v>8072</v>
      </c>
      <c r="E37667">
        <v>5</v>
      </c>
      <c r="F37667" t="s">
        <v>6</v>
      </c>
      <c r="G37667">
        <v>29</v>
      </c>
      <c r="H37667" t="s">
        <v>3661</v>
      </c>
      <c r="I37667" t="s">
        <v>3623</v>
      </c>
      <c r="J37667">
        <v>4507107289</v>
      </c>
      <c r="K37667">
        <v>1179007</v>
      </c>
      <c r="L37667">
        <v>2956</v>
      </c>
    </row>
    <row r="37668" spans="1:12" x14ac:dyDescent="0.35">
      <c r="A37668">
        <v>37666</v>
      </c>
      <c r="B37668" s="4">
        <v>44154</v>
      </c>
      <c r="C37668" s="5">
        <v>0.70833333333333337</v>
      </c>
      <c r="D37668" t="s">
        <v>8072</v>
      </c>
      <c r="E37668">
        <v>5</v>
      </c>
      <c r="F37668" t="s">
        <v>6</v>
      </c>
      <c r="G37668">
        <v>899</v>
      </c>
      <c r="H37668" t="s">
        <v>8085</v>
      </c>
      <c r="L37668">
        <v>1977</v>
      </c>
    </row>
    <row r="37669" spans="1:12" x14ac:dyDescent="0.35">
      <c r="A37669">
        <v>37667</v>
      </c>
      <c r="B37669" s="4">
        <v>44154</v>
      </c>
      <c r="C37669" s="5">
        <v>0.70833333333333337</v>
      </c>
      <c r="D37669" t="s">
        <v>8072</v>
      </c>
      <c r="E37669">
        <v>5</v>
      </c>
      <c r="F37669" t="s">
        <v>6</v>
      </c>
      <c r="G37669">
        <v>999</v>
      </c>
      <c r="H37669" t="s">
        <v>8073</v>
      </c>
      <c r="L37669">
        <v>402</v>
      </c>
    </row>
    <row r="37670" spans="1:12" x14ac:dyDescent="0.35">
      <c r="A37670">
        <v>37668</v>
      </c>
      <c r="B37670" s="4">
        <v>44155</v>
      </c>
      <c r="C37670" s="5">
        <v>0.70833333333333337</v>
      </c>
      <c r="D37670" t="s">
        <v>8072</v>
      </c>
      <c r="E37670">
        <v>13</v>
      </c>
      <c r="F37670" t="s">
        <v>15</v>
      </c>
      <c r="G37670">
        <v>66</v>
      </c>
      <c r="H37670" t="s">
        <v>5508</v>
      </c>
      <c r="I37670" t="s">
        <v>5460</v>
      </c>
      <c r="J37670">
        <v>4235122196</v>
      </c>
      <c r="K37670">
        <v>1339843823</v>
      </c>
      <c r="L37670">
        <v>7387</v>
      </c>
    </row>
    <row r="37671" spans="1:12" x14ac:dyDescent="0.35">
      <c r="A37671">
        <v>37669</v>
      </c>
      <c r="B37671" s="4">
        <v>44155</v>
      </c>
      <c r="C37671" s="5">
        <v>0.70833333333333337</v>
      </c>
      <c r="D37671" t="s">
        <v>8072</v>
      </c>
      <c r="E37671">
        <v>13</v>
      </c>
      <c r="F37671" t="s">
        <v>15</v>
      </c>
      <c r="G37671">
        <v>67</v>
      </c>
      <c r="H37671" t="s">
        <v>5609</v>
      </c>
      <c r="I37671" t="s">
        <v>5569</v>
      </c>
      <c r="J37671">
        <v>426589177</v>
      </c>
      <c r="K37671">
        <v>1370439971</v>
      </c>
      <c r="L37671">
        <v>5911</v>
      </c>
    </row>
    <row r="37672" spans="1:12" x14ac:dyDescent="0.35">
      <c r="A37672">
        <v>37670</v>
      </c>
      <c r="B37672" s="4">
        <v>44155</v>
      </c>
      <c r="C37672" s="5">
        <v>0.70833333333333337</v>
      </c>
      <c r="D37672" t="s">
        <v>8072</v>
      </c>
      <c r="E37672">
        <v>13</v>
      </c>
      <c r="F37672" t="s">
        <v>15</v>
      </c>
      <c r="G37672">
        <v>68</v>
      </c>
      <c r="H37672" t="s">
        <v>5644</v>
      </c>
      <c r="I37672" t="s">
        <v>5617</v>
      </c>
      <c r="J37672">
        <v>4246458398</v>
      </c>
      <c r="K37672">
        <v>1421364822</v>
      </c>
      <c r="L37672">
        <v>4498</v>
      </c>
    </row>
    <row r="37673" spans="1:12" x14ac:dyDescent="0.35">
      <c r="A37673">
        <v>37671</v>
      </c>
      <c r="B37673" s="4">
        <v>44155</v>
      </c>
      <c r="C37673" s="5">
        <v>0.70833333333333337</v>
      </c>
      <c r="D37673" t="s">
        <v>8072</v>
      </c>
      <c r="E37673">
        <v>13</v>
      </c>
      <c r="F37673" t="s">
        <v>15</v>
      </c>
      <c r="G37673">
        <v>69</v>
      </c>
      <c r="H37673" t="s">
        <v>5685</v>
      </c>
      <c r="I37673" t="s">
        <v>5664</v>
      </c>
      <c r="J37673">
        <v>4235103167</v>
      </c>
      <c r="K37673">
        <v>1416754574</v>
      </c>
      <c r="L37673">
        <v>4334</v>
      </c>
    </row>
    <row r="37674" spans="1:12" x14ac:dyDescent="0.35">
      <c r="A37674">
        <v>37672</v>
      </c>
      <c r="B37674" s="4">
        <v>44155</v>
      </c>
      <c r="C37674" s="5">
        <v>0.70833333333333337</v>
      </c>
      <c r="D37674" t="s">
        <v>8072</v>
      </c>
      <c r="E37674">
        <v>13</v>
      </c>
      <c r="F37674" t="s">
        <v>15</v>
      </c>
      <c r="G37674">
        <v>879</v>
      </c>
      <c r="H37674" t="s">
        <v>8085</v>
      </c>
      <c r="L37674">
        <v>216</v>
      </c>
    </row>
    <row r="37675" spans="1:12" x14ac:dyDescent="0.35">
      <c r="A37675">
        <v>37673</v>
      </c>
      <c r="B37675" s="4">
        <v>44155</v>
      </c>
      <c r="C37675" s="5">
        <v>0.70833333333333337</v>
      </c>
      <c r="D37675" t="s">
        <v>8072</v>
      </c>
      <c r="E37675">
        <v>13</v>
      </c>
      <c r="F37675" t="s">
        <v>15</v>
      </c>
      <c r="G37675">
        <v>979</v>
      </c>
      <c r="H37675" t="s">
        <v>8073</v>
      </c>
      <c r="L37675">
        <v>201</v>
      </c>
    </row>
    <row r="37676" spans="1:12" x14ac:dyDescent="0.35">
      <c r="A37676">
        <v>37674</v>
      </c>
      <c r="B37676" s="4">
        <v>44155</v>
      </c>
      <c r="C37676" s="5">
        <v>0.70833333333333337</v>
      </c>
      <c r="D37676" t="s">
        <v>8072</v>
      </c>
      <c r="E37676">
        <v>17</v>
      </c>
      <c r="F37676" t="s">
        <v>19</v>
      </c>
      <c r="G37676">
        <v>76</v>
      </c>
      <c r="H37676" t="s">
        <v>6785</v>
      </c>
      <c r="I37676" t="s">
        <v>6723</v>
      </c>
      <c r="J37676">
        <v>4063947052</v>
      </c>
      <c r="K37676">
        <v>1580514834</v>
      </c>
      <c r="L37676">
        <v>3723</v>
      </c>
    </row>
    <row r="37677" spans="1:12" x14ac:dyDescent="0.35">
      <c r="A37677">
        <v>37675</v>
      </c>
      <c r="B37677" s="4">
        <v>44155</v>
      </c>
      <c r="C37677" s="5">
        <v>0.70833333333333337</v>
      </c>
      <c r="D37677" t="s">
        <v>8072</v>
      </c>
      <c r="E37677">
        <v>17</v>
      </c>
      <c r="F37677" t="s">
        <v>19</v>
      </c>
      <c r="G37677">
        <v>77</v>
      </c>
      <c r="H37677" t="s">
        <v>6837</v>
      </c>
      <c r="I37677" t="s">
        <v>6824</v>
      </c>
      <c r="J37677">
        <v>4066751177</v>
      </c>
      <c r="K37677">
        <v>1659792442</v>
      </c>
      <c r="L37677">
        <v>2121</v>
      </c>
    </row>
    <row r="37678" spans="1:12" x14ac:dyDescent="0.35">
      <c r="A37678">
        <v>37676</v>
      </c>
      <c r="B37678" s="4">
        <v>44155</v>
      </c>
      <c r="C37678" s="5">
        <v>0.70833333333333337</v>
      </c>
      <c r="D37678" t="s">
        <v>8072</v>
      </c>
      <c r="E37678">
        <v>17</v>
      </c>
      <c r="F37678" t="s">
        <v>19</v>
      </c>
      <c r="G37678">
        <v>880</v>
      </c>
      <c r="H37678" t="s">
        <v>8085</v>
      </c>
      <c r="L37678">
        <v>258</v>
      </c>
    </row>
    <row r="37679" spans="1:12" x14ac:dyDescent="0.35">
      <c r="A37679">
        <v>37677</v>
      </c>
      <c r="B37679" s="4">
        <v>44155</v>
      </c>
      <c r="C37679" s="5">
        <v>0.70833333333333337</v>
      </c>
      <c r="D37679" t="s">
        <v>8072</v>
      </c>
      <c r="E37679">
        <v>17</v>
      </c>
      <c r="F37679" t="s">
        <v>19</v>
      </c>
      <c r="G37679">
        <v>980</v>
      </c>
      <c r="H37679" t="s">
        <v>8073</v>
      </c>
      <c r="L37679">
        <v>0</v>
      </c>
    </row>
    <row r="37680" spans="1:12" x14ac:dyDescent="0.35">
      <c r="A37680">
        <v>37678</v>
      </c>
      <c r="B37680" s="4">
        <v>44155</v>
      </c>
      <c r="C37680" s="5">
        <v>0.70833333333333337</v>
      </c>
      <c r="D37680" t="s">
        <v>8072</v>
      </c>
      <c r="E37680">
        <v>18</v>
      </c>
      <c r="F37680" t="s">
        <v>20</v>
      </c>
      <c r="G37680">
        <v>78</v>
      </c>
      <c r="H37680" t="s">
        <v>6898</v>
      </c>
      <c r="I37680" t="s">
        <v>6856</v>
      </c>
      <c r="J37680">
        <v>3929308681</v>
      </c>
      <c r="K37680">
        <v>1625609692</v>
      </c>
      <c r="L37680">
        <v>3595</v>
      </c>
    </row>
    <row r="37681" spans="1:12" x14ac:dyDescent="0.35">
      <c r="A37681">
        <v>37679</v>
      </c>
      <c r="B37681" s="4">
        <v>44155</v>
      </c>
      <c r="C37681" s="5">
        <v>0.70833333333333337</v>
      </c>
      <c r="D37681" t="s">
        <v>8072</v>
      </c>
      <c r="E37681">
        <v>18</v>
      </c>
      <c r="F37681" t="s">
        <v>20</v>
      </c>
      <c r="G37681">
        <v>79</v>
      </c>
      <c r="H37681" t="s">
        <v>7019</v>
      </c>
      <c r="I37681" t="s">
        <v>7007</v>
      </c>
      <c r="J37681">
        <v>3890597598</v>
      </c>
      <c r="K37681">
        <v>1659440194</v>
      </c>
      <c r="L37681">
        <v>2014</v>
      </c>
    </row>
    <row r="37682" spans="1:12" x14ac:dyDescent="0.35">
      <c r="A37682">
        <v>37680</v>
      </c>
      <c r="B37682" s="4">
        <v>44155</v>
      </c>
      <c r="C37682" s="5">
        <v>0.70833333333333337</v>
      </c>
      <c r="D37682" t="s">
        <v>8072</v>
      </c>
      <c r="E37682">
        <v>18</v>
      </c>
      <c r="F37682" t="s">
        <v>20</v>
      </c>
      <c r="G37682">
        <v>80</v>
      </c>
      <c r="H37682" t="s">
        <v>7150</v>
      </c>
      <c r="I37682" t="s">
        <v>7088</v>
      </c>
      <c r="J37682">
        <v>3810922769</v>
      </c>
      <c r="K37682">
        <v>156434527</v>
      </c>
      <c r="L37682">
        <v>5067</v>
      </c>
    </row>
    <row r="37683" spans="1:12" x14ac:dyDescent="0.35">
      <c r="A37683">
        <v>37681</v>
      </c>
      <c r="B37683" s="4">
        <v>44155</v>
      </c>
      <c r="C37683" s="5">
        <v>0.70833333333333337</v>
      </c>
      <c r="D37683" t="s">
        <v>8072</v>
      </c>
      <c r="E37683">
        <v>18</v>
      </c>
      <c r="F37683" t="s">
        <v>20</v>
      </c>
      <c r="G37683">
        <v>101</v>
      </c>
      <c r="H37683" t="s">
        <v>7195</v>
      </c>
      <c r="I37683" t="s">
        <v>7186</v>
      </c>
      <c r="J37683">
        <v>3908036878</v>
      </c>
      <c r="K37683">
        <v>1712538864</v>
      </c>
      <c r="L37683">
        <v>1100</v>
      </c>
    </row>
    <row r="37684" spans="1:12" x14ac:dyDescent="0.35">
      <c r="A37684">
        <v>37682</v>
      </c>
      <c r="B37684" s="4">
        <v>44155</v>
      </c>
      <c r="C37684" s="5">
        <v>0.70833333333333337</v>
      </c>
      <c r="D37684" t="s">
        <v>8072</v>
      </c>
      <c r="E37684">
        <v>18</v>
      </c>
      <c r="F37684" t="s">
        <v>20</v>
      </c>
      <c r="G37684">
        <v>102</v>
      </c>
      <c r="H37684" t="s">
        <v>7260</v>
      </c>
      <c r="I37684" t="s">
        <v>7214</v>
      </c>
      <c r="J37684">
        <v>3867624147</v>
      </c>
      <c r="K37684">
        <v>1610157414</v>
      </c>
      <c r="L37684">
        <v>763</v>
      </c>
    </row>
    <row r="37685" spans="1:12" x14ac:dyDescent="0.35">
      <c r="A37685">
        <v>37683</v>
      </c>
      <c r="B37685" s="4">
        <v>44155</v>
      </c>
      <c r="C37685" s="5">
        <v>0.70833333333333337</v>
      </c>
      <c r="D37685" t="s">
        <v>8072</v>
      </c>
      <c r="E37685">
        <v>18</v>
      </c>
      <c r="F37685" t="s">
        <v>20</v>
      </c>
      <c r="G37685">
        <v>882</v>
      </c>
      <c r="H37685" t="s">
        <v>8085</v>
      </c>
      <c r="L37685">
        <v>488</v>
      </c>
    </row>
    <row r="37686" spans="1:12" x14ac:dyDescent="0.35">
      <c r="A37686">
        <v>37684</v>
      </c>
      <c r="B37686" s="4">
        <v>44155</v>
      </c>
      <c r="C37686" s="5">
        <v>0.70833333333333337</v>
      </c>
      <c r="D37686" t="s">
        <v>8072</v>
      </c>
      <c r="E37686">
        <v>18</v>
      </c>
      <c r="F37686" t="s">
        <v>20</v>
      </c>
      <c r="G37686">
        <v>982</v>
      </c>
      <c r="H37686" t="s">
        <v>8073</v>
      </c>
      <c r="L37686">
        <v>0</v>
      </c>
    </row>
    <row r="37687" spans="1:12" x14ac:dyDescent="0.35">
      <c r="A37687">
        <v>37685</v>
      </c>
      <c r="B37687" s="4">
        <v>44155</v>
      </c>
      <c r="C37687" s="5">
        <v>0.70833333333333337</v>
      </c>
      <c r="D37687" t="s">
        <v>8072</v>
      </c>
      <c r="E37687">
        <v>15</v>
      </c>
      <c r="F37687" t="s">
        <v>17</v>
      </c>
      <c r="G37687">
        <v>61</v>
      </c>
      <c r="H37687" t="s">
        <v>5927</v>
      </c>
      <c r="I37687" t="s">
        <v>5906</v>
      </c>
      <c r="J37687">
        <v>4107465878</v>
      </c>
      <c r="K37687">
        <v>1433240464</v>
      </c>
      <c r="L37687">
        <v>24716</v>
      </c>
    </row>
    <row r="37688" spans="1:12" x14ac:dyDescent="0.35">
      <c r="A37688">
        <v>37686</v>
      </c>
      <c r="B37688" s="4">
        <v>44155</v>
      </c>
      <c r="C37688" s="5">
        <v>0.70833333333333337</v>
      </c>
      <c r="D37688" t="s">
        <v>8072</v>
      </c>
      <c r="E37688">
        <v>15</v>
      </c>
      <c r="F37688" t="s">
        <v>17</v>
      </c>
      <c r="G37688">
        <v>62</v>
      </c>
      <c r="H37688" t="s">
        <v>6018</v>
      </c>
      <c r="I37688" t="s">
        <v>6011</v>
      </c>
      <c r="J37688">
        <v>4112969987</v>
      </c>
      <c r="K37688">
        <v>1478151683</v>
      </c>
      <c r="L37688">
        <v>2248</v>
      </c>
    </row>
    <row r="37689" spans="1:12" x14ac:dyDescent="0.35">
      <c r="A37689">
        <v>37687</v>
      </c>
      <c r="B37689" s="4">
        <v>44155</v>
      </c>
      <c r="C37689" s="5">
        <v>0.70833333333333337</v>
      </c>
      <c r="D37689" t="s">
        <v>8072</v>
      </c>
      <c r="E37689">
        <v>15</v>
      </c>
      <c r="F37689" t="s">
        <v>17</v>
      </c>
      <c r="G37689">
        <v>63</v>
      </c>
      <c r="H37689" t="s">
        <v>6138</v>
      </c>
      <c r="J37689">
        <v>4083956555</v>
      </c>
      <c r="K37689">
        <v>1425084984</v>
      </c>
      <c r="L37689">
        <v>80718</v>
      </c>
    </row>
    <row r="37690" spans="1:12" x14ac:dyDescent="0.35">
      <c r="A37690">
        <v>37688</v>
      </c>
      <c r="B37690" s="4">
        <v>44155</v>
      </c>
      <c r="C37690" s="5">
        <v>0.70833333333333337</v>
      </c>
      <c r="D37690" t="s">
        <v>8072</v>
      </c>
      <c r="E37690">
        <v>15</v>
      </c>
      <c r="F37690" t="s">
        <v>17</v>
      </c>
      <c r="G37690">
        <v>64</v>
      </c>
      <c r="H37690" t="s">
        <v>6190</v>
      </c>
      <c r="I37690" t="s">
        <v>6183</v>
      </c>
      <c r="J37690">
        <v>4091404699</v>
      </c>
      <c r="K37690">
        <v>1479528803</v>
      </c>
      <c r="L37690">
        <v>6192</v>
      </c>
    </row>
    <row r="37691" spans="1:12" x14ac:dyDescent="0.35">
      <c r="A37691">
        <v>37689</v>
      </c>
      <c r="B37691" s="4">
        <v>44155</v>
      </c>
      <c r="C37691" s="5">
        <v>0.70833333333333337</v>
      </c>
      <c r="D37691" t="s">
        <v>8072</v>
      </c>
      <c r="E37691">
        <v>15</v>
      </c>
      <c r="F37691" t="s">
        <v>17</v>
      </c>
      <c r="G37691">
        <v>65</v>
      </c>
      <c r="H37691" t="s">
        <v>6417</v>
      </c>
      <c r="I37691" t="s">
        <v>6302</v>
      </c>
      <c r="J37691">
        <v>4067821961</v>
      </c>
      <c r="K37691">
        <v>1.48E+16</v>
      </c>
      <c r="L37691">
        <v>15568</v>
      </c>
    </row>
    <row r="37692" spans="1:12" x14ac:dyDescent="0.35">
      <c r="A37692">
        <v>37690</v>
      </c>
      <c r="B37692" s="4">
        <v>44155</v>
      </c>
      <c r="C37692" s="5">
        <v>0.70833333333333337</v>
      </c>
      <c r="D37692" t="s">
        <v>8072</v>
      </c>
      <c r="E37692">
        <v>15</v>
      </c>
      <c r="F37692" t="s">
        <v>17</v>
      </c>
      <c r="G37692">
        <v>883</v>
      </c>
      <c r="H37692" t="s">
        <v>8085</v>
      </c>
      <c r="L37692">
        <v>0</v>
      </c>
    </row>
    <row r="37693" spans="1:12" x14ac:dyDescent="0.35">
      <c r="A37693">
        <v>37691</v>
      </c>
      <c r="B37693" s="4">
        <v>44155</v>
      </c>
      <c r="C37693" s="5">
        <v>0.70833333333333337</v>
      </c>
      <c r="D37693" t="s">
        <v>8072</v>
      </c>
      <c r="E37693">
        <v>15</v>
      </c>
      <c r="F37693" t="s">
        <v>17</v>
      </c>
      <c r="G37693">
        <v>983</v>
      </c>
      <c r="H37693" t="s">
        <v>8073</v>
      </c>
      <c r="L37693">
        <v>60</v>
      </c>
    </row>
    <row r="37694" spans="1:12" x14ac:dyDescent="0.35">
      <c r="A37694">
        <v>37692</v>
      </c>
      <c r="B37694" s="4">
        <v>44155</v>
      </c>
      <c r="C37694" s="5">
        <v>0.70833333333333337</v>
      </c>
      <c r="D37694" t="s">
        <v>8072</v>
      </c>
      <c r="E37694">
        <v>8</v>
      </c>
      <c r="F37694" t="s">
        <v>8074</v>
      </c>
      <c r="G37694">
        <v>33</v>
      </c>
      <c r="H37694" t="s">
        <v>4159</v>
      </c>
      <c r="I37694" t="s">
        <v>4131</v>
      </c>
      <c r="J37694">
        <v>4505193462</v>
      </c>
      <c r="K37694">
        <v>9690000000000000</v>
      </c>
      <c r="L37694">
        <v>10335</v>
      </c>
    </row>
    <row r="37695" spans="1:12" x14ac:dyDescent="0.35">
      <c r="A37695">
        <v>37693</v>
      </c>
      <c r="B37695" s="4">
        <v>44155</v>
      </c>
      <c r="C37695" s="5">
        <v>0.70833333333333337</v>
      </c>
      <c r="D37695" t="s">
        <v>8072</v>
      </c>
      <c r="E37695">
        <v>8</v>
      </c>
      <c r="F37695" t="s">
        <v>8074</v>
      </c>
      <c r="G37695">
        <v>34</v>
      </c>
      <c r="H37695" t="s">
        <v>4203</v>
      </c>
      <c r="I37695" t="s">
        <v>4178</v>
      </c>
      <c r="J37695">
        <v>4480107394</v>
      </c>
      <c r="K37695">
        <v>1032834985</v>
      </c>
      <c r="L37695">
        <v>8502</v>
      </c>
    </row>
    <row r="37696" spans="1:12" x14ac:dyDescent="0.35">
      <c r="A37696">
        <v>37694</v>
      </c>
      <c r="B37696" s="4">
        <v>44155</v>
      </c>
      <c r="C37696" s="5">
        <v>0.70833333333333337</v>
      </c>
      <c r="D37696" t="s">
        <v>8072</v>
      </c>
      <c r="E37696">
        <v>8</v>
      </c>
      <c r="F37696" t="s">
        <v>8074</v>
      </c>
      <c r="G37696">
        <v>35</v>
      </c>
      <c r="H37696" t="s">
        <v>4251</v>
      </c>
      <c r="I37696" t="s">
        <v>4223</v>
      </c>
      <c r="J37696">
        <v>4469735289</v>
      </c>
      <c r="K37696">
        <v>1063007973</v>
      </c>
      <c r="L37696">
        <v>14823</v>
      </c>
    </row>
    <row r="37697" spans="1:12" x14ac:dyDescent="0.35">
      <c r="A37697">
        <v>37695</v>
      </c>
      <c r="B37697" s="4">
        <v>44155</v>
      </c>
      <c r="C37697" s="5">
        <v>0.70833333333333337</v>
      </c>
      <c r="D37697" t="s">
        <v>8072</v>
      </c>
      <c r="E37697">
        <v>8</v>
      </c>
      <c r="F37697" t="s">
        <v>8074</v>
      </c>
      <c r="G37697">
        <v>36</v>
      </c>
      <c r="H37697" t="s">
        <v>4288</v>
      </c>
      <c r="I37697" t="s">
        <v>4266</v>
      </c>
      <c r="J37697">
        <v>4464600009</v>
      </c>
      <c r="K37697">
        <v>1092615487</v>
      </c>
      <c r="L37697">
        <v>17663</v>
      </c>
    </row>
    <row r="37698" spans="1:12" x14ac:dyDescent="0.35">
      <c r="A37698">
        <v>37696</v>
      </c>
      <c r="B37698" s="4">
        <v>44155</v>
      </c>
      <c r="C37698" s="5">
        <v>0.70833333333333337</v>
      </c>
      <c r="D37698" t="s">
        <v>8072</v>
      </c>
      <c r="E37698">
        <v>8</v>
      </c>
      <c r="F37698" t="s">
        <v>8074</v>
      </c>
      <c r="G37698">
        <v>37</v>
      </c>
      <c r="H37698" t="s">
        <v>4318</v>
      </c>
      <c r="I37698" t="s">
        <v>4314</v>
      </c>
      <c r="J37698">
        <v>4449436681</v>
      </c>
      <c r="K37698">
        <v>113417208</v>
      </c>
      <c r="L37698">
        <v>21770</v>
      </c>
    </row>
    <row r="37699" spans="1:12" x14ac:dyDescent="0.35">
      <c r="A37699">
        <v>37697</v>
      </c>
      <c r="B37699" s="4">
        <v>44155</v>
      </c>
      <c r="C37699" s="5">
        <v>0.70833333333333337</v>
      </c>
      <c r="D37699" t="s">
        <v>8072</v>
      </c>
      <c r="E37699">
        <v>8</v>
      </c>
      <c r="F37699" t="s">
        <v>8074</v>
      </c>
      <c r="G37699">
        <v>38</v>
      </c>
      <c r="H37699" t="s">
        <v>4376</v>
      </c>
      <c r="I37699" t="s">
        <v>4370</v>
      </c>
      <c r="J37699">
        <v>4483599085</v>
      </c>
      <c r="K37699">
        <v>1161868934</v>
      </c>
      <c r="L37699">
        <v>4868</v>
      </c>
    </row>
    <row r="37700" spans="1:12" x14ac:dyDescent="0.35">
      <c r="A37700">
        <v>37698</v>
      </c>
      <c r="B37700" s="4">
        <v>44155</v>
      </c>
      <c r="C37700" s="5">
        <v>0.70833333333333337</v>
      </c>
      <c r="D37700" t="s">
        <v>8072</v>
      </c>
      <c r="E37700">
        <v>8</v>
      </c>
      <c r="F37700" t="s">
        <v>8074</v>
      </c>
      <c r="G37700">
        <v>39</v>
      </c>
      <c r="H37700" t="s">
        <v>4405</v>
      </c>
      <c r="I37700" t="s">
        <v>4392</v>
      </c>
      <c r="J37700">
        <v>4441722493</v>
      </c>
      <c r="K37700">
        <v>1219913936</v>
      </c>
      <c r="L37700">
        <v>6013</v>
      </c>
    </row>
    <row r="37701" spans="1:12" x14ac:dyDescent="0.35">
      <c r="A37701">
        <v>37699</v>
      </c>
      <c r="B37701" s="4">
        <v>44155</v>
      </c>
      <c r="C37701" s="5">
        <v>0.70833333333333337</v>
      </c>
      <c r="D37701" t="s">
        <v>8072</v>
      </c>
      <c r="E37701">
        <v>8</v>
      </c>
      <c r="F37701" t="s">
        <v>8074</v>
      </c>
      <c r="G37701">
        <v>40</v>
      </c>
      <c r="H37701" t="s">
        <v>8075</v>
      </c>
      <c r="I37701" t="s">
        <v>4411</v>
      </c>
      <c r="J37701">
        <v>4422268559</v>
      </c>
      <c r="K37701">
        <v>1204068608</v>
      </c>
      <c r="L37701">
        <v>6768</v>
      </c>
    </row>
    <row r="37702" spans="1:12" x14ac:dyDescent="0.35">
      <c r="A37702">
        <v>37700</v>
      </c>
      <c r="B37702" s="4">
        <v>44155</v>
      </c>
      <c r="C37702" s="5">
        <v>0.70833333333333337</v>
      </c>
      <c r="D37702" t="s">
        <v>8072</v>
      </c>
      <c r="E37702">
        <v>8</v>
      </c>
      <c r="F37702" t="s">
        <v>8074</v>
      </c>
      <c r="G37702">
        <v>99</v>
      </c>
      <c r="H37702" t="s">
        <v>4452</v>
      </c>
      <c r="I37702" t="s">
        <v>4442</v>
      </c>
      <c r="J37702">
        <v>4406090087</v>
      </c>
      <c r="K37702">
        <v>125656295</v>
      </c>
      <c r="L37702">
        <v>7597</v>
      </c>
    </row>
    <row r="37703" spans="1:12" x14ac:dyDescent="0.35">
      <c r="A37703">
        <v>37701</v>
      </c>
      <c r="B37703" s="4">
        <v>44155</v>
      </c>
      <c r="C37703" s="5">
        <v>0.70833333333333337</v>
      </c>
      <c r="D37703" t="s">
        <v>8072</v>
      </c>
      <c r="E37703">
        <v>8</v>
      </c>
      <c r="F37703" t="s">
        <v>8074</v>
      </c>
      <c r="G37703">
        <v>884</v>
      </c>
      <c r="H37703" t="s">
        <v>8085</v>
      </c>
      <c r="L37703">
        <v>1417</v>
      </c>
    </row>
    <row r="37704" spans="1:12" x14ac:dyDescent="0.35">
      <c r="A37704">
        <v>37702</v>
      </c>
      <c r="B37704" s="4">
        <v>44155</v>
      </c>
      <c r="C37704" s="5">
        <v>0.70833333333333337</v>
      </c>
      <c r="D37704" t="s">
        <v>8072</v>
      </c>
      <c r="E37704">
        <v>8</v>
      </c>
      <c r="F37704" t="s">
        <v>8074</v>
      </c>
      <c r="G37704">
        <v>984</v>
      </c>
      <c r="H37704" t="s">
        <v>8073</v>
      </c>
      <c r="L37704">
        <v>588</v>
      </c>
    </row>
    <row r="37705" spans="1:12" x14ac:dyDescent="0.35">
      <c r="A37705">
        <v>37703</v>
      </c>
      <c r="B37705" s="4">
        <v>44155</v>
      </c>
      <c r="C37705" s="5">
        <v>0.70833333333333337</v>
      </c>
      <c r="D37705" t="s">
        <v>8072</v>
      </c>
      <c r="E37705">
        <v>6</v>
      </c>
      <c r="F37705" t="s">
        <v>8057</v>
      </c>
      <c r="G37705">
        <v>30</v>
      </c>
      <c r="H37705" t="s">
        <v>3795</v>
      </c>
      <c r="I37705" t="s">
        <v>3674</v>
      </c>
      <c r="J37705">
        <v>4606255516</v>
      </c>
      <c r="K37705">
        <v>132348383</v>
      </c>
      <c r="L37705">
        <v>9475</v>
      </c>
    </row>
    <row r="37706" spans="1:12" x14ac:dyDescent="0.35">
      <c r="A37706">
        <v>37704</v>
      </c>
      <c r="B37706" s="4">
        <v>44155</v>
      </c>
      <c r="C37706" s="5">
        <v>0.70833333333333337</v>
      </c>
      <c r="D37706" t="s">
        <v>8072</v>
      </c>
      <c r="E37706">
        <v>6</v>
      </c>
      <c r="F37706" t="s">
        <v>8057</v>
      </c>
      <c r="G37706">
        <v>31</v>
      </c>
      <c r="H37706" t="s">
        <v>3815</v>
      </c>
      <c r="I37706" t="s">
        <v>3809</v>
      </c>
      <c r="J37706">
        <v>4594149817</v>
      </c>
      <c r="K37706">
        <v>1362212502</v>
      </c>
      <c r="L37706">
        <v>2719</v>
      </c>
    </row>
    <row r="37707" spans="1:12" x14ac:dyDescent="0.35">
      <c r="A37707">
        <v>37705</v>
      </c>
      <c r="B37707" s="4">
        <v>44155</v>
      </c>
      <c r="C37707" s="5">
        <v>0.70833333333333337</v>
      </c>
      <c r="D37707" t="s">
        <v>8072</v>
      </c>
      <c r="E37707">
        <v>6</v>
      </c>
      <c r="F37707" t="s">
        <v>8057</v>
      </c>
      <c r="G37707">
        <v>32</v>
      </c>
      <c r="H37707" t="s">
        <v>3840</v>
      </c>
      <c r="I37707" t="s">
        <v>3835</v>
      </c>
      <c r="J37707">
        <v>456494354</v>
      </c>
      <c r="K37707">
        <v>1376813649</v>
      </c>
      <c r="L37707">
        <v>5949</v>
      </c>
    </row>
    <row r="37708" spans="1:12" x14ac:dyDescent="0.35">
      <c r="A37708">
        <v>37706</v>
      </c>
      <c r="B37708" s="4">
        <v>44155</v>
      </c>
      <c r="C37708" s="5">
        <v>0.70833333333333337</v>
      </c>
      <c r="D37708" t="s">
        <v>8072</v>
      </c>
      <c r="E37708">
        <v>6</v>
      </c>
      <c r="F37708" t="s">
        <v>8057</v>
      </c>
      <c r="G37708">
        <v>93</v>
      </c>
      <c r="H37708" t="s">
        <v>3872</v>
      </c>
      <c r="I37708" t="s">
        <v>3842</v>
      </c>
      <c r="J37708">
        <v>4595443546</v>
      </c>
      <c r="K37708">
        <v>1266002909</v>
      </c>
      <c r="L37708">
        <v>4500</v>
      </c>
    </row>
    <row r="37709" spans="1:12" x14ac:dyDescent="0.35">
      <c r="A37709">
        <v>37707</v>
      </c>
      <c r="B37709" s="4">
        <v>44155</v>
      </c>
      <c r="C37709" s="5">
        <v>0.70833333333333337</v>
      </c>
      <c r="D37709" t="s">
        <v>8072</v>
      </c>
      <c r="E37709">
        <v>6</v>
      </c>
      <c r="F37709" t="s">
        <v>8057</v>
      </c>
      <c r="G37709">
        <v>885</v>
      </c>
      <c r="H37709" t="s">
        <v>8085</v>
      </c>
      <c r="L37709">
        <v>297</v>
      </c>
    </row>
    <row r="37710" spans="1:12" x14ac:dyDescent="0.35">
      <c r="A37710">
        <v>37708</v>
      </c>
      <c r="B37710" s="4">
        <v>44155</v>
      </c>
      <c r="C37710" s="5">
        <v>0.70833333333333337</v>
      </c>
      <c r="D37710" t="s">
        <v>8072</v>
      </c>
      <c r="E37710">
        <v>6</v>
      </c>
      <c r="F37710" t="s">
        <v>8057</v>
      </c>
      <c r="G37710">
        <v>985</v>
      </c>
      <c r="H37710" t="s">
        <v>8073</v>
      </c>
      <c r="L37710">
        <v>0</v>
      </c>
    </row>
    <row r="37711" spans="1:12" x14ac:dyDescent="0.35">
      <c r="A37711">
        <v>37709</v>
      </c>
      <c r="B37711" s="4">
        <v>44155</v>
      </c>
      <c r="C37711" s="5">
        <v>0.70833333333333337</v>
      </c>
      <c r="D37711" t="s">
        <v>8072</v>
      </c>
      <c r="E37711">
        <v>12</v>
      </c>
      <c r="F37711" t="s">
        <v>14</v>
      </c>
      <c r="G37711">
        <v>56</v>
      </c>
      <c r="H37711" t="s">
        <v>5135</v>
      </c>
      <c r="I37711" t="s">
        <v>5077</v>
      </c>
      <c r="J37711">
        <v>424173828</v>
      </c>
      <c r="K37711">
        <v>1210473416</v>
      </c>
      <c r="L37711">
        <v>6471</v>
      </c>
    </row>
    <row r="37712" spans="1:12" x14ac:dyDescent="0.35">
      <c r="A37712">
        <v>37710</v>
      </c>
      <c r="B37712" s="4">
        <v>44155</v>
      </c>
      <c r="C37712" s="5">
        <v>0.70833333333333337</v>
      </c>
      <c r="D37712" t="s">
        <v>8072</v>
      </c>
      <c r="E37712">
        <v>12</v>
      </c>
      <c r="F37712" t="s">
        <v>14</v>
      </c>
      <c r="G37712">
        <v>57</v>
      </c>
      <c r="H37712" t="s">
        <v>5196</v>
      </c>
      <c r="I37712" t="s">
        <v>5138</v>
      </c>
      <c r="J37712">
        <v>4240488444</v>
      </c>
      <c r="K37712">
        <v>1286205939</v>
      </c>
      <c r="L37712">
        <v>2510</v>
      </c>
    </row>
    <row r="37713" spans="1:12" x14ac:dyDescent="0.35">
      <c r="A37713">
        <v>37711</v>
      </c>
      <c r="B37713" s="4">
        <v>44155</v>
      </c>
      <c r="C37713" s="5">
        <v>0.70833333333333337</v>
      </c>
      <c r="D37713" t="s">
        <v>8072</v>
      </c>
      <c r="E37713">
        <v>12</v>
      </c>
      <c r="F37713" t="s">
        <v>14</v>
      </c>
      <c r="G37713">
        <v>58</v>
      </c>
      <c r="H37713" t="s">
        <v>5302</v>
      </c>
      <c r="I37713" t="s">
        <v>5212</v>
      </c>
      <c r="J37713">
        <v>4189277044</v>
      </c>
      <c r="K37713">
        <v>1248366722</v>
      </c>
      <c r="L37713">
        <v>71291</v>
      </c>
    </row>
    <row r="37714" spans="1:12" x14ac:dyDescent="0.35">
      <c r="A37714">
        <v>37712</v>
      </c>
      <c r="B37714" s="4">
        <v>44155</v>
      </c>
      <c r="C37714" s="5">
        <v>0.70833333333333337</v>
      </c>
      <c r="D37714" t="s">
        <v>8072</v>
      </c>
      <c r="E37714">
        <v>12</v>
      </c>
      <c r="F37714" t="s">
        <v>14</v>
      </c>
      <c r="G37714">
        <v>59</v>
      </c>
      <c r="H37714" t="s">
        <v>5344</v>
      </c>
      <c r="I37714" t="s">
        <v>5334</v>
      </c>
      <c r="J37714">
        <v>4146759465</v>
      </c>
      <c r="K37714">
        <v>1290368482</v>
      </c>
      <c r="L37714">
        <v>7226</v>
      </c>
    </row>
    <row r="37715" spans="1:12" x14ac:dyDescent="0.35">
      <c r="A37715">
        <v>37713</v>
      </c>
      <c r="B37715" s="4">
        <v>44155</v>
      </c>
      <c r="C37715" s="5">
        <v>0.70833333333333337</v>
      </c>
      <c r="D37715" t="s">
        <v>8072</v>
      </c>
      <c r="E37715">
        <v>12</v>
      </c>
      <c r="F37715" t="s">
        <v>14</v>
      </c>
      <c r="G37715">
        <v>60</v>
      </c>
      <c r="H37715" t="s">
        <v>5405</v>
      </c>
      <c r="I37715" t="s">
        <v>5368</v>
      </c>
      <c r="J37715">
        <v>4163964569</v>
      </c>
      <c r="K37715">
        <v>1335117161</v>
      </c>
      <c r="L37715">
        <v>8574</v>
      </c>
    </row>
    <row r="37716" spans="1:12" x14ac:dyDescent="0.35">
      <c r="A37716">
        <v>37714</v>
      </c>
      <c r="B37716" s="4">
        <v>44155</v>
      </c>
      <c r="C37716" s="5">
        <v>0.70833333333333337</v>
      </c>
      <c r="D37716" t="s">
        <v>8072</v>
      </c>
      <c r="E37716">
        <v>12</v>
      </c>
      <c r="F37716" t="s">
        <v>14</v>
      </c>
      <c r="G37716">
        <v>886</v>
      </c>
      <c r="H37716" t="s">
        <v>8085</v>
      </c>
      <c r="L37716">
        <v>1356</v>
      </c>
    </row>
    <row r="37717" spans="1:12" x14ac:dyDescent="0.35">
      <c r="A37717">
        <v>37715</v>
      </c>
      <c r="B37717" s="4">
        <v>44155</v>
      </c>
      <c r="C37717" s="5">
        <v>0.70833333333333337</v>
      </c>
      <c r="D37717" t="s">
        <v>8072</v>
      </c>
      <c r="E37717">
        <v>12</v>
      </c>
      <c r="F37717" t="s">
        <v>14</v>
      </c>
      <c r="G37717">
        <v>986</v>
      </c>
      <c r="H37717" t="s">
        <v>8073</v>
      </c>
      <c r="L37717">
        <v>21</v>
      </c>
    </row>
    <row r="37718" spans="1:12" x14ac:dyDescent="0.35">
      <c r="A37718">
        <v>37716</v>
      </c>
      <c r="B37718" s="4">
        <v>44155</v>
      </c>
      <c r="C37718" s="5">
        <v>0.70833333333333337</v>
      </c>
      <c r="D37718" t="s">
        <v>8072</v>
      </c>
      <c r="E37718">
        <v>7</v>
      </c>
      <c r="F37718" t="s">
        <v>8</v>
      </c>
      <c r="G37718">
        <v>8</v>
      </c>
      <c r="H37718" t="s">
        <v>3922</v>
      </c>
      <c r="I37718" t="s">
        <v>3893</v>
      </c>
      <c r="J37718">
        <v>4388570648</v>
      </c>
      <c r="K37718">
        <v>8030000000000000</v>
      </c>
      <c r="L37718">
        <v>4934</v>
      </c>
    </row>
    <row r="37719" spans="1:12" x14ac:dyDescent="0.35">
      <c r="A37719">
        <v>37717</v>
      </c>
      <c r="B37719" s="4">
        <v>44155</v>
      </c>
      <c r="C37719" s="5">
        <v>0.70833333333333337</v>
      </c>
      <c r="D37719" t="s">
        <v>8072</v>
      </c>
      <c r="E37719">
        <v>7</v>
      </c>
      <c r="F37719" t="s">
        <v>8</v>
      </c>
      <c r="G37719">
        <v>9</v>
      </c>
      <c r="H37719" t="s">
        <v>4015</v>
      </c>
      <c r="I37719" t="s">
        <v>3960</v>
      </c>
      <c r="J37719">
        <v>4430750461</v>
      </c>
      <c r="K37719">
        <v>8481108654</v>
      </c>
      <c r="L37719">
        <v>5315</v>
      </c>
    </row>
    <row r="37720" spans="1:12" x14ac:dyDescent="0.35">
      <c r="A37720">
        <v>37718</v>
      </c>
      <c r="B37720" s="4">
        <v>44155</v>
      </c>
      <c r="C37720" s="5">
        <v>0.70833333333333337</v>
      </c>
      <c r="D37720" t="s">
        <v>8072</v>
      </c>
      <c r="E37720">
        <v>7</v>
      </c>
      <c r="F37720" t="s">
        <v>8</v>
      </c>
      <c r="G37720">
        <v>10</v>
      </c>
      <c r="H37720" t="s">
        <v>4054</v>
      </c>
      <c r="I37720" t="s">
        <v>4030</v>
      </c>
      <c r="J37720">
        <v>4441149314</v>
      </c>
      <c r="K37720">
        <v>89326992</v>
      </c>
      <c r="L37720">
        <v>27943</v>
      </c>
    </row>
    <row r="37721" spans="1:12" x14ac:dyDescent="0.35">
      <c r="A37721">
        <v>37719</v>
      </c>
      <c r="B37721" s="4">
        <v>44155</v>
      </c>
      <c r="C37721" s="5">
        <v>0.70833333333333337</v>
      </c>
      <c r="D37721" t="s">
        <v>8072</v>
      </c>
      <c r="E37721">
        <v>7</v>
      </c>
      <c r="F37721" t="s">
        <v>8</v>
      </c>
      <c r="G37721">
        <v>11</v>
      </c>
      <c r="H37721" t="s">
        <v>4112</v>
      </c>
      <c r="I37721" t="s">
        <v>4098</v>
      </c>
      <c r="J37721">
        <v>4410704991</v>
      </c>
      <c r="K37721">
        <v>98281897</v>
      </c>
      <c r="L37721">
        <v>6059</v>
      </c>
    </row>
    <row r="37722" spans="1:12" x14ac:dyDescent="0.35">
      <c r="A37722">
        <v>37720</v>
      </c>
      <c r="B37722" s="4">
        <v>44155</v>
      </c>
      <c r="C37722" s="5">
        <v>0.70833333333333337</v>
      </c>
      <c r="D37722" t="s">
        <v>8072</v>
      </c>
      <c r="E37722">
        <v>7</v>
      </c>
      <c r="F37722" t="s">
        <v>8</v>
      </c>
      <c r="G37722">
        <v>887</v>
      </c>
      <c r="H37722" t="s">
        <v>8085</v>
      </c>
      <c r="L37722">
        <v>909</v>
      </c>
    </row>
    <row r="37723" spans="1:12" x14ac:dyDescent="0.35">
      <c r="A37723">
        <v>37721</v>
      </c>
      <c r="B37723" s="4">
        <v>44155</v>
      </c>
      <c r="C37723" s="5">
        <v>0.70833333333333337</v>
      </c>
      <c r="D37723" t="s">
        <v>8072</v>
      </c>
      <c r="E37723">
        <v>7</v>
      </c>
      <c r="F37723" t="s">
        <v>8</v>
      </c>
      <c r="G37723">
        <v>987</v>
      </c>
      <c r="H37723" t="s">
        <v>8073</v>
      </c>
      <c r="L37723">
        <v>1595</v>
      </c>
    </row>
    <row r="37724" spans="1:12" x14ac:dyDescent="0.35">
      <c r="A37724">
        <v>37722</v>
      </c>
      <c r="B37724" s="4">
        <v>44155</v>
      </c>
      <c r="C37724" s="5">
        <v>0.70833333333333337</v>
      </c>
      <c r="D37724" t="s">
        <v>8072</v>
      </c>
      <c r="E37724">
        <v>3</v>
      </c>
      <c r="F37724" t="s">
        <v>4</v>
      </c>
      <c r="G37724">
        <v>12</v>
      </c>
      <c r="H37724" t="s">
        <v>1423</v>
      </c>
      <c r="I37724" t="s">
        <v>1295</v>
      </c>
      <c r="J37724">
        <v>4581701677</v>
      </c>
      <c r="K37724">
        <v>8822868344</v>
      </c>
      <c r="L37724">
        <v>36268</v>
      </c>
    </row>
    <row r="37725" spans="1:12" x14ac:dyDescent="0.35">
      <c r="A37725">
        <v>37723</v>
      </c>
      <c r="B37725" s="4">
        <v>44155</v>
      </c>
      <c r="C37725" s="5">
        <v>0.70833333333333337</v>
      </c>
      <c r="D37725" t="s">
        <v>8072</v>
      </c>
      <c r="E37725">
        <v>3</v>
      </c>
      <c r="F37725" t="s">
        <v>4</v>
      </c>
      <c r="G37725">
        <v>13</v>
      </c>
      <c r="H37725" t="s">
        <v>1480</v>
      </c>
      <c r="I37725" t="s">
        <v>1434</v>
      </c>
      <c r="J37725">
        <v>458099912</v>
      </c>
      <c r="K37725">
        <v>9085159546</v>
      </c>
      <c r="L37725">
        <v>23260</v>
      </c>
    </row>
    <row r="37726" spans="1:12" x14ac:dyDescent="0.35">
      <c r="A37726">
        <v>37724</v>
      </c>
      <c r="B37726" s="4">
        <v>44155</v>
      </c>
      <c r="C37726" s="5">
        <v>0.70833333333333337</v>
      </c>
      <c r="D37726" t="s">
        <v>8072</v>
      </c>
      <c r="E37726">
        <v>3</v>
      </c>
      <c r="F37726" t="s">
        <v>4</v>
      </c>
      <c r="G37726">
        <v>14</v>
      </c>
      <c r="H37726" t="s">
        <v>1642</v>
      </c>
      <c r="I37726" t="s">
        <v>1583</v>
      </c>
      <c r="J37726">
        <v>4617099261</v>
      </c>
      <c r="K37726">
        <v>987147489</v>
      </c>
      <c r="L37726">
        <v>5499</v>
      </c>
    </row>
    <row r="37727" spans="1:12" x14ac:dyDescent="0.35">
      <c r="A37727">
        <v>37725</v>
      </c>
      <c r="B37727" s="4">
        <v>44155</v>
      </c>
      <c r="C37727" s="5">
        <v>0.70833333333333337</v>
      </c>
      <c r="D37727" t="s">
        <v>8072</v>
      </c>
      <c r="E37727">
        <v>3</v>
      </c>
      <c r="F37727" t="s">
        <v>4</v>
      </c>
      <c r="G37727">
        <v>15</v>
      </c>
      <c r="H37727" t="s">
        <v>1732</v>
      </c>
      <c r="I37727" t="s">
        <v>1661</v>
      </c>
      <c r="J37727">
        <v>4546679409</v>
      </c>
      <c r="K37727">
        <v>9190347404</v>
      </c>
      <c r="L37727">
        <v>133869</v>
      </c>
    </row>
    <row r="37728" spans="1:12" x14ac:dyDescent="0.35">
      <c r="A37728">
        <v>37726</v>
      </c>
      <c r="B37728" s="4">
        <v>44155</v>
      </c>
      <c r="C37728" s="5">
        <v>0.70833333333333337</v>
      </c>
      <c r="D37728" t="s">
        <v>8072</v>
      </c>
      <c r="E37728">
        <v>3</v>
      </c>
      <c r="F37728" t="s">
        <v>4</v>
      </c>
      <c r="G37728">
        <v>16</v>
      </c>
      <c r="H37728" t="s">
        <v>1818</v>
      </c>
      <c r="I37728" t="s">
        <v>1795</v>
      </c>
      <c r="J37728">
        <v>4569441368</v>
      </c>
      <c r="K37728">
        <v>9668424528</v>
      </c>
      <c r="L37728">
        <v>23244</v>
      </c>
    </row>
    <row r="37729" spans="1:12" x14ac:dyDescent="0.35">
      <c r="A37729">
        <v>37727</v>
      </c>
      <c r="B37729" s="4">
        <v>44155</v>
      </c>
      <c r="C37729" s="5">
        <v>0.70833333333333337</v>
      </c>
      <c r="D37729" t="s">
        <v>8072</v>
      </c>
      <c r="E37729">
        <v>3</v>
      </c>
      <c r="F37729" t="s">
        <v>4</v>
      </c>
      <c r="G37729">
        <v>17</v>
      </c>
      <c r="H37729" t="s">
        <v>2067</v>
      </c>
      <c r="I37729" t="s">
        <v>2039</v>
      </c>
      <c r="J37729">
        <v>4553993052</v>
      </c>
      <c r="K37729">
        <v>1021910323</v>
      </c>
      <c r="L37729">
        <v>30954</v>
      </c>
    </row>
    <row r="37730" spans="1:12" x14ac:dyDescent="0.35">
      <c r="A37730">
        <v>37728</v>
      </c>
      <c r="B37730" s="4">
        <v>44155</v>
      </c>
      <c r="C37730" s="5">
        <v>0.70833333333333337</v>
      </c>
      <c r="D37730" t="s">
        <v>8072</v>
      </c>
      <c r="E37730">
        <v>3</v>
      </c>
      <c r="F37730" t="s">
        <v>4</v>
      </c>
      <c r="G37730">
        <v>18</v>
      </c>
      <c r="H37730" t="s">
        <v>2349</v>
      </c>
      <c r="I37730" t="s">
        <v>2245</v>
      </c>
      <c r="J37730">
        <v>4518509264</v>
      </c>
      <c r="K37730">
        <v>9160157191</v>
      </c>
      <c r="L37730">
        <v>17498</v>
      </c>
    </row>
    <row r="37731" spans="1:12" x14ac:dyDescent="0.35">
      <c r="A37731">
        <v>37729</v>
      </c>
      <c r="B37731" s="4">
        <v>44155</v>
      </c>
      <c r="C37731" s="5">
        <v>0.70833333333333337</v>
      </c>
      <c r="D37731" t="s">
        <v>8072</v>
      </c>
      <c r="E37731">
        <v>3</v>
      </c>
      <c r="F37731" t="s">
        <v>4</v>
      </c>
      <c r="G37731">
        <v>19</v>
      </c>
      <c r="H37731" t="s">
        <v>2466</v>
      </c>
      <c r="I37731" t="s">
        <v>2432</v>
      </c>
      <c r="J37731">
        <v>4513336675</v>
      </c>
      <c r="K37731">
        <v>1002420865</v>
      </c>
      <c r="L37731">
        <v>11813</v>
      </c>
    </row>
    <row r="37732" spans="1:12" x14ac:dyDescent="0.35">
      <c r="A37732">
        <v>37730</v>
      </c>
      <c r="B37732" s="4">
        <v>44155</v>
      </c>
      <c r="C37732" s="5">
        <v>0.70833333333333337</v>
      </c>
      <c r="D37732" t="s">
        <v>8072</v>
      </c>
      <c r="E37732">
        <v>3</v>
      </c>
      <c r="F37732" t="s">
        <v>4</v>
      </c>
      <c r="G37732">
        <v>20</v>
      </c>
      <c r="H37732" t="s">
        <v>2570</v>
      </c>
      <c r="I37732" t="s">
        <v>2546</v>
      </c>
      <c r="J37732">
        <v>4515726772</v>
      </c>
      <c r="K37732">
        <v>1079277363</v>
      </c>
      <c r="L37732">
        <v>10103</v>
      </c>
    </row>
    <row r="37733" spans="1:12" x14ac:dyDescent="0.35">
      <c r="A37733">
        <v>37731</v>
      </c>
      <c r="B37733" s="4">
        <v>44155</v>
      </c>
      <c r="C37733" s="5">
        <v>0.70833333333333337</v>
      </c>
      <c r="D37733" t="s">
        <v>8072</v>
      </c>
      <c r="E37733">
        <v>3</v>
      </c>
      <c r="F37733" t="s">
        <v>4</v>
      </c>
      <c r="G37733">
        <v>97</v>
      </c>
      <c r="H37733" t="s">
        <v>2651</v>
      </c>
      <c r="I37733" t="s">
        <v>2611</v>
      </c>
      <c r="J37733">
        <v>4585575781</v>
      </c>
      <c r="K37733">
        <v>9393392246</v>
      </c>
      <c r="L37733">
        <v>9684</v>
      </c>
    </row>
    <row r="37734" spans="1:12" x14ac:dyDescent="0.35">
      <c r="A37734">
        <v>37732</v>
      </c>
      <c r="B37734" s="4">
        <v>44155</v>
      </c>
      <c r="C37734" s="5">
        <v>0.70833333333333337</v>
      </c>
      <c r="D37734" t="s">
        <v>8072</v>
      </c>
      <c r="E37734">
        <v>3</v>
      </c>
      <c r="F37734" t="s">
        <v>4</v>
      </c>
      <c r="G37734">
        <v>98</v>
      </c>
      <c r="H37734" t="s">
        <v>2725</v>
      </c>
      <c r="I37734" t="s">
        <v>2697</v>
      </c>
      <c r="J37734">
        <v>4531440693</v>
      </c>
      <c r="K37734">
        <v>9503720769</v>
      </c>
      <c r="L37734">
        <v>7849</v>
      </c>
    </row>
    <row r="37735" spans="1:12" x14ac:dyDescent="0.35">
      <c r="A37735">
        <v>37733</v>
      </c>
      <c r="B37735" s="4">
        <v>44155</v>
      </c>
      <c r="C37735" s="5">
        <v>0.70833333333333337</v>
      </c>
      <c r="D37735" t="s">
        <v>8072</v>
      </c>
      <c r="E37735">
        <v>3</v>
      </c>
      <c r="F37735" t="s">
        <v>4</v>
      </c>
      <c r="G37735">
        <v>108</v>
      </c>
      <c r="H37735" t="s">
        <v>8076</v>
      </c>
      <c r="I37735" t="s">
        <v>2758</v>
      </c>
      <c r="J37735">
        <v>4558439043</v>
      </c>
      <c r="K37735">
        <v>9270000000000000</v>
      </c>
      <c r="L37735">
        <v>37358</v>
      </c>
    </row>
    <row r="37736" spans="1:12" x14ac:dyDescent="0.35">
      <c r="A37736">
        <v>37734</v>
      </c>
      <c r="B37736" s="4">
        <v>44155</v>
      </c>
      <c r="C37736" s="5">
        <v>0.70833333333333337</v>
      </c>
      <c r="D37736" t="s">
        <v>8072</v>
      </c>
      <c r="E37736">
        <v>3</v>
      </c>
      <c r="F37736" t="s">
        <v>4</v>
      </c>
      <c r="G37736">
        <v>888</v>
      </c>
      <c r="H37736" t="s">
        <v>8085</v>
      </c>
      <c r="L37736">
        <v>3781</v>
      </c>
    </row>
    <row r="37737" spans="1:12" x14ac:dyDescent="0.35">
      <c r="A37737">
        <v>37735</v>
      </c>
      <c r="B37737" s="4">
        <v>44155</v>
      </c>
      <c r="C37737" s="5">
        <v>0.70833333333333337</v>
      </c>
      <c r="D37737" t="s">
        <v>8072</v>
      </c>
      <c r="E37737">
        <v>3</v>
      </c>
      <c r="F37737" t="s">
        <v>4</v>
      </c>
      <c r="G37737">
        <v>988</v>
      </c>
      <c r="H37737" t="s">
        <v>8073</v>
      </c>
      <c r="L37737">
        <v>6483</v>
      </c>
    </row>
    <row r="37738" spans="1:12" x14ac:dyDescent="0.35">
      <c r="A37738">
        <v>37736</v>
      </c>
      <c r="B37738" s="4">
        <v>44155</v>
      </c>
      <c r="C37738" s="5">
        <v>0.70833333333333337</v>
      </c>
      <c r="D37738" t="s">
        <v>8072</v>
      </c>
      <c r="E37738">
        <v>11</v>
      </c>
      <c r="F37738" t="s">
        <v>13</v>
      </c>
      <c r="G37738">
        <v>41</v>
      </c>
      <c r="H37738" t="s">
        <v>8077</v>
      </c>
      <c r="I37738" t="s">
        <v>4845</v>
      </c>
      <c r="J37738">
        <v>4391014021</v>
      </c>
      <c r="K37738">
        <v>1291345989</v>
      </c>
      <c r="L37738">
        <v>5187</v>
      </c>
    </row>
    <row r="37739" spans="1:12" x14ac:dyDescent="0.35">
      <c r="A37739">
        <v>37737</v>
      </c>
      <c r="B37739" s="4">
        <v>44155</v>
      </c>
      <c r="C37739" s="5">
        <v>0.70833333333333337</v>
      </c>
      <c r="D37739" t="s">
        <v>8072</v>
      </c>
      <c r="E37739">
        <v>11</v>
      </c>
      <c r="F37739" t="s">
        <v>13</v>
      </c>
      <c r="G37739">
        <v>42</v>
      </c>
      <c r="H37739" t="s">
        <v>4899</v>
      </c>
      <c r="I37739" t="s">
        <v>4898</v>
      </c>
      <c r="J37739">
        <v>4361675973</v>
      </c>
      <c r="K37739">
        <v>135188753</v>
      </c>
      <c r="L37739">
        <v>7617</v>
      </c>
    </row>
    <row r="37740" spans="1:12" x14ac:dyDescent="0.35">
      <c r="A37740">
        <v>37738</v>
      </c>
      <c r="B37740" s="4">
        <v>44155</v>
      </c>
      <c r="C37740" s="5">
        <v>0.70833333333333337</v>
      </c>
      <c r="D37740" t="s">
        <v>8072</v>
      </c>
      <c r="E37740">
        <v>11</v>
      </c>
      <c r="F37740" t="s">
        <v>13</v>
      </c>
      <c r="G37740">
        <v>43</v>
      </c>
      <c r="H37740" t="s">
        <v>4966</v>
      </c>
      <c r="I37740" t="s">
        <v>4946</v>
      </c>
      <c r="J37740">
        <v>4330023926</v>
      </c>
      <c r="K37740">
        <v>1345307182</v>
      </c>
      <c r="L37740">
        <v>5645</v>
      </c>
    </row>
    <row r="37741" spans="1:12" x14ac:dyDescent="0.35">
      <c r="A37741">
        <v>37739</v>
      </c>
      <c r="B37741" s="4">
        <v>44155</v>
      </c>
      <c r="C37741" s="5">
        <v>0.70833333333333337</v>
      </c>
      <c r="D37741" t="s">
        <v>8072</v>
      </c>
      <c r="E37741">
        <v>11</v>
      </c>
      <c r="F37741" t="s">
        <v>13</v>
      </c>
      <c r="G37741">
        <v>44</v>
      </c>
      <c r="H37741" t="s">
        <v>5006</v>
      </c>
      <c r="I37741" t="s">
        <v>5002</v>
      </c>
      <c r="J37741">
        <v>4285322304</v>
      </c>
      <c r="K37741">
        <v>1357691127</v>
      </c>
      <c r="L37741">
        <v>3376</v>
      </c>
    </row>
    <row r="37742" spans="1:12" x14ac:dyDescent="0.35">
      <c r="A37742">
        <v>37740</v>
      </c>
      <c r="B37742" s="4">
        <v>44155</v>
      </c>
      <c r="C37742" s="5">
        <v>0.70833333333333337</v>
      </c>
      <c r="D37742" t="s">
        <v>8072</v>
      </c>
      <c r="E37742">
        <v>11</v>
      </c>
      <c r="F37742" t="s">
        <v>13</v>
      </c>
      <c r="G37742">
        <v>109</v>
      </c>
      <c r="H37742" t="s">
        <v>5041</v>
      </c>
      <c r="I37742" t="s">
        <v>5036</v>
      </c>
      <c r="J37742">
        <v>4316058534</v>
      </c>
      <c r="K37742">
        <v>1371839535</v>
      </c>
      <c r="L37742">
        <v>3005</v>
      </c>
    </row>
    <row r="37743" spans="1:12" x14ac:dyDescent="0.35">
      <c r="A37743">
        <v>37741</v>
      </c>
      <c r="B37743" s="4">
        <v>44155</v>
      </c>
      <c r="C37743" s="5">
        <v>0.70833333333333337</v>
      </c>
      <c r="D37743" t="s">
        <v>8072</v>
      </c>
      <c r="E37743">
        <v>11</v>
      </c>
      <c r="F37743" t="s">
        <v>13</v>
      </c>
      <c r="G37743">
        <v>889</v>
      </c>
      <c r="H37743" t="s">
        <v>8085</v>
      </c>
      <c r="L37743">
        <v>783</v>
      </c>
    </row>
    <row r="37744" spans="1:12" x14ac:dyDescent="0.35">
      <c r="A37744">
        <v>37742</v>
      </c>
      <c r="B37744" s="4">
        <v>44155</v>
      </c>
      <c r="C37744" s="5">
        <v>0.70833333333333337</v>
      </c>
      <c r="D37744" t="s">
        <v>8072</v>
      </c>
      <c r="E37744">
        <v>11</v>
      </c>
      <c r="F37744" t="s">
        <v>13</v>
      </c>
      <c r="G37744">
        <v>989</v>
      </c>
      <c r="H37744" t="s">
        <v>8073</v>
      </c>
      <c r="L37744">
        <v>0</v>
      </c>
    </row>
    <row r="37745" spans="1:12" x14ac:dyDescent="0.35">
      <c r="A37745">
        <v>37743</v>
      </c>
      <c r="B37745" s="4">
        <v>44155</v>
      </c>
      <c r="C37745" s="5">
        <v>0.70833333333333337</v>
      </c>
      <c r="D37745" t="s">
        <v>8072</v>
      </c>
      <c r="E37745">
        <v>14</v>
      </c>
      <c r="F37745" t="s">
        <v>16</v>
      </c>
      <c r="G37745">
        <v>70</v>
      </c>
      <c r="H37745" t="s">
        <v>5774</v>
      </c>
      <c r="I37745" t="s">
        <v>5769</v>
      </c>
      <c r="J37745">
        <v>4155774754</v>
      </c>
      <c r="K37745">
        <v>1465916051</v>
      </c>
      <c r="L37745">
        <v>2297</v>
      </c>
    </row>
    <row r="37746" spans="1:12" x14ac:dyDescent="0.35">
      <c r="A37746">
        <v>37744</v>
      </c>
      <c r="B37746" s="4">
        <v>44155</v>
      </c>
      <c r="C37746" s="5">
        <v>0.70833333333333337</v>
      </c>
      <c r="D37746" t="s">
        <v>8072</v>
      </c>
      <c r="E37746">
        <v>14</v>
      </c>
      <c r="F37746" t="s">
        <v>16</v>
      </c>
      <c r="G37746">
        <v>94</v>
      </c>
      <c r="H37746" t="s">
        <v>5875</v>
      </c>
      <c r="I37746" t="s">
        <v>5853</v>
      </c>
      <c r="J37746">
        <v>4158800826</v>
      </c>
      <c r="K37746">
        <v>1422575407</v>
      </c>
      <c r="L37746">
        <v>1319</v>
      </c>
    </row>
    <row r="37747" spans="1:12" x14ac:dyDescent="0.35">
      <c r="A37747">
        <v>37745</v>
      </c>
      <c r="B37747" s="4">
        <v>44155</v>
      </c>
      <c r="C37747" s="5">
        <v>0.70833333333333337</v>
      </c>
      <c r="D37747" t="s">
        <v>8072</v>
      </c>
      <c r="E37747">
        <v>14</v>
      </c>
      <c r="F37747" t="s">
        <v>16</v>
      </c>
      <c r="G37747">
        <v>890</v>
      </c>
      <c r="H37747" t="s">
        <v>8085</v>
      </c>
      <c r="L37747">
        <v>43</v>
      </c>
    </row>
    <row r="37748" spans="1:12" x14ac:dyDescent="0.35">
      <c r="A37748">
        <v>37746</v>
      </c>
      <c r="B37748" s="4">
        <v>44155</v>
      </c>
      <c r="C37748" s="5">
        <v>0.70833333333333337</v>
      </c>
      <c r="D37748" t="s">
        <v>8072</v>
      </c>
      <c r="E37748">
        <v>14</v>
      </c>
      <c r="F37748" t="s">
        <v>16</v>
      </c>
      <c r="G37748">
        <v>990</v>
      </c>
      <c r="H37748" t="s">
        <v>8073</v>
      </c>
      <c r="L37748">
        <v>0</v>
      </c>
    </row>
    <row r="37749" spans="1:12" x14ac:dyDescent="0.35">
      <c r="A37749">
        <v>37747</v>
      </c>
      <c r="B37749" s="4">
        <v>44155</v>
      </c>
      <c r="C37749" s="5">
        <v>0.70833333333333337</v>
      </c>
      <c r="D37749" t="s">
        <v>8072</v>
      </c>
      <c r="E37749">
        <v>4</v>
      </c>
      <c r="F37749" t="s">
        <v>8078</v>
      </c>
      <c r="G37749">
        <v>21</v>
      </c>
      <c r="H37749" t="s">
        <v>8079</v>
      </c>
      <c r="I37749" t="s">
        <v>2814</v>
      </c>
      <c r="J37749">
        <v>4649933453</v>
      </c>
      <c r="K37749">
        <v>1135662422</v>
      </c>
      <c r="L37749">
        <v>20117</v>
      </c>
    </row>
    <row r="37750" spans="1:12" x14ac:dyDescent="0.35">
      <c r="A37750">
        <v>37748</v>
      </c>
      <c r="B37750" s="4">
        <v>44155</v>
      </c>
      <c r="C37750" s="5">
        <v>0.70833333333333337</v>
      </c>
      <c r="D37750" t="s">
        <v>8072</v>
      </c>
      <c r="E37750">
        <v>4</v>
      </c>
      <c r="F37750" t="s">
        <v>8078</v>
      </c>
      <c r="G37750">
        <v>881</v>
      </c>
      <c r="H37750" t="s">
        <v>8085</v>
      </c>
      <c r="L37750">
        <v>0</v>
      </c>
    </row>
    <row r="37751" spans="1:12" x14ac:dyDescent="0.35">
      <c r="A37751">
        <v>37749</v>
      </c>
      <c r="B37751" s="4">
        <v>44155</v>
      </c>
      <c r="C37751" s="5">
        <v>0.70833333333333337</v>
      </c>
      <c r="D37751" t="s">
        <v>8072</v>
      </c>
      <c r="E37751">
        <v>4</v>
      </c>
      <c r="F37751" t="s">
        <v>8078</v>
      </c>
      <c r="G37751">
        <v>981</v>
      </c>
      <c r="H37751" t="s">
        <v>8073</v>
      </c>
      <c r="L37751">
        <v>0</v>
      </c>
    </row>
    <row r="37752" spans="1:12" x14ac:dyDescent="0.35">
      <c r="A37752">
        <v>37750</v>
      </c>
      <c r="B37752" s="4">
        <v>44155</v>
      </c>
      <c r="C37752" s="5">
        <v>0.70833333333333337</v>
      </c>
      <c r="D37752" t="s">
        <v>8072</v>
      </c>
      <c r="E37752">
        <v>4</v>
      </c>
      <c r="F37752" t="s">
        <v>8080</v>
      </c>
      <c r="G37752">
        <v>22</v>
      </c>
      <c r="H37752" t="s">
        <v>3070</v>
      </c>
      <c r="I37752" t="s">
        <v>2931</v>
      </c>
      <c r="J37752">
        <v>4606893511</v>
      </c>
      <c r="K37752">
        <v>1112123097</v>
      </c>
      <c r="L37752">
        <v>13761</v>
      </c>
    </row>
    <row r="37753" spans="1:12" x14ac:dyDescent="0.35">
      <c r="A37753">
        <v>37751</v>
      </c>
      <c r="B37753" s="4">
        <v>44155</v>
      </c>
      <c r="C37753" s="5">
        <v>0.70833333333333337</v>
      </c>
      <c r="D37753" t="s">
        <v>8072</v>
      </c>
      <c r="E37753">
        <v>4</v>
      </c>
      <c r="F37753" t="s">
        <v>8080</v>
      </c>
      <c r="G37753">
        <v>896</v>
      </c>
      <c r="H37753" t="s">
        <v>8085</v>
      </c>
      <c r="L37753">
        <v>0</v>
      </c>
    </row>
    <row r="37754" spans="1:12" x14ac:dyDescent="0.35">
      <c r="A37754">
        <v>37752</v>
      </c>
      <c r="B37754" s="4">
        <v>44155</v>
      </c>
      <c r="C37754" s="5">
        <v>0.70833333333333337</v>
      </c>
      <c r="D37754" t="s">
        <v>8072</v>
      </c>
      <c r="E37754">
        <v>4</v>
      </c>
      <c r="F37754" t="s">
        <v>8080</v>
      </c>
      <c r="G37754">
        <v>996</v>
      </c>
      <c r="H37754" t="s">
        <v>8073</v>
      </c>
      <c r="L37754">
        <v>0</v>
      </c>
    </row>
    <row r="37755" spans="1:12" x14ac:dyDescent="0.35">
      <c r="A37755">
        <v>37753</v>
      </c>
      <c r="B37755" s="4">
        <v>44155</v>
      </c>
      <c r="C37755" s="5">
        <v>0.70833333333333337</v>
      </c>
      <c r="D37755" t="s">
        <v>8072</v>
      </c>
      <c r="E37755">
        <v>1</v>
      </c>
      <c r="F37755" t="s">
        <v>2</v>
      </c>
      <c r="G37755">
        <v>1</v>
      </c>
      <c r="H37755" t="s">
        <v>298</v>
      </c>
      <c r="I37755" t="s">
        <v>30</v>
      </c>
      <c r="J37755">
        <v>450732745</v>
      </c>
      <c r="K37755">
        <v>7680687483</v>
      </c>
      <c r="L37755">
        <v>78293</v>
      </c>
    </row>
    <row r="37756" spans="1:12" x14ac:dyDescent="0.35">
      <c r="A37756">
        <v>37754</v>
      </c>
      <c r="B37756" s="4">
        <v>44155</v>
      </c>
      <c r="C37756" s="5">
        <v>0.70833333333333337</v>
      </c>
      <c r="D37756" t="s">
        <v>8072</v>
      </c>
      <c r="E37756">
        <v>1</v>
      </c>
      <c r="F37756" t="s">
        <v>2</v>
      </c>
      <c r="G37756">
        <v>2</v>
      </c>
      <c r="H37756" t="s">
        <v>420</v>
      </c>
      <c r="I37756" t="s">
        <v>344</v>
      </c>
      <c r="J37756">
        <v>4532398135</v>
      </c>
      <c r="K37756">
        <v>8423234312</v>
      </c>
      <c r="L37756">
        <v>5443</v>
      </c>
    </row>
    <row r="37757" spans="1:12" x14ac:dyDescent="0.35">
      <c r="A37757">
        <v>37755</v>
      </c>
      <c r="B37757" s="4">
        <v>44155</v>
      </c>
      <c r="C37757" s="5">
        <v>0.70833333333333337</v>
      </c>
      <c r="D37757" t="s">
        <v>8072</v>
      </c>
      <c r="E37757">
        <v>1</v>
      </c>
      <c r="F37757" t="s">
        <v>2</v>
      </c>
      <c r="G37757">
        <v>3</v>
      </c>
      <c r="H37757" t="s">
        <v>483</v>
      </c>
      <c r="I37757" t="s">
        <v>427</v>
      </c>
      <c r="J37757">
        <v>4544588506</v>
      </c>
      <c r="K37757">
        <v>8621915884</v>
      </c>
      <c r="L37757">
        <v>10841</v>
      </c>
    </row>
    <row r="37758" spans="1:12" x14ac:dyDescent="0.35">
      <c r="A37758">
        <v>37756</v>
      </c>
      <c r="B37758" s="4">
        <v>44155</v>
      </c>
      <c r="C37758" s="5">
        <v>0.70833333333333337</v>
      </c>
      <c r="D37758" t="s">
        <v>8072</v>
      </c>
      <c r="E37758">
        <v>1</v>
      </c>
      <c r="F37758" t="s">
        <v>2</v>
      </c>
      <c r="G37758">
        <v>4</v>
      </c>
      <c r="H37758" t="s">
        <v>590</v>
      </c>
      <c r="I37758" t="s">
        <v>515</v>
      </c>
      <c r="J37758">
        <v>4439329625</v>
      </c>
      <c r="K37758">
        <v>7550000000000000</v>
      </c>
      <c r="L37758">
        <v>18643</v>
      </c>
    </row>
    <row r="37759" spans="1:12" x14ac:dyDescent="0.35">
      <c r="A37759">
        <v>37757</v>
      </c>
      <c r="B37759" s="4">
        <v>44155</v>
      </c>
      <c r="C37759" s="5">
        <v>0.70833333333333337</v>
      </c>
      <c r="D37759" t="s">
        <v>8072</v>
      </c>
      <c r="E37759">
        <v>1</v>
      </c>
      <c r="F37759" t="s">
        <v>2</v>
      </c>
      <c r="G37759">
        <v>5</v>
      </c>
      <c r="H37759" t="s">
        <v>767</v>
      </c>
      <c r="I37759" t="s">
        <v>763</v>
      </c>
      <c r="J37759">
        <v>4489912921</v>
      </c>
      <c r="K37759">
        <v>8204142547</v>
      </c>
      <c r="L37759">
        <v>6564</v>
      </c>
    </row>
    <row r="37760" spans="1:12" x14ac:dyDescent="0.35">
      <c r="A37760">
        <v>37758</v>
      </c>
      <c r="B37760" s="4">
        <v>44155</v>
      </c>
      <c r="C37760" s="5">
        <v>0.70833333333333337</v>
      </c>
      <c r="D37760" t="s">
        <v>8072</v>
      </c>
      <c r="E37760">
        <v>1</v>
      </c>
      <c r="F37760" t="s">
        <v>2</v>
      </c>
      <c r="G37760">
        <v>6</v>
      </c>
      <c r="H37760" t="s">
        <v>884</v>
      </c>
      <c r="I37760" t="s">
        <v>882</v>
      </c>
      <c r="J37760">
        <v>4491297351</v>
      </c>
      <c r="K37760">
        <v>8615401155</v>
      </c>
      <c r="L37760">
        <v>12452</v>
      </c>
    </row>
    <row r="37761" spans="1:12" x14ac:dyDescent="0.35">
      <c r="A37761">
        <v>37759</v>
      </c>
      <c r="B37761" s="4">
        <v>44155</v>
      </c>
      <c r="C37761" s="5">
        <v>0.70833333333333337</v>
      </c>
      <c r="D37761" t="s">
        <v>8072</v>
      </c>
      <c r="E37761">
        <v>1</v>
      </c>
      <c r="F37761" t="s">
        <v>2</v>
      </c>
      <c r="G37761">
        <v>96</v>
      </c>
      <c r="H37761" t="s">
        <v>1073</v>
      </c>
      <c r="I37761" t="s">
        <v>1070</v>
      </c>
      <c r="J37761">
        <v>455665112</v>
      </c>
      <c r="K37761">
        <v>8054082167</v>
      </c>
      <c r="L37761">
        <v>5076</v>
      </c>
    </row>
    <row r="37762" spans="1:12" x14ac:dyDescent="0.35">
      <c r="A37762">
        <v>37760</v>
      </c>
      <c r="B37762" s="4">
        <v>44155</v>
      </c>
      <c r="C37762" s="5">
        <v>0.70833333333333337</v>
      </c>
      <c r="D37762" t="s">
        <v>8072</v>
      </c>
      <c r="E37762">
        <v>1</v>
      </c>
      <c r="F37762" t="s">
        <v>2</v>
      </c>
      <c r="G37762">
        <v>103</v>
      </c>
      <c r="H37762" t="s">
        <v>8081</v>
      </c>
      <c r="I37762" t="s">
        <v>1145</v>
      </c>
      <c r="J37762">
        <v>459214455</v>
      </c>
      <c r="K37762">
        <v>8550000000000000</v>
      </c>
      <c r="L37762">
        <v>4490</v>
      </c>
    </row>
    <row r="37763" spans="1:12" x14ac:dyDescent="0.35">
      <c r="A37763">
        <v>37761</v>
      </c>
      <c r="B37763" s="4">
        <v>44155</v>
      </c>
      <c r="C37763" s="5">
        <v>0.70833333333333337</v>
      </c>
      <c r="D37763" t="s">
        <v>8072</v>
      </c>
      <c r="E37763">
        <v>1</v>
      </c>
      <c r="F37763" t="s">
        <v>2</v>
      </c>
      <c r="G37763">
        <v>891</v>
      </c>
      <c r="H37763" t="s">
        <v>8085</v>
      </c>
      <c r="L37763">
        <v>839</v>
      </c>
    </row>
    <row r="37764" spans="1:12" x14ac:dyDescent="0.35">
      <c r="A37764">
        <v>37762</v>
      </c>
      <c r="B37764" s="4">
        <v>44155</v>
      </c>
      <c r="C37764" s="5">
        <v>0.70833333333333337</v>
      </c>
      <c r="D37764" t="s">
        <v>8072</v>
      </c>
      <c r="E37764">
        <v>1</v>
      </c>
      <c r="F37764" t="s">
        <v>2</v>
      </c>
      <c r="G37764">
        <v>991</v>
      </c>
      <c r="H37764" t="s">
        <v>8073</v>
      </c>
      <c r="L37764">
        <v>1397</v>
      </c>
    </row>
    <row r="37765" spans="1:12" x14ac:dyDescent="0.35">
      <c r="A37765">
        <v>37763</v>
      </c>
      <c r="B37765" s="4">
        <v>44155</v>
      </c>
      <c r="C37765" s="5">
        <v>0.70833333333333337</v>
      </c>
      <c r="D37765" t="s">
        <v>8072</v>
      </c>
      <c r="E37765">
        <v>16</v>
      </c>
      <c r="F37765" t="s">
        <v>18</v>
      </c>
      <c r="G37765">
        <v>71</v>
      </c>
      <c r="H37765" t="s">
        <v>6484</v>
      </c>
      <c r="I37765" t="s">
        <v>6461</v>
      </c>
      <c r="J37765">
        <v>4146226865</v>
      </c>
      <c r="K37765">
        <v>1554305094</v>
      </c>
      <c r="L37765">
        <v>9436</v>
      </c>
    </row>
    <row r="37766" spans="1:12" x14ac:dyDescent="0.35">
      <c r="A37766">
        <v>37764</v>
      </c>
      <c r="B37766" s="4">
        <v>44155</v>
      </c>
      <c r="C37766" s="5">
        <v>0.70833333333333337</v>
      </c>
      <c r="D37766" t="s">
        <v>8072</v>
      </c>
      <c r="E37766">
        <v>16</v>
      </c>
      <c r="F37766" t="s">
        <v>18</v>
      </c>
      <c r="G37766">
        <v>72</v>
      </c>
      <c r="H37766" t="s">
        <v>6527</v>
      </c>
      <c r="I37766" t="s">
        <v>6523</v>
      </c>
      <c r="J37766">
        <v>4112559576</v>
      </c>
      <c r="K37766">
        <v>1686736689</v>
      </c>
      <c r="L37766">
        <v>15981</v>
      </c>
    </row>
    <row r="37767" spans="1:12" x14ac:dyDescent="0.35">
      <c r="A37767">
        <v>37765</v>
      </c>
      <c r="B37767" s="4">
        <v>44155</v>
      </c>
      <c r="C37767" s="5">
        <v>0.70833333333333337</v>
      </c>
      <c r="D37767" t="s">
        <v>8072</v>
      </c>
      <c r="E37767">
        <v>16</v>
      </c>
      <c r="F37767" t="s">
        <v>18</v>
      </c>
      <c r="G37767">
        <v>73</v>
      </c>
      <c r="H37767" t="s">
        <v>6591</v>
      </c>
      <c r="I37767" t="s">
        <v>6565</v>
      </c>
      <c r="J37767">
        <v>4047354739</v>
      </c>
      <c r="K37767">
        <v>1723237181</v>
      </c>
      <c r="L37767">
        <v>4562</v>
      </c>
    </row>
    <row r="37768" spans="1:12" x14ac:dyDescent="0.35">
      <c r="A37768">
        <v>37766</v>
      </c>
      <c r="B37768" s="4">
        <v>44155</v>
      </c>
      <c r="C37768" s="5">
        <v>0.70833333333333337</v>
      </c>
      <c r="D37768" t="s">
        <v>8072</v>
      </c>
      <c r="E37768">
        <v>16</v>
      </c>
      <c r="F37768" t="s">
        <v>18</v>
      </c>
      <c r="G37768">
        <v>74</v>
      </c>
      <c r="H37768" t="s">
        <v>6594</v>
      </c>
      <c r="I37768" t="s">
        <v>6595</v>
      </c>
      <c r="J37768">
        <v>4063848545</v>
      </c>
      <c r="K37768">
        <v>1794601575</v>
      </c>
      <c r="L37768">
        <v>2799</v>
      </c>
    </row>
    <row r="37769" spans="1:12" x14ac:dyDescent="0.35">
      <c r="A37769">
        <v>37767</v>
      </c>
      <c r="B37769" s="4">
        <v>44155</v>
      </c>
      <c r="C37769" s="5">
        <v>0.70833333333333337</v>
      </c>
      <c r="D37769" t="s">
        <v>8072</v>
      </c>
      <c r="E37769">
        <v>16</v>
      </c>
      <c r="F37769" t="s">
        <v>18</v>
      </c>
      <c r="G37769">
        <v>75</v>
      </c>
      <c r="H37769" t="s">
        <v>6649</v>
      </c>
      <c r="I37769" t="s">
        <v>6616</v>
      </c>
      <c r="J37769">
        <v>4035354285</v>
      </c>
      <c r="K37769">
        <v>181718973</v>
      </c>
      <c r="L37769">
        <v>3136</v>
      </c>
    </row>
    <row r="37770" spans="1:12" x14ac:dyDescent="0.35">
      <c r="A37770">
        <v>37768</v>
      </c>
      <c r="B37770" s="4">
        <v>44155</v>
      </c>
      <c r="C37770" s="5">
        <v>0.70833333333333337</v>
      </c>
      <c r="D37770" t="s">
        <v>8072</v>
      </c>
      <c r="E37770">
        <v>16</v>
      </c>
      <c r="F37770" t="s">
        <v>18</v>
      </c>
      <c r="G37770">
        <v>110</v>
      </c>
      <c r="H37770" t="s">
        <v>8082</v>
      </c>
      <c r="I37770" t="s">
        <v>6712</v>
      </c>
      <c r="J37770">
        <v>4122705039</v>
      </c>
      <c r="K37770">
        <v>1629520432</v>
      </c>
      <c r="L37770">
        <v>4597</v>
      </c>
    </row>
    <row r="37771" spans="1:12" x14ac:dyDescent="0.35">
      <c r="A37771">
        <v>37769</v>
      </c>
      <c r="B37771" s="4">
        <v>44155</v>
      </c>
      <c r="C37771" s="5">
        <v>0.70833333333333337</v>
      </c>
      <c r="D37771" t="s">
        <v>8072</v>
      </c>
      <c r="E37771">
        <v>16</v>
      </c>
      <c r="F37771" t="s">
        <v>18</v>
      </c>
      <c r="G37771">
        <v>892</v>
      </c>
      <c r="H37771" t="s">
        <v>8085</v>
      </c>
      <c r="L37771">
        <v>292</v>
      </c>
    </row>
    <row r="37772" spans="1:12" x14ac:dyDescent="0.35">
      <c r="A37772">
        <v>37770</v>
      </c>
      <c r="B37772" s="4">
        <v>44155</v>
      </c>
      <c r="C37772" s="5">
        <v>0.70833333333333337</v>
      </c>
      <c r="D37772" t="s">
        <v>8072</v>
      </c>
      <c r="E37772">
        <v>16</v>
      </c>
      <c r="F37772" t="s">
        <v>18</v>
      </c>
      <c r="G37772">
        <v>992</v>
      </c>
      <c r="H37772" t="s">
        <v>8073</v>
      </c>
      <c r="L37772">
        <v>0</v>
      </c>
    </row>
    <row r="37773" spans="1:12" x14ac:dyDescent="0.35">
      <c r="A37773">
        <v>37771</v>
      </c>
      <c r="B37773" s="4">
        <v>44155</v>
      </c>
      <c r="C37773" s="5">
        <v>0.70833333333333337</v>
      </c>
      <c r="D37773" t="s">
        <v>8072</v>
      </c>
      <c r="E37773">
        <v>20</v>
      </c>
      <c r="F37773" t="s">
        <v>22</v>
      </c>
      <c r="G37773">
        <v>90</v>
      </c>
      <c r="H37773" t="s">
        <v>7727</v>
      </c>
      <c r="I37773" t="s">
        <v>7664</v>
      </c>
      <c r="J37773">
        <v>4072667657</v>
      </c>
      <c r="K37773">
        <v>8559667131</v>
      </c>
      <c r="L37773">
        <v>6689</v>
      </c>
    </row>
    <row r="37774" spans="1:12" x14ac:dyDescent="0.35">
      <c r="A37774">
        <v>37772</v>
      </c>
      <c r="B37774" s="4">
        <v>44155</v>
      </c>
      <c r="C37774" s="5">
        <v>0.70833333333333337</v>
      </c>
      <c r="D37774" t="s">
        <v>8072</v>
      </c>
      <c r="E37774">
        <v>20</v>
      </c>
      <c r="F37774" t="s">
        <v>22</v>
      </c>
      <c r="G37774">
        <v>91</v>
      </c>
      <c r="H37774" t="s">
        <v>7792</v>
      </c>
      <c r="I37774" t="s">
        <v>7756</v>
      </c>
      <c r="J37774">
        <v>4032318834</v>
      </c>
      <c r="K37774">
        <v>9330296393</v>
      </c>
      <c r="L37774">
        <v>2996</v>
      </c>
    </row>
    <row r="37775" spans="1:12" x14ac:dyDescent="0.35">
      <c r="A37775">
        <v>37773</v>
      </c>
      <c r="B37775" s="4">
        <v>44155</v>
      </c>
      <c r="C37775" s="5">
        <v>0.70833333333333337</v>
      </c>
      <c r="D37775" t="s">
        <v>8072</v>
      </c>
      <c r="E37775">
        <v>20</v>
      </c>
      <c r="F37775" t="s">
        <v>22</v>
      </c>
      <c r="G37775">
        <v>92</v>
      </c>
      <c r="H37775" t="s">
        <v>7832</v>
      </c>
      <c r="I37775" t="s">
        <v>7831</v>
      </c>
      <c r="J37775">
        <v>3921531192</v>
      </c>
      <c r="K37775">
        <v>9110616306</v>
      </c>
      <c r="L37775">
        <v>3675</v>
      </c>
    </row>
    <row r="37776" spans="1:12" x14ac:dyDescent="0.35">
      <c r="A37776">
        <v>37774</v>
      </c>
      <c r="B37776" s="4">
        <v>44155</v>
      </c>
      <c r="C37776" s="5">
        <v>0.70833333333333337</v>
      </c>
      <c r="D37776" t="s">
        <v>8072</v>
      </c>
      <c r="E37776">
        <v>20</v>
      </c>
      <c r="F37776" t="s">
        <v>22</v>
      </c>
      <c r="G37776">
        <v>95</v>
      </c>
      <c r="H37776" t="s">
        <v>7886</v>
      </c>
      <c r="I37776" t="s">
        <v>7849</v>
      </c>
      <c r="J37776">
        <v>3990381075</v>
      </c>
      <c r="K37776">
        <v>8590000000000000</v>
      </c>
      <c r="L37776">
        <v>1396</v>
      </c>
    </row>
    <row r="37777" spans="1:12" x14ac:dyDescent="0.35">
      <c r="A37777">
        <v>37775</v>
      </c>
      <c r="B37777" s="4">
        <v>44155</v>
      </c>
      <c r="C37777" s="5">
        <v>0.70833333333333337</v>
      </c>
      <c r="D37777" t="s">
        <v>8072</v>
      </c>
      <c r="E37777">
        <v>20</v>
      </c>
      <c r="F37777" t="s">
        <v>22</v>
      </c>
      <c r="G37777">
        <v>111</v>
      </c>
      <c r="H37777" t="s">
        <v>8083</v>
      </c>
      <c r="I37777" t="s">
        <v>7937</v>
      </c>
      <c r="J37777">
        <v>3916641462</v>
      </c>
      <c r="K37777">
        <v>8526242676</v>
      </c>
      <c r="L37777">
        <v>2822</v>
      </c>
    </row>
    <row r="37778" spans="1:12" x14ac:dyDescent="0.35">
      <c r="A37778">
        <v>37776</v>
      </c>
      <c r="B37778" s="4">
        <v>44155</v>
      </c>
      <c r="C37778" s="5">
        <v>0.70833333333333337</v>
      </c>
      <c r="D37778" t="s">
        <v>8072</v>
      </c>
      <c r="E37778">
        <v>20</v>
      </c>
      <c r="F37778" t="s">
        <v>22</v>
      </c>
      <c r="G37778">
        <v>893</v>
      </c>
      <c r="H37778" t="s">
        <v>8085</v>
      </c>
      <c r="L37778">
        <v>0</v>
      </c>
    </row>
    <row r="37779" spans="1:12" x14ac:dyDescent="0.35">
      <c r="A37779">
        <v>37777</v>
      </c>
      <c r="B37779" s="4">
        <v>44155</v>
      </c>
      <c r="C37779" s="5">
        <v>0.70833333333333337</v>
      </c>
      <c r="D37779" t="s">
        <v>8072</v>
      </c>
      <c r="E37779">
        <v>20</v>
      </c>
      <c r="F37779" t="s">
        <v>22</v>
      </c>
      <c r="G37779">
        <v>993</v>
      </c>
      <c r="H37779" t="s">
        <v>8073</v>
      </c>
      <c r="L37779">
        <v>0</v>
      </c>
    </row>
    <row r="37780" spans="1:12" x14ac:dyDescent="0.35">
      <c r="A37780">
        <v>37778</v>
      </c>
      <c r="B37780" s="4">
        <v>44155</v>
      </c>
      <c r="C37780" s="5">
        <v>0.70833333333333337</v>
      </c>
      <c r="D37780" t="s">
        <v>8072</v>
      </c>
      <c r="E37780">
        <v>19</v>
      </c>
      <c r="F37780" t="s">
        <v>21</v>
      </c>
      <c r="G37780">
        <v>81</v>
      </c>
      <c r="H37780" t="s">
        <v>7285</v>
      </c>
      <c r="I37780" t="s">
        <v>7265</v>
      </c>
      <c r="J37780">
        <v>3801850065</v>
      </c>
      <c r="K37780">
        <v>1251365684</v>
      </c>
      <c r="L37780">
        <v>3831</v>
      </c>
    </row>
    <row r="37781" spans="1:12" x14ac:dyDescent="0.35">
      <c r="A37781">
        <v>37779</v>
      </c>
      <c r="B37781" s="4">
        <v>44155</v>
      </c>
      <c r="C37781" s="5">
        <v>0.70833333333333337</v>
      </c>
      <c r="D37781" t="s">
        <v>8072</v>
      </c>
      <c r="E37781">
        <v>19</v>
      </c>
      <c r="F37781" t="s">
        <v>21</v>
      </c>
      <c r="G37781">
        <v>82</v>
      </c>
      <c r="H37781" t="s">
        <v>7342</v>
      </c>
      <c r="I37781" t="s">
        <v>7290</v>
      </c>
      <c r="J37781">
        <v>3811569725</v>
      </c>
      <c r="K37781">
        <v>1.34E+16</v>
      </c>
      <c r="L37781">
        <v>14670</v>
      </c>
    </row>
    <row r="37782" spans="1:12" x14ac:dyDescent="0.35">
      <c r="A37782">
        <v>37780</v>
      </c>
      <c r="B37782" s="4">
        <v>44155</v>
      </c>
      <c r="C37782" s="5">
        <v>0.70833333333333337</v>
      </c>
      <c r="D37782" t="s">
        <v>8072</v>
      </c>
      <c r="E37782">
        <v>19</v>
      </c>
      <c r="F37782" t="s">
        <v>21</v>
      </c>
      <c r="G37782">
        <v>83</v>
      </c>
      <c r="H37782" t="s">
        <v>7420</v>
      </c>
      <c r="I37782" t="s">
        <v>7373</v>
      </c>
      <c r="J37782">
        <v>3819395845</v>
      </c>
      <c r="K37782">
        <v>1555572302</v>
      </c>
      <c r="L37782">
        <v>5009</v>
      </c>
    </row>
    <row r="37783" spans="1:12" x14ac:dyDescent="0.35">
      <c r="A37783">
        <v>37781</v>
      </c>
      <c r="B37783" s="4">
        <v>44155</v>
      </c>
      <c r="C37783" s="5">
        <v>0.70833333333333337</v>
      </c>
      <c r="D37783" t="s">
        <v>8072</v>
      </c>
      <c r="E37783">
        <v>19</v>
      </c>
      <c r="F37783" t="s">
        <v>21</v>
      </c>
      <c r="G37783">
        <v>84</v>
      </c>
      <c r="H37783" t="s">
        <v>7481</v>
      </c>
      <c r="I37783" t="s">
        <v>7482</v>
      </c>
      <c r="J37783">
        <v>3730971088</v>
      </c>
      <c r="K37783">
        <v>1.36E+16</v>
      </c>
      <c r="L37783">
        <v>2241</v>
      </c>
    </row>
    <row r="37784" spans="1:12" x14ac:dyDescent="0.35">
      <c r="A37784">
        <v>37782</v>
      </c>
      <c r="B37784" s="4">
        <v>44155</v>
      </c>
      <c r="C37784" s="5">
        <v>0.70833333333333337</v>
      </c>
      <c r="D37784" t="s">
        <v>8072</v>
      </c>
      <c r="E37784">
        <v>19</v>
      </c>
      <c r="F37784" t="s">
        <v>21</v>
      </c>
      <c r="G37784">
        <v>85</v>
      </c>
      <c r="H37784" t="s">
        <v>7529</v>
      </c>
      <c r="I37784" t="s">
        <v>7526</v>
      </c>
      <c r="J37784">
        <v>3749213171</v>
      </c>
      <c r="K37784">
        <v>1406184973</v>
      </c>
      <c r="L37784">
        <v>2103</v>
      </c>
    </row>
    <row r="37785" spans="1:12" x14ac:dyDescent="0.35">
      <c r="A37785">
        <v>37783</v>
      </c>
      <c r="B37785" s="4">
        <v>44155</v>
      </c>
      <c r="C37785" s="5">
        <v>0.70833333333333337</v>
      </c>
      <c r="D37785" t="s">
        <v>8072</v>
      </c>
      <c r="E37785">
        <v>19</v>
      </c>
      <c r="F37785" t="s">
        <v>21</v>
      </c>
      <c r="G37785">
        <v>86</v>
      </c>
      <c r="H37785" t="s">
        <v>7557</v>
      </c>
      <c r="I37785" t="s">
        <v>7549</v>
      </c>
      <c r="J37785">
        <v>3756705701</v>
      </c>
      <c r="K37785">
        <v>1427909375</v>
      </c>
      <c r="L37785">
        <v>1732</v>
      </c>
    </row>
    <row r="37786" spans="1:12" x14ac:dyDescent="0.35">
      <c r="A37786">
        <v>37784</v>
      </c>
      <c r="B37786" s="4">
        <v>44155</v>
      </c>
      <c r="C37786" s="5">
        <v>0.70833333333333337</v>
      </c>
      <c r="D37786" t="s">
        <v>8072</v>
      </c>
      <c r="E37786">
        <v>19</v>
      </c>
      <c r="F37786" t="s">
        <v>21</v>
      </c>
      <c r="G37786">
        <v>87</v>
      </c>
      <c r="H37786" t="s">
        <v>7584</v>
      </c>
      <c r="I37786" t="s">
        <v>7570</v>
      </c>
      <c r="J37786">
        <v>3750287803</v>
      </c>
      <c r="K37786">
        <v>1508704691</v>
      </c>
      <c r="L37786">
        <v>12637</v>
      </c>
    </row>
    <row r="37787" spans="1:12" x14ac:dyDescent="0.35">
      <c r="A37787">
        <v>37785</v>
      </c>
      <c r="B37787" s="4">
        <v>44155</v>
      </c>
      <c r="C37787" s="5">
        <v>0.70833333333333337</v>
      </c>
      <c r="D37787" t="s">
        <v>8072</v>
      </c>
      <c r="E37787">
        <v>19</v>
      </c>
      <c r="F37787" t="s">
        <v>21</v>
      </c>
      <c r="G37787">
        <v>88</v>
      </c>
      <c r="H37787" t="s">
        <v>7637</v>
      </c>
      <c r="I37787" t="s">
        <v>7629</v>
      </c>
      <c r="J37787">
        <v>3692509198</v>
      </c>
      <c r="K37787">
        <v>1473069891</v>
      </c>
      <c r="L37787">
        <v>4751</v>
      </c>
    </row>
    <row r="37788" spans="1:12" x14ac:dyDescent="0.35">
      <c r="A37788">
        <v>37786</v>
      </c>
      <c r="B37788" s="4">
        <v>44155</v>
      </c>
      <c r="C37788" s="5">
        <v>0.70833333333333337</v>
      </c>
      <c r="D37788" t="s">
        <v>8072</v>
      </c>
      <c r="E37788">
        <v>19</v>
      </c>
      <c r="F37788" t="s">
        <v>21</v>
      </c>
      <c r="G37788">
        <v>89</v>
      </c>
      <c r="H37788" t="s">
        <v>7658</v>
      </c>
      <c r="I37788" t="s">
        <v>7642</v>
      </c>
      <c r="J37788">
        <v>3705991687</v>
      </c>
      <c r="K37788">
        <v>1529333182</v>
      </c>
      <c r="L37788">
        <v>3034</v>
      </c>
    </row>
    <row r="37789" spans="1:12" x14ac:dyDescent="0.35">
      <c r="A37789">
        <v>37787</v>
      </c>
      <c r="B37789" s="4">
        <v>44155</v>
      </c>
      <c r="C37789" s="5">
        <v>0.70833333333333337</v>
      </c>
      <c r="D37789" t="s">
        <v>8072</v>
      </c>
      <c r="E37789">
        <v>19</v>
      </c>
      <c r="F37789" t="s">
        <v>21</v>
      </c>
      <c r="G37789">
        <v>894</v>
      </c>
      <c r="H37789" t="s">
        <v>8085</v>
      </c>
      <c r="L37789">
        <v>0</v>
      </c>
    </row>
    <row r="37790" spans="1:12" x14ac:dyDescent="0.35">
      <c r="A37790">
        <v>37788</v>
      </c>
      <c r="B37790" s="4">
        <v>44155</v>
      </c>
      <c r="C37790" s="5">
        <v>0.70833333333333337</v>
      </c>
      <c r="D37790" t="s">
        <v>8072</v>
      </c>
      <c r="E37790">
        <v>19</v>
      </c>
      <c r="F37790" t="s">
        <v>21</v>
      </c>
      <c r="G37790">
        <v>994</v>
      </c>
      <c r="H37790" t="s">
        <v>8073</v>
      </c>
      <c r="L37790">
        <v>25</v>
      </c>
    </row>
    <row r="37791" spans="1:12" x14ac:dyDescent="0.35">
      <c r="A37791">
        <v>37789</v>
      </c>
      <c r="B37791" s="4">
        <v>44155</v>
      </c>
      <c r="C37791" s="5">
        <v>0.70833333333333337</v>
      </c>
      <c r="D37791" t="s">
        <v>8072</v>
      </c>
      <c r="E37791">
        <v>9</v>
      </c>
      <c r="F37791" t="s">
        <v>11</v>
      </c>
      <c r="G37791">
        <v>45</v>
      </c>
      <c r="H37791" t="s">
        <v>8084</v>
      </c>
      <c r="I37791" t="s">
        <v>4468</v>
      </c>
      <c r="J37791">
        <v>4403674425</v>
      </c>
      <c r="K37791">
        <v>1014173829</v>
      </c>
      <c r="L37791">
        <v>5727</v>
      </c>
    </row>
    <row r="37792" spans="1:12" x14ac:dyDescent="0.35">
      <c r="A37792">
        <v>37790</v>
      </c>
      <c r="B37792" s="4">
        <v>44155</v>
      </c>
      <c r="C37792" s="5">
        <v>0.70833333333333337</v>
      </c>
      <c r="D37792" t="s">
        <v>8072</v>
      </c>
      <c r="E37792">
        <v>9</v>
      </c>
      <c r="F37792" t="s">
        <v>11</v>
      </c>
      <c r="G37792">
        <v>46</v>
      </c>
      <c r="H37792" t="s">
        <v>4500</v>
      </c>
      <c r="I37792" t="s">
        <v>4486</v>
      </c>
      <c r="J37792">
        <v>4384432283</v>
      </c>
      <c r="K37792">
        <v>1050151366</v>
      </c>
      <c r="L37792">
        <v>8914</v>
      </c>
    </row>
    <row r="37793" spans="1:12" x14ac:dyDescent="0.35">
      <c r="A37793">
        <v>37791</v>
      </c>
      <c r="B37793" s="4">
        <v>44155</v>
      </c>
      <c r="C37793" s="5">
        <v>0.70833333333333337</v>
      </c>
      <c r="D37793" t="s">
        <v>8072</v>
      </c>
      <c r="E37793">
        <v>9</v>
      </c>
      <c r="F37793" t="s">
        <v>11</v>
      </c>
      <c r="G37793">
        <v>47</v>
      </c>
      <c r="H37793" t="s">
        <v>4531</v>
      </c>
      <c r="I37793" t="s">
        <v>4520</v>
      </c>
      <c r="J37793">
        <v>4390000000000000</v>
      </c>
      <c r="K37793">
        <v>1091734146</v>
      </c>
      <c r="L37793">
        <v>7756</v>
      </c>
    </row>
    <row r="37794" spans="1:12" x14ac:dyDescent="0.35">
      <c r="A37794">
        <v>37792</v>
      </c>
      <c r="B37794" s="4">
        <v>44155</v>
      </c>
      <c r="C37794" s="5">
        <v>0.70833333333333337</v>
      </c>
      <c r="D37794" t="s">
        <v>8072</v>
      </c>
      <c r="E37794">
        <v>9</v>
      </c>
      <c r="F37794" t="s">
        <v>11</v>
      </c>
      <c r="G37794">
        <v>48</v>
      </c>
      <c r="H37794" t="s">
        <v>4553</v>
      </c>
      <c r="I37794" t="s">
        <v>4541</v>
      </c>
      <c r="J37794">
        <v>4376923077</v>
      </c>
      <c r="K37794">
        <v>1125588885</v>
      </c>
      <c r="L37794">
        <v>25664</v>
      </c>
    </row>
    <row r="37795" spans="1:12" x14ac:dyDescent="0.35">
      <c r="A37795">
        <v>37793</v>
      </c>
      <c r="B37795" s="4">
        <v>44155</v>
      </c>
      <c r="C37795" s="5">
        <v>0.70833333333333337</v>
      </c>
      <c r="D37795" t="s">
        <v>8072</v>
      </c>
      <c r="E37795">
        <v>9</v>
      </c>
      <c r="F37795" t="s">
        <v>11</v>
      </c>
      <c r="G37795">
        <v>49</v>
      </c>
      <c r="H37795" t="s">
        <v>4591</v>
      </c>
      <c r="I37795" t="s">
        <v>4583</v>
      </c>
      <c r="J37795">
        <v>4355234873</v>
      </c>
      <c r="K37795">
        <v>103086781</v>
      </c>
      <c r="L37795">
        <v>6352</v>
      </c>
    </row>
    <row r="37796" spans="1:12" x14ac:dyDescent="0.35">
      <c r="A37796">
        <v>37794</v>
      </c>
      <c r="B37796" s="4">
        <v>44155</v>
      </c>
      <c r="C37796" s="5">
        <v>0.70833333333333337</v>
      </c>
      <c r="D37796" t="s">
        <v>8072</v>
      </c>
      <c r="E37796">
        <v>9</v>
      </c>
      <c r="F37796" t="s">
        <v>11</v>
      </c>
      <c r="G37796">
        <v>50</v>
      </c>
      <c r="H37796" t="s">
        <v>4624</v>
      </c>
      <c r="I37796" t="s">
        <v>4603</v>
      </c>
      <c r="J37796">
        <v>4371553206</v>
      </c>
      <c r="K37796">
        <v>1040127259</v>
      </c>
      <c r="L37796">
        <v>12499</v>
      </c>
    </row>
    <row r="37797" spans="1:12" x14ac:dyDescent="0.35">
      <c r="A37797">
        <v>37795</v>
      </c>
      <c r="B37797" s="4">
        <v>44155</v>
      </c>
      <c r="C37797" s="5">
        <v>0.70833333333333337</v>
      </c>
      <c r="D37797" t="s">
        <v>8072</v>
      </c>
      <c r="E37797">
        <v>9</v>
      </c>
      <c r="F37797" t="s">
        <v>11</v>
      </c>
      <c r="G37797">
        <v>51</v>
      </c>
      <c r="H37797" t="s">
        <v>4642</v>
      </c>
      <c r="I37797" t="s">
        <v>4641</v>
      </c>
      <c r="J37797">
        <v>4346642752</v>
      </c>
      <c r="K37797">
        <v>1188228844</v>
      </c>
      <c r="L37797">
        <v>8514</v>
      </c>
    </row>
    <row r="37798" spans="1:12" x14ac:dyDescent="0.35">
      <c r="A37798">
        <v>37796</v>
      </c>
      <c r="B37798" s="4">
        <v>44155</v>
      </c>
      <c r="C37798" s="5">
        <v>0.70833333333333337</v>
      </c>
      <c r="D37798" t="s">
        <v>8072</v>
      </c>
      <c r="E37798">
        <v>9</v>
      </c>
      <c r="F37798" t="s">
        <v>11</v>
      </c>
      <c r="G37798">
        <v>52</v>
      </c>
      <c r="H37798" t="s">
        <v>4707</v>
      </c>
      <c r="I37798" t="s">
        <v>4678</v>
      </c>
      <c r="J37798">
        <v>4331816374</v>
      </c>
      <c r="K37798">
        <v>1133190988</v>
      </c>
      <c r="L37798">
        <v>3814</v>
      </c>
    </row>
    <row r="37799" spans="1:12" x14ac:dyDescent="0.35">
      <c r="A37799">
        <v>37797</v>
      </c>
      <c r="B37799" s="4">
        <v>44155</v>
      </c>
      <c r="C37799" s="5">
        <v>0.70833333333333337</v>
      </c>
      <c r="D37799" t="s">
        <v>8072</v>
      </c>
      <c r="E37799">
        <v>9</v>
      </c>
      <c r="F37799" t="s">
        <v>11</v>
      </c>
      <c r="G37799">
        <v>53</v>
      </c>
      <c r="H37799" t="s">
        <v>4724</v>
      </c>
      <c r="I37799" t="s">
        <v>4714</v>
      </c>
      <c r="J37799">
        <v>4276026758</v>
      </c>
      <c r="K37799">
        <v>1111356398</v>
      </c>
      <c r="L37799">
        <v>3130</v>
      </c>
    </row>
    <row r="37800" spans="1:12" x14ac:dyDescent="0.35">
      <c r="A37800">
        <v>37798</v>
      </c>
      <c r="B37800" s="4">
        <v>44155</v>
      </c>
      <c r="C37800" s="5">
        <v>0.70833333333333337</v>
      </c>
      <c r="D37800" t="s">
        <v>8072</v>
      </c>
      <c r="E37800">
        <v>9</v>
      </c>
      <c r="F37800" t="s">
        <v>11</v>
      </c>
      <c r="G37800">
        <v>100</v>
      </c>
      <c r="H37800" t="s">
        <v>4747</v>
      </c>
      <c r="I37800" t="s">
        <v>4743</v>
      </c>
      <c r="J37800">
        <v>4388062274</v>
      </c>
      <c r="K37800">
        <v>1109703315</v>
      </c>
      <c r="L37800">
        <v>7959</v>
      </c>
    </row>
    <row r="37801" spans="1:12" x14ac:dyDescent="0.35">
      <c r="A37801">
        <v>37799</v>
      </c>
      <c r="B37801" s="4">
        <v>44155</v>
      </c>
      <c r="C37801" s="5">
        <v>0.70833333333333337</v>
      </c>
      <c r="D37801" t="s">
        <v>8072</v>
      </c>
      <c r="E37801">
        <v>9</v>
      </c>
      <c r="F37801" t="s">
        <v>11</v>
      </c>
      <c r="G37801">
        <v>895</v>
      </c>
      <c r="H37801" t="s">
        <v>8085</v>
      </c>
      <c r="L37801">
        <v>555</v>
      </c>
    </row>
    <row r="37802" spans="1:12" x14ac:dyDescent="0.35">
      <c r="A37802">
        <v>37800</v>
      </c>
      <c r="B37802" s="4">
        <v>44155</v>
      </c>
      <c r="C37802" s="5">
        <v>0.70833333333333337</v>
      </c>
      <c r="D37802" t="s">
        <v>8072</v>
      </c>
      <c r="E37802">
        <v>9</v>
      </c>
      <c r="F37802" t="s">
        <v>11</v>
      </c>
      <c r="G37802">
        <v>995</v>
      </c>
      <c r="H37802" t="s">
        <v>8073</v>
      </c>
      <c r="L37802">
        <v>0</v>
      </c>
    </row>
    <row r="37803" spans="1:12" x14ac:dyDescent="0.35">
      <c r="A37803">
        <v>37801</v>
      </c>
      <c r="B37803" s="4">
        <v>44155</v>
      </c>
      <c r="C37803" s="5">
        <v>0.70833333333333337</v>
      </c>
      <c r="D37803" t="s">
        <v>8072</v>
      </c>
      <c r="E37803">
        <v>10</v>
      </c>
      <c r="F37803" t="s">
        <v>12</v>
      </c>
      <c r="G37803">
        <v>54</v>
      </c>
      <c r="H37803" t="s">
        <v>4789</v>
      </c>
      <c r="I37803" t="s">
        <v>4751</v>
      </c>
      <c r="J37803">
        <v>4310675841</v>
      </c>
      <c r="K37803">
        <v>1238824698</v>
      </c>
      <c r="L37803">
        <v>15394</v>
      </c>
    </row>
    <row r="37804" spans="1:12" x14ac:dyDescent="0.35">
      <c r="A37804">
        <v>37802</v>
      </c>
      <c r="B37804" s="4">
        <v>44155</v>
      </c>
      <c r="C37804" s="5">
        <v>0.70833333333333337</v>
      </c>
      <c r="D37804" t="s">
        <v>8072</v>
      </c>
      <c r="E37804">
        <v>10</v>
      </c>
      <c r="F37804" t="s">
        <v>12</v>
      </c>
      <c r="G37804">
        <v>55</v>
      </c>
      <c r="H37804" t="s">
        <v>4842</v>
      </c>
      <c r="I37804" t="s">
        <v>4811</v>
      </c>
      <c r="J37804">
        <v>4256071258</v>
      </c>
      <c r="K37804">
        <v>126466875</v>
      </c>
      <c r="L37804">
        <v>4626</v>
      </c>
    </row>
    <row r="37805" spans="1:12" x14ac:dyDescent="0.35">
      <c r="A37805">
        <v>37803</v>
      </c>
      <c r="B37805" s="4">
        <v>44155</v>
      </c>
      <c r="C37805" s="5">
        <v>0.70833333333333337</v>
      </c>
      <c r="D37805" t="s">
        <v>8072</v>
      </c>
      <c r="E37805">
        <v>10</v>
      </c>
      <c r="F37805" t="s">
        <v>12</v>
      </c>
      <c r="G37805">
        <v>897</v>
      </c>
      <c r="H37805" t="s">
        <v>8085</v>
      </c>
      <c r="L37805">
        <v>941</v>
      </c>
    </row>
    <row r="37806" spans="1:12" x14ac:dyDescent="0.35">
      <c r="A37806">
        <v>37804</v>
      </c>
      <c r="B37806" s="4">
        <v>44155</v>
      </c>
      <c r="C37806" s="5">
        <v>0.70833333333333337</v>
      </c>
      <c r="D37806" t="s">
        <v>8072</v>
      </c>
      <c r="E37806">
        <v>10</v>
      </c>
      <c r="F37806" t="s">
        <v>12</v>
      </c>
      <c r="G37806">
        <v>997</v>
      </c>
      <c r="H37806" t="s">
        <v>8073</v>
      </c>
      <c r="L37806">
        <v>0</v>
      </c>
    </row>
    <row r="37807" spans="1:12" x14ac:dyDescent="0.35">
      <c r="A37807">
        <v>37805</v>
      </c>
      <c r="B37807" s="4">
        <v>44155</v>
      </c>
      <c r="C37807" s="5">
        <v>0.70833333333333337</v>
      </c>
      <c r="D37807" t="s">
        <v>8072</v>
      </c>
      <c r="E37807">
        <v>2</v>
      </c>
      <c r="F37807" t="s">
        <v>8055</v>
      </c>
      <c r="G37807">
        <v>7</v>
      </c>
      <c r="H37807" t="s">
        <v>1222</v>
      </c>
      <c r="I37807" t="s">
        <v>1220</v>
      </c>
      <c r="J37807">
        <v>4573750286</v>
      </c>
      <c r="K37807">
        <v>7320149366</v>
      </c>
      <c r="L37807">
        <v>5755</v>
      </c>
    </row>
    <row r="37808" spans="1:12" x14ac:dyDescent="0.35">
      <c r="A37808">
        <v>37806</v>
      </c>
      <c r="B37808" s="4">
        <v>44155</v>
      </c>
      <c r="C37808" s="5">
        <v>0.70833333333333337</v>
      </c>
      <c r="D37808" t="s">
        <v>8072</v>
      </c>
      <c r="E37808">
        <v>2</v>
      </c>
      <c r="F37808" t="s">
        <v>8055</v>
      </c>
      <c r="G37808">
        <v>898</v>
      </c>
      <c r="H37808" t="s">
        <v>8085</v>
      </c>
      <c r="L37808">
        <v>77</v>
      </c>
    </row>
    <row r="37809" spans="1:12" x14ac:dyDescent="0.35">
      <c r="A37809">
        <v>37807</v>
      </c>
      <c r="B37809" s="4">
        <v>44155</v>
      </c>
      <c r="C37809" s="5">
        <v>0.70833333333333337</v>
      </c>
      <c r="D37809" t="s">
        <v>8072</v>
      </c>
      <c r="E37809">
        <v>2</v>
      </c>
      <c r="F37809" t="s">
        <v>8055</v>
      </c>
      <c r="G37809">
        <v>998</v>
      </c>
      <c r="H37809" t="s">
        <v>8073</v>
      </c>
      <c r="L37809">
        <v>0</v>
      </c>
    </row>
    <row r="37810" spans="1:12" x14ac:dyDescent="0.35">
      <c r="A37810">
        <v>37808</v>
      </c>
      <c r="B37810" s="4">
        <v>44155</v>
      </c>
      <c r="C37810" s="5">
        <v>0.70833333333333337</v>
      </c>
      <c r="D37810" t="s">
        <v>8072</v>
      </c>
      <c r="E37810">
        <v>5</v>
      </c>
      <c r="F37810" t="s">
        <v>6</v>
      </c>
      <c r="G37810">
        <v>23</v>
      </c>
      <c r="H37810" t="s">
        <v>3194</v>
      </c>
      <c r="I37810" t="s">
        <v>3104</v>
      </c>
      <c r="J37810">
        <v>4543839046</v>
      </c>
      <c r="K37810">
        <v>1099352685</v>
      </c>
      <c r="L37810">
        <v>21981</v>
      </c>
    </row>
    <row r="37811" spans="1:12" x14ac:dyDescent="0.35">
      <c r="A37811">
        <v>37809</v>
      </c>
      <c r="B37811" s="4">
        <v>44155</v>
      </c>
      <c r="C37811" s="5">
        <v>0.70833333333333337</v>
      </c>
      <c r="D37811" t="s">
        <v>8072</v>
      </c>
      <c r="E37811">
        <v>5</v>
      </c>
      <c r="F37811" t="s">
        <v>6</v>
      </c>
      <c r="G37811">
        <v>24</v>
      </c>
      <c r="H37811" t="s">
        <v>3305</v>
      </c>
      <c r="I37811" t="s">
        <v>3203</v>
      </c>
      <c r="J37811">
        <v>45547497</v>
      </c>
      <c r="K37811">
        <v>1154597109</v>
      </c>
      <c r="L37811">
        <v>20247</v>
      </c>
    </row>
    <row r="37812" spans="1:12" x14ac:dyDescent="0.35">
      <c r="A37812">
        <v>37810</v>
      </c>
      <c r="B37812" s="4">
        <v>44155</v>
      </c>
      <c r="C37812" s="5">
        <v>0.70833333333333337</v>
      </c>
      <c r="D37812" t="s">
        <v>8072</v>
      </c>
      <c r="E37812">
        <v>5</v>
      </c>
      <c r="F37812" t="s">
        <v>6</v>
      </c>
      <c r="G37812">
        <v>25</v>
      </c>
      <c r="H37812" t="s">
        <v>3323</v>
      </c>
      <c r="I37812" t="s">
        <v>3318</v>
      </c>
      <c r="J37812">
        <v>4613837528</v>
      </c>
      <c r="K37812">
        <v>1221704167</v>
      </c>
      <c r="L37812">
        <v>6857</v>
      </c>
    </row>
    <row r="37813" spans="1:12" x14ac:dyDescent="0.35">
      <c r="A37813">
        <v>37811</v>
      </c>
      <c r="B37813" s="4">
        <v>44155</v>
      </c>
      <c r="C37813" s="5">
        <v>0.70833333333333337</v>
      </c>
      <c r="D37813" t="s">
        <v>8072</v>
      </c>
      <c r="E37813">
        <v>5</v>
      </c>
      <c r="F37813" t="s">
        <v>6</v>
      </c>
      <c r="G37813">
        <v>26</v>
      </c>
      <c r="H37813" t="s">
        <v>3463</v>
      </c>
      <c r="I37813" t="s">
        <v>3380</v>
      </c>
      <c r="J37813">
        <v>4566754571</v>
      </c>
      <c r="K37813">
        <v>1224507363</v>
      </c>
      <c r="L37813">
        <v>22846</v>
      </c>
    </row>
    <row r="37814" spans="1:12" x14ac:dyDescent="0.35">
      <c r="A37814">
        <v>37812</v>
      </c>
      <c r="B37814" s="4">
        <v>44155</v>
      </c>
      <c r="C37814" s="5">
        <v>0.70833333333333337</v>
      </c>
      <c r="D37814" t="s">
        <v>8072</v>
      </c>
      <c r="E37814">
        <v>5</v>
      </c>
      <c r="F37814" t="s">
        <v>6</v>
      </c>
      <c r="G37814">
        <v>27</v>
      </c>
      <c r="H37814" t="s">
        <v>3516</v>
      </c>
      <c r="I37814" t="s">
        <v>3475</v>
      </c>
      <c r="J37814">
        <v>4543490485</v>
      </c>
      <c r="K37814">
        <v>1233845213</v>
      </c>
      <c r="L37814">
        <v>16699</v>
      </c>
    </row>
    <row r="37815" spans="1:12" x14ac:dyDescent="0.35">
      <c r="A37815">
        <v>37813</v>
      </c>
      <c r="B37815" s="4">
        <v>44155</v>
      </c>
      <c r="C37815" s="5">
        <v>0.70833333333333337</v>
      </c>
      <c r="D37815" t="s">
        <v>8072</v>
      </c>
      <c r="E37815">
        <v>5</v>
      </c>
      <c r="F37815" t="s">
        <v>6</v>
      </c>
      <c r="G37815">
        <v>28</v>
      </c>
      <c r="H37815" t="s">
        <v>3576</v>
      </c>
      <c r="I37815" t="s">
        <v>3520</v>
      </c>
      <c r="J37815">
        <v>4540692987</v>
      </c>
      <c r="K37815">
        <v>1187608718</v>
      </c>
      <c r="L37815">
        <v>22007</v>
      </c>
    </row>
    <row r="37816" spans="1:12" x14ac:dyDescent="0.35">
      <c r="A37816">
        <v>37814</v>
      </c>
      <c r="B37816" s="4">
        <v>44155</v>
      </c>
      <c r="C37816" s="5">
        <v>0.70833333333333337</v>
      </c>
      <c r="D37816" t="s">
        <v>8072</v>
      </c>
      <c r="E37816">
        <v>5</v>
      </c>
      <c r="F37816" t="s">
        <v>6</v>
      </c>
      <c r="G37816">
        <v>29</v>
      </c>
      <c r="H37816" t="s">
        <v>3661</v>
      </c>
      <c r="I37816" t="s">
        <v>3623</v>
      </c>
      <c r="J37816">
        <v>4507107289</v>
      </c>
      <c r="K37816">
        <v>1179007</v>
      </c>
      <c r="L37816">
        <v>3089</v>
      </c>
    </row>
    <row r="37817" spans="1:12" x14ac:dyDescent="0.35">
      <c r="A37817">
        <v>37815</v>
      </c>
      <c r="B37817" s="4">
        <v>44155</v>
      </c>
      <c r="C37817" s="5">
        <v>0.70833333333333337</v>
      </c>
      <c r="D37817" t="s">
        <v>8072</v>
      </c>
      <c r="E37817">
        <v>5</v>
      </c>
      <c r="F37817" t="s">
        <v>6</v>
      </c>
      <c r="G37817">
        <v>899</v>
      </c>
      <c r="H37817" t="s">
        <v>8085</v>
      </c>
      <c r="L37817">
        <v>2031</v>
      </c>
    </row>
    <row r="37818" spans="1:12" x14ac:dyDescent="0.35">
      <c r="A37818">
        <v>37816</v>
      </c>
      <c r="B37818" s="4">
        <v>44155</v>
      </c>
      <c r="C37818" s="5">
        <v>0.70833333333333337</v>
      </c>
      <c r="D37818" t="s">
        <v>8072</v>
      </c>
      <c r="E37818">
        <v>5</v>
      </c>
      <c r="F37818" t="s">
        <v>6</v>
      </c>
      <c r="G37818">
        <v>999</v>
      </c>
      <c r="H37818" t="s">
        <v>8073</v>
      </c>
      <c r="L37818">
        <v>402</v>
      </c>
    </row>
    <row r="37819" spans="1:12" x14ac:dyDescent="0.35">
      <c r="A37819">
        <v>37817</v>
      </c>
      <c r="B37819" s="4">
        <v>44156</v>
      </c>
      <c r="C37819" s="5">
        <v>0.70833333333333337</v>
      </c>
      <c r="D37819" t="s">
        <v>8072</v>
      </c>
      <c r="E37819">
        <v>13</v>
      </c>
      <c r="F37819" t="s">
        <v>15</v>
      </c>
      <c r="G37819">
        <v>66</v>
      </c>
      <c r="H37819" t="s">
        <v>5508</v>
      </c>
      <c r="I37819" t="s">
        <v>5460</v>
      </c>
      <c r="J37819">
        <v>4235122196</v>
      </c>
      <c r="K37819">
        <v>1339843823</v>
      </c>
      <c r="L37819">
        <v>7566</v>
      </c>
    </row>
    <row r="37820" spans="1:12" x14ac:dyDescent="0.35">
      <c r="A37820">
        <v>37818</v>
      </c>
      <c r="B37820" s="4">
        <v>44156</v>
      </c>
      <c r="C37820" s="5">
        <v>0.70833333333333337</v>
      </c>
      <c r="D37820" t="s">
        <v>8072</v>
      </c>
      <c r="E37820">
        <v>13</v>
      </c>
      <c r="F37820" t="s">
        <v>15</v>
      </c>
      <c r="G37820">
        <v>67</v>
      </c>
      <c r="H37820" t="s">
        <v>5609</v>
      </c>
      <c r="I37820" t="s">
        <v>5569</v>
      </c>
      <c r="J37820">
        <v>426589177</v>
      </c>
      <c r="K37820">
        <v>1370439971</v>
      </c>
      <c r="L37820">
        <v>6082</v>
      </c>
    </row>
    <row r="37821" spans="1:12" x14ac:dyDescent="0.35">
      <c r="A37821">
        <v>37819</v>
      </c>
      <c r="B37821" s="4">
        <v>44156</v>
      </c>
      <c r="C37821" s="5">
        <v>0.70833333333333337</v>
      </c>
      <c r="D37821" t="s">
        <v>8072</v>
      </c>
      <c r="E37821">
        <v>13</v>
      </c>
      <c r="F37821" t="s">
        <v>15</v>
      </c>
      <c r="G37821">
        <v>68</v>
      </c>
      <c r="H37821" t="s">
        <v>5644</v>
      </c>
      <c r="I37821" t="s">
        <v>5617</v>
      </c>
      <c r="J37821">
        <v>4246458398</v>
      </c>
      <c r="K37821">
        <v>1421364822</v>
      </c>
      <c r="L37821">
        <v>4628</v>
      </c>
    </row>
    <row r="37822" spans="1:12" x14ac:dyDescent="0.35">
      <c r="A37822">
        <v>37820</v>
      </c>
      <c r="B37822" s="4">
        <v>44156</v>
      </c>
      <c r="C37822" s="5">
        <v>0.70833333333333337</v>
      </c>
      <c r="D37822" t="s">
        <v>8072</v>
      </c>
      <c r="E37822">
        <v>13</v>
      </c>
      <c r="F37822" t="s">
        <v>15</v>
      </c>
      <c r="G37822">
        <v>69</v>
      </c>
      <c r="H37822" t="s">
        <v>5685</v>
      </c>
      <c r="I37822" t="s">
        <v>5664</v>
      </c>
      <c r="J37822">
        <v>4235103167</v>
      </c>
      <c r="K37822">
        <v>1416754574</v>
      </c>
      <c r="L37822">
        <v>4420</v>
      </c>
    </row>
    <row r="37823" spans="1:12" x14ac:dyDescent="0.35">
      <c r="A37823">
        <v>37821</v>
      </c>
      <c r="B37823" s="4">
        <v>44156</v>
      </c>
      <c r="C37823" s="5">
        <v>0.70833333333333337</v>
      </c>
      <c r="D37823" t="s">
        <v>8072</v>
      </c>
      <c r="E37823">
        <v>13</v>
      </c>
      <c r="F37823" t="s">
        <v>15</v>
      </c>
      <c r="G37823">
        <v>879</v>
      </c>
      <c r="H37823" t="s">
        <v>8085</v>
      </c>
      <c r="L37823">
        <v>217</v>
      </c>
    </row>
    <row r="37824" spans="1:12" x14ac:dyDescent="0.35">
      <c r="A37824">
        <v>37822</v>
      </c>
      <c r="B37824" s="4">
        <v>44156</v>
      </c>
      <c r="C37824" s="5">
        <v>0.70833333333333337</v>
      </c>
      <c r="D37824" t="s">
        <v>8072</v>
      </c>
      <c r="E37824">
        <v>13</v>
      </c>
      <c r="F37824" t="s">
        <v>15</v>
      </c>
      <c r="G37824">
        <v>979</v>
      </c>
      <c r="H37824" t="s">
        <v>8073</v>
      </c>
      <c r="L37824">
        <v>175</v>
      </c>
    </row>
    <row r="37825" spans="1:12" x14ac:dyDescent="0.35">
      <c r="A37825">
        <v>37823</v>
      </c>
      <c r="B37825" s="4">
        <v>44156</v>
      </c>
      <c r="C37825" s="5">
        <v>0.70833333333333337</v>
      </c>
      <c r="D37825" t="s">
        <v>8072</v>
      </c>
      <c r="E37825">
        <v>17</v>
      </c>
      <c r="F37825" t="s">
        <v>19</v>
      </c>
      <c r="G37825">
        <v>76</v>
      </c>
      <c r="H37825" t="s">
        <v>6785</v>
      </c>
      <c r="I37825" t="s">
        <v>6723</v>
      </c>
      <c r="J37825">
        <v>4063947052</v>
      </c>
      <c r="K37825">
        <v>1580514834</v>
      </c>
      <c r="L37825">
        <v>3891</v>
      </c>
    </row>
    <row r="37826" spans="1:12" x14ac:dyDescent="0.35">
      <c r="A37826">
        <v>37824</v>
      </c>
      <c r="B37826" s="4">
        <v>44156</v>
      </c>
      <c r="C37826" s="5">
        <v>0.70833333333333337</v>
      </c>
      <c r="D37826" t="s">
        <v>8072</v>
      </c>
      <c r="E37826">
        <v>17</v>
      </c>
      <c r="F37826" t="s">
        <v>19</v>
      </c>
      <c r="G37826">
        <v>77</v>
      </c>
      <c r="H37826" t="s">
        <v>6837</v>
      </c>
      <c r="I37826" t="s">
        <v>6824</v>
      </c>
      <c r="J37826">
        <v>4066751177</v>
      </c>
      <c r="K37826">
        <v>1659792442</v>
      </c>
      <c r="L37826">
        <v>2208</v>
      </c>
    </row>
    <row r="37827" spans="1:12" x14ac:dyDescent="0.35">
      <c r="A37827">
        <v>37825</v>
      </c>
      <c r="B37827" s="4">
        <v>44156</v>
      </c>
      <c r="C37827" s="5">
        <v>0.70833333333333337</v>
      </c>
      <c r="D37827" t="s">
        <v>8072</v>
      </c>
      <c r="E37827">
        <v>17</v>
      </c>
      <c r="F37827" t="s">
        <v>19</v>
      </c>
      <c r="G37827">
        <v>880</v>
      </c>
      <c r="H37827" t="s">
        <v>8085</v>
      </c>
      <c r="L37827">
        <v>263</v>
      </c>
    </row>
    <row r="37828" spans="1:12" x14ac:dyDescent="0.35">
      <c r="A37828">
        <v>37826</v>
      </c>
      <c r="B37828" s="4">
        <v>44156</v>
      </c>
      <c r="C37828" s="5">
        <v>0.70833333333333337</v>
      </c>
      <c r="D37828" t="s">
        <v>8072</v>
      </c>
      <c r="E37828">
        <v>17</v>
      </c>
      <c r="F37828" t="s">
        <v>19</v>
      </c>
      <c r="G37828">
        <v>980</v>
      </c>
      <c r="H37828" t="s">
        <v>8073</v>
      </c>
      <c r="L37828">
        <v>0</v>
      </c>
    </row>
    <row r="37829" spans="1:12" x14ac:dyDescent="0.35">
      <c r="A37829">
        <v>37827</v>
      </c>
      <c r="B37829" s="4">
        <v>44156</v>
      </c>
      <c r="C37829" s="5">
        <v>0.70833333333333337</v>
      </c>
      <c r="D37829" t="s">
        <v>8072</v>
      </c>
      <c r="E37829">
        <v>18</v>
      </c>
      <c r="F37829" t="s">
        <v>20</v>
      </c>
      <c r="G37829">
        <v>78</v>
      </c>
      <c r="H37829" t="s">
        <v>6898</v>
      </c>
      <c r="I37829" t="s">
        <v>6856</v>
      </c>
      <c r="J37829">
        <v>3929308681</v>
      </c>
      <c r="K37829">
        <v>1625609692</v>
      </c>
      <c r="L37829">
        <v>3790</v>
      </c>
    </row>
    <row r="37830" spans="1:12" x14ac:dyDescent="0.35">
      <c r="A37830">
        <v>37828</v>
      </c>
      <c r="B37830" s="4">
        <v>44156</v>
      </c>
      <c r="C37830" s="5">
        <v>0.70833333333333337</v>
      </c>
      <c r="D37830" t="s">
        <v>8072</v>
      </c>
      <c r="E37830">
        <v>18</v>
      </c>
      <c r="F37830" t="s">
        <v>20</v>
      </c>
      <c r="G37830">
        <v>79</v>
      </c>
      <c r="H37830" t="s">
        <v>7019</v>
      </c>
      <c r="I37830" t="s">
        <v>7007</v>
      </c>
      <c r="J37830">
        <v>3890597598</v>
      </c>
      <c r="K37830">
        <v>1659440194</v>
      </c>
      <c r="L37830">
        <v>2052</v>
      </c>
    </row>
    <row r="37831" spans="1:12" x14ac:dyDescent="0.35">
      <c r="A37831">
        <v>37829</v>
      </c>
      <c r="B37831" s="4">
        <v>44156</v>
      </c>
      <c r="C37831" s="5">
        <v>0.70833333333333337</v>
      </c>
      <c r="D37831" t="s">
        <v>8072</v>
      </c>
      <c r="E37831">
        <v>18</v>
      </c>
      <c r="F37831" t="s">
        <v>20</v>
      </c>
      <c r="G37831">
        <v>80</v>
      </c>
      <c r="H37831" t="s">
        <v>7150</v>
      </c>
      <c r="I37831" t="s">
        <v>7088</v>
      </c>
      <c r="J37831">
        <v>3810922769</v>
      </c>
      <c r="K37831">
        <v>156434527</v>
      </c>
      <c r="L37831">
        <v>5225</v>
      </c>
    </row>
    <row r="37832" spans="1:12" x14ac:dyDescent="0.35">
      <c r="A37832">
        <v>37830</v>
      </c>
      <c r="B37832" s="4">
        <v>44156</v>
      </c>
      <c r="C37832" s="5">
        <v>0.70833333333333337</v>
      </c>
      <c r="D37832" t="s">
        <v>8072</v>
      </c>
      <c r="E37832">
        <v>18</v>
      </c>
      <c r="F37832" t="s">
        <v>20</v>
      </c>
      <c r="G37832">
        <v>101</v>
      </c>
      <c r="H37832" t="s">
        <v>7195</v>
      </c>
      <c r="I37832" t="s">
        <v>7186</v>
      </c>
      <c r="J37832">
        <v>3908036878</v>
      </c>
      <c r="K37832">
        <v>1712538864</v>
      </c>
      <c r="L37832">
        <v>1101</v>
      </c>
    </row>
    <row r="37833" spans="1:12" x14ac:dyDescent="0.35">
      <c r="A37833">
        <v>37831</v>
      </c>
      <c r="B37833" s="4">
        <v>44156</v>
      </c>
      <c r="C37833" s="5">
        <v>0.70833333333333337</v>
      </c>
      <c r="D37833" t="s">
        <v>8072</v>
      </c>
      <c r="E37833">
        <v>18</v>
      </c>
      <c r="F37833" t="s">
        <v>20</v>
      </c>
      <c r="G37833">
        <v>102</v>
      </c>
      <c r="H37833" t="s">
        <v>7260</v>
      </c>
      <c r="I37833" t="s">
        <v>7214</v>
      </c>
      <c r="J37833">
        <v>3867624147</v>
      </c>
      <c r="K37833">
        <v>1610157414</v>
      </c>
      <c r="L37833">
        <v>796</v>
      </c>
    </row>
    <row r="37834" spans="1:12" x14ac:dyDescent="0.35">
      <c r="A37834">
        <v>37832</v>
      </c>
      <c r="B37834" s="4">
        <v>44156</v>
      </c>
      <c r="C37834" s="5">
        <v>0.70833333333333337</v>
      </c>
      <c r="D37834" t="s">
        <v>8072</v>
      </c>
      <c r="E37834">
        <v>18</v>
      </c>
      <c r="F37834" t="s">
        <v>20</v>
      </c>
      <c r="G37834">
        <v>882</v>
      </c>
      <c r="H37834" t="s">
        <v>8085</v>
      </c>
      <c r="L37834">
        <v>488</v>
      </c>
    </row>
    <row r="37835" spans="1:12" x14ac:dyDescent="0.35">
      <c r="A37835">
        <v>37833</v>
      </c>
      <c r="B37835" s="4">
        <v>44156</v>
      </c>
      <c r="C37835" s="5">
        <v>0.70833333333333337</v>
      </c>
      <c r="D37835" t="s">
        <v>8072</v>
      </c>
      <c r="E37835">
        <v>18</v>
      </c>
      <c r="F37835" t="s">
        <v>20</v>
      </c>
      <c r="G37835">
        <v>982</v>
      </c>
      <c r="H37835" t="s">
        <v>8073</v>
      </c>
      <c r="L37835">
        <v>0</v>
      </c>
    </row>
    <row r="37836" spans="1:12" x14ac:dyDescent="0.35">
      <c r="A37836">
        <v>37834</v>
      </c>
      <c r="B37836" s="4">
        <v>44156</v>
      </c>
      <c r="C37836" s="5">
        <v>0.70833333333333337</v>
      </c>
      <c r="D37836" t="s">
        <v>8072</v>
      </c>
      <c r="E37836">
        <v>15</v>
      </c>
      <c r="F37836" t="s">
        <v>17</v>
      </c>
      <c r="G37836">
        <v>61</v>
      </c>
      <c r="H37836" t="s">
        <v>5927</v>
      </c>
      <c r="I37836" t="s">
        <v>5906</v>
      </c>
      <c r="J37836">
        <v>4107465878</v>
      </c>
      <c r="K37836">
        <v>1433240464</v>
      </c>
      <c r="L37836">
        <v>25620</v>
      </c>
    </row>
    <row r="37837" spans="1:12" x14ac:dyDescent="0.35">
      <c r="A37837">
        <v>37835</v>
      </c>
      <c r="B37837" s="4">
        <v>44156</v>
      </c>
      <c r="C37837" s="5">
        <v>0.70833333333333337</v>
      </c>
      <c r="D37837" t="s">
        <v>8072</v>
      </c>
      <c r="E37837">
        <v>15</v>
      </c>
      <c r="F37837" t="s">
        <v>17</v>
      </c>
      <c r="G37837">
        <v>62</v>
      </c>
      <c r="H37837" t="s">
        <v>6018</v>
      </c>
      <c r="I37837" t="s">
        <v>6011</v>
      </c>
      <c r="J37837">
        <v>4112969987</v>
      </c>
      <c r="K37837">
        <v>1478151683</v>
      </c>
      <c r="L37837">
        <v>2276</v>
      </c>
    </row>
    <row r="37838" spans="1:12" x14ac:dyDescent="0.35">
      <c r="A37838">
        <v>37836</v>
      </c>
      <c r="B37838" s="4">
        <v>44156</v>
      </c>
      <c r="C37838" s="5">
        <v>0.70833333333333337</v>
      </c>
      <c r="D37838" t="s">
        <v>8072</v>
      </c>
      <c r="E37838">
        <v>15</v>
      </c>
      <c r="F37838" t="s">
        <v>17</v>
      </c>
      <c r="G37838">
        <v>63</v>
      </c>
      <c r="H37838" t="s">
        <v>6138</v>
      </c>
      <c r="J37838">
        <v>4083956555</v>
      </c>
      <c r="K37838">
        <v>1425084984</v>
      </c>
      <c r="L37838">
        <v>82672</v>
      </c>
    </row>
    <row r="37839" spans="1:12" x14ac:dyDescent="0.35">
      <c r="A37839">
        <v>37837</v>
      </c>
      <c r="B37839" s="4">
        <v>44156</v>
      </c>
      <c r="C37839" s="5">
        <v>0.70833333333333337</v>
      </c>
      <c r="D37839" t="s">
        <v>8072</v>
      </c>
      <c r="E37839">
        <v>15</v>
      </c>
      <c r="F37839" t="s">
        <v>17</v>
      </c>
      <c r="G37839">
        <v>64</v>
      </c>
      <c r="H37839" t="s">
        <v>6190</v>
      </c>
      <c r="I37839" t="s">
        <v>6183</v>
      </c>
      <c r="J37839">
        <v>4091404699</v>
      </c>
      <c r="K37839">
        <v>1479528803</v>
      </c>
      <c r="L37839">
        <v>6301</v>
      </c>
    </row>
    <row r="37840" spans="1:12" x14ac:dyDescent="0.35">
      <c r="A37840">
        <v>37838</v>
      </c>
      <c r="B37840" s="4">
        <v>44156</v>
      </c>
      <c r="C37840" s="5">
        <v>0.70833333333333337</v>
      </c>
      <c r="D37840" t="s">
        <v>8072</v>
      </c>
      <c r="E37840">
        <v>15</v>
      </c>
      <c r="F37840" t="s">
        <v>17</v>
      </c>
      <c r="G37840">
        <v>65</v>
      </c>
      <c r="H37840" t="s">
        <v>6417</v>
      </c>
      <c r="I37840" t="s">
        <v>6302</v>
      </c>
      <c r="J37840">
        <v>4067821961</v>
      </c>
      <c r="K37840">
        <v>1.48E+16</v>
      </c>
      <c r="L37840">
        <v>16142</v>
      </c>
    </row>
    <row r="37841" spans="1:12" x14ac:dyDescent="0.35">
      <c r="A37841">
        <v>37839</v>
      </c>
      <c r="B37841" s="4">
        <v>44156</v>
      </c>
      <c r="C37841" s="5">
        <v>0.70833333333333337</v>
      </c>
      <c r="D37841" t="s">
        <v>8072</v>
      </c>
      <c r="E37841">
        <v>15</v>
      </c>
      <c r="F37841" t="s">
        <v>17</v>
      </c>
      <c r="G37841">
        <v>883</v>
      </c>
      <c r="H37841" t="s">
        <v>8085</v>
      </c>
      <c r="L37841">
        <v>0</v>
      </c>
    </row>
    <row r="37842" spans="1:12" x14ac:dyDescent="0.35">
      <c r="A37842">
        <v>37840</v>
      </c>
      <c r="B37842" s="4">
        <v>44156</v>
      </c>
      <c r="C37842" s="5">
        <v>0.70833333333333337</v>
      </c>
      <c r="D37842" t="s">
        <v>8072</v>
      </c>
      <c r="E37842">
        <v>15</v>
      </c>
      <c r="F37842" t="s">
        <v>17</v>
      </c>
      <c r="G37842">
        <v>983</v>
      </c>
      <c r="H37842" t="s">
        <v>8073</v>
      </c>
      <c r="L37842">
        <v>45</v>
      </c>
    </row>
    <row r="37843" spans="1:12" x14ac:dyDescent="0.35">
      <c r="A37843">
        <v>37841</v>
      </c>
      <c r="B37843" s="4">
        <v>44156</v>
      </c>
      <c r="C37843" s="5">
        <v>0.70833333333333337</v>
      </c>
      <c r="D37843" t="s">
        <v>8072</v>
      </c>
      <c r="E37843">
        <v>8</v>
      </c>
      <c r="F37843" t="s">
        <v>8074</v>
      </c>
      <c r="G37843">
        <v>33</v>
      </c>
      <c r="H37843" t="s">
        <v>4159</v>
      </c>
      <c r="I37843" t="s">
        <v>4131</v>
      </c>
      <c r="J37843">
        <v>4505193462</v>
      </c>
      <c r="K37843">
        <v>9690000000000000</v>
      </c>
      <c r="L37843">
        <v>10555</v>
      </c>
    </row>
    <row r="37844" spans="1:12" x14ac:dyDescent="0.35">
      <c r="A37844">
        <v>37842</v>
      </c>
      <c r="B37844" s="4">
        <v>44156</v>
      </c>
      <c r="C37844" s="5">
        <v>0.70833333333333337</v>
      </c>
      <c r="D37844" t="s">
        <v>8072</v>
      </c>
      <c r="E37844">
        <v>8</v>
      </c>
      <c r="F37844" t="s">
        <v>8074</v>
      </c>
      <c r="G37844">
        <v>34</v>
      </c>
      <c r="H37844" t="s">
        <v>4203</v>
      </c>
      <c r="I37844" t="s">
        <v>4178</v>
      </c>
      <c r="J37844">
        <v>4480107394</v>
      </c>
      <c r="K37844">
        <v>1032834985</v>
      </c>
      <c r="L37844">
        <v>8668</v>
      </c>
    </row>
    <row r="37845" spans="1:12" x14ac:dyDescent="0.35">
      <c r="A37845">
        <v>37843</v>
      </c>
      <c r="B37845" s="4">
        <v>44156</v>
      </c>
      <c r="C37845" s="5">
        <v>0.70833333333333337</v>
      </c>
      <c r="D37845" t="s">
        <v>8072</v>
      </c>
      <c r="E37845">
        <v>8</v>
      </c>
      <c r="F37845" t="s">
        <v>8074</v>
      </c>
      <c r="G37845">
        <v>35</v>
      </c>
      <c r="H37845" t="s">
        <v>4251</v>
      </c>
      <c r="I37845" t="s">
        <v>4223</v>
      </c>
      <c r="J37845">
        <v>4469735289</v>
      </c>
      <c r="K37845">
        <v>1063007973</v>
      </c>
      <c r="L37845">
        <v>15186</v>
      </c>
    </row>
    <row r="37846" spans="1:12" x14ac:dyDescent="0.35">
      <c r="A37846">
        <v>37844</v>
      </c>
      <c r="B37846" s="4">
        <v>44156</v>
      </c>
      <c r="C37846" s="5">
        <v>0.70833333333333337</v>
      </c>
      <c r="D37846" t="s">
        <v>8072</v>
      </c>
      <c r="E37846">
        <v>8</v>
      </c>
      <c r="F37846" t="s">
        <v>8074</v>
      </c>
      <c r="G37846">
        <v>36</v>
      </c>
      <c r="H37846" t="s">
        <v>4288</v>
      </c>
      <c r="I37846" t="s">
        <v>4266</v>
      </c>
      <c r="J37846">
        <v>4464600009</v>
      </c>
      <c r="K37846">
        <v>1092615487</v>
      </c>
      <c r="L37846">
        <v>18227</v>
      </c>
    </row>
    <row r="37847" spans="1:12" x14ac:dyDescent="0.35">
      <c r="A37847">
        <v>37845</v>
      </c>
      <c r="B37847" s="4">
        <v>44156</v>
      </c>
      <c r="C37847" s="5">
        <v>0.70833333333333337</v>
      </c>
      <c r="D37847" t="s">
        <v>8072</v>
      </c>
      <c r="E37847">
        <v>8</v>
      </c>
      <c r="F37847" t="s">
        <v>8074</v>
      </c>
      <c r="G37847">
        <v>37</v>
      </c>
      <c r="H37847" t="s">
        <v>4318</v>
      </c>
      <c r="I37847" t="s">
        <v>4314</v>
      </c>
      <c r="J37847">
        <v>4449436681</v>
      </c>
      <c r="K37847">
        <v>113417208</v>
      </c>
      <c r="L37847">
        <v>22330</v>
      </c>
    </row>
    <row r="37848" spans="1:12" x14ac:dyDescent="0.35">
      <c r="A37848">
        <v>37846</v>
      </c>
      <c r="B37848" s="4">
        <v>44156</v>
      </c>
      <c r="C37848" s="5">
        <v>0.70833333333333337</v>
      </c>
      <c r="D37848" t="s">
        <v>8072</v>
      </c>
      <c r="E37848">
        <v>8</v>
      </c>
      <c r="F37848" t="s">
        <v>8074</v>
      </c>
      <c r="G37848">
        <v>38</v>
      </c>
      <c r="H37848" t="s">
        <v>4376</v>
      </c>
      <c r="I37848" t="s">
        <v>4370</v>
      </c>
      <c r="J37848">
        <v>4483599085</v>
      </c>
      <c r="K37848">
        <v>1161868934</v>
      </c>
      <c r="L37848">
        <v>4988</v>
      </c>
    </row>
    <row r="37849" spans="1:12" x14ac:dyDescent="0.35">
      <c r="A37849">
        <v>37847</v>
      </c>
      <c r="B37849" s="4">
        <v>44156</v>
      </c>
      <c r="C37849" s="5">
        <v>0.70833333333333337</v>
      </c>
      <c r="D37849" t="s">
        <v>8072</v>
      </c>
      <c r="E37849">
        <v>8</v>
      </c>
      <c r="F37849" t="s">
        <v>8074</v>
      </c>
      <c r="G37849">
        <v>39</v>
      </c>
      <c r="H37849" t="s">
        <v>4405</v>
      </c>
      <c r="I37849" t="s">
        <v>4392</v>
      </c>
      <c r="J37849">
        <v>4441722493</v>
      </c>
      <c r="K37849">
        <v>1219913936</v>
      </c>
      <c r="L37849">
        <v>6264</v>
      </c>
    </row>
    <row r="37850" spans="1:12" x14ac:dyDescent="0.35">
      <c r="A37850">
        <v>37848</v>
      </c>
      <c r="B37850" s="4">
        <v>44156</v>
      </c>
      <c r="C37850" s="5">
        <v>0.70833333333333337</v>
      </c>
      <c r="D37850" t="s">
        <v>8072</v>
      </c>
      <c r="E37850">
        <v>8</v>
      </c>
      <c r="F37850" t="s">
        <v>8074</v>
      </c>
      <c r="G37850">
        <v>40</v>
      </c>
      <c r="H37850" t="s">
        <v>8075</v>
      </c>
      <c r="I37850" t="s">
        <v>4411</v>
      </c>
      <c r="J37850">
        <v>4422268559</v>
      </c>
      <c r="K37850">
        <v>1204068608</v>
      </c>
      <c r="L37850">
        <v>6937</v>
      </c>
    </row>
    <row r="37851" spans="1:12" x14ac:dyDescent="0.35">
      <c r="A37851">
        <v>37849</v>
      </c>
      <c r="B37851" s="4">
        <v>44156</v>
      </c>
      <c r="C37851" s="5">
        <v>0.70833333333333337</v>
      </c>
      <c r="D37851" t="s">
        <v>8072</v>
      </c>
      <c r="E37851">
        <v>8</v>
      </c>
      <c r="F37851" t="s">
        <v>8074</v>
      </c>
      <c r="G37851">
        <v>99</v>
      </c>
      <c r="H37851" t="s">
        <v>4452</v>
      </c>
      <c r="I37851" t="s">
        <v>4442</v>
      </c>
      <c r="J37851">
        <v>4406090087</v>
      </c>
      <c r="K37851">
        <v>125656295</v>
      </c>
      <c r="L37851">
        <v>7840</v>
      </c>
    </row>
    <row r="37852" spans="1:12" x14ac:dyDescent="0.35">
      <c r="A37852">
        <v>37850</v>
      </c>
      <c r="B37852" s="4">
        <v>44156</v>
      </c>
      <c r="C37852" s="5">
        <v>0.70833333333333337</v>
      </c>
      <c r="D37852" t="s">
        <v>8072</v>
      </c>
      <c r="E37852">
        <v>8</v>
      </c>
      <c r="F37852" t="s">
        <v>8074</v>
      </c>
      <c r="G37852">
        <v>884</v>
      </c>
      <c r="H37852" t="s">
        <v>8085</v>
      </c>
      <c r="L37852">
        <v>1462</v>
      </c>
    </row>
    <row r="37853" spans="1:12" x14ac:dyDescent="0.35">
      <c r="A37853">
        <v>37851</v>
      </c>
      <c r="B37853" s="4">
        <v>44156</v>
      </c>
      <c r="C37853" s="5">
        <v>0.70833333333333337</v>
      </c>
      <c r="D37853" t="s">
        <v>8072</v>
      </c>
      <c r="E37853">
        <v>8</v>
      </c>
      <c r="F37853" t="s">
        <v>8074</v>
      </c>
      <c r="G37853">
        <v>984</v>
      </c>
      <c r="H37853" t="s">
        <v>8073</v>
      </c>
      <c r="L37853">
        <v>607</v>
      </c>
    </row>
    <row r="37854" spans="1:12" x14ac:dyDescent="0.35">
      <c r="A37854">
        <v>37852</v>
      </c>
      <c r="B37854" s="4">
        <v>44156</v>
      </c>
      <c r="C37854" s="5">
        <v>0.70833333333333337</v>
      </c>
      <c r="D37854" t="s">
        <v>8072</v>
      </c>
      <c r="E37854">
        <v>6</v>
      </c>
      <c r="F37854" t="s">
        <v>8057</v>
      </c>
      <c r="G37854">
        <v>30</v>
      </c>
      <c r="H37854" t="s">
        <v>3795</v>
      </c>
      <c r="I37854" t="s">
        <v>3674</v>
      </c>
      <c r="J37854">
        <v>4606255516</v>
      </c>
      <c r="K37854">
        <v>132348383</v>
      </c>
      <c r="L37854">
        <v>10054</v>
      </c>
    </row>
    <row r="37855" spans="1:12" x14ac:dyDescent="0.35">
      <c r="A37855">
        <v>37853</v>
      </c>
      <c r="B37855" s="4">
        <v>44156</v>
      </c>
      <c r="C37855" s="5">
        <v>0.70833333333333337</v>
      </c>
      <c r="D37855" t="s">
        <v>8072</v>
      </c>
      <c r="E37855">
        <v>6</v>
      </c>
      <c r="F37855" t="s">
        <v>8057</v>
      </c>
      <c r="G37855">
        <v>31</v>
      </c>
      <c r="H37855" t="s">
        <v>3815</v>
      </c>
      <c r="I37855" t="s">
        <v>3809</v>
      </c>
      <c r="J37855">
        <v>4594149817</v>
      </c>
      <c r="K37855">
        <v>1362212502</v>
      </c>
      <c r="L37855">
        <v>2905</v>
      </c>
    </row>
    <row r="37856" spans="1:12" x14ac:dyDescent="0.35">
      <c r="A37856">
        <v>37854</v>
      </c>
      <c r="B37856" s="4">
        <v>44156</v>
      </c>
      <c r="C37856" s="5">
        <v>0.70833333333333337</v>
      </c>
      <c r="D37856" t="s">
        <v>8072</v>
      </c>
      <c r="E37856">
        <v>6</v>
      </c>
      <c r="F37856" t="s">
        <v>8057</v>
      </c>
      <c r="G37856">
        <v>32</v>
      </c>
      <c r="H37856" t="s">
        <v>3840</v>
      </c>
      <c r="I37856" t="s">
        <v>3835</v>
      </c>
      <c r="J37856">
        <v>456494354</v>
      </c>
      <c r="K37856">
        <v>1376813649</v>
      </c>
      <c r="L37856">
        <v>6077</v>
      </c>
    </row>
    <row r="37857" spans="1:12" x14ac:dyDescent="0.35">
      <c r="A37857">
        <v>37855</v>
      </c>
      <c r="B37857" s="4">
        <v>44156</v>
      </c>
      <c r="C37857" s="5">
        <v>0.70833333333333337</v>
      </c>
      <c r="D37857" t="s">
        <v>8072</v>
      </c>
      <c r="E37857">
        <v>6</v>
      </c>
      <c r="F37857" t="s">
        <v>8057</v>
      </c>
      <c r="G37857">
        <v>93</v>
      </c>
      <c r="H37857" t="s">
        <v>3872</v>
      </c>
      <c r="I37857" t="s">
        <v>3842</v>
      </c>
      <c r="J37857">
        <v>4595443546</v>
      </c>
      <c r="K37857">
        <v>1266002909</v>
      </c>
      <c r="L37857">
        <v>4638</v>
      </c>
    </row>
    <row r="37858" spans="1:12" x14ac:dyDescent="0.35">
      <c r="A37858">
        <v>37856</v>
      </c>
      <c r="B37858" s="4">
        <v>44156</v>
      </c>
      <c r="C37858" s="5">
        <v>0.70833333333333337</v>
      </c>
      <c r="D37858" t="s">
        <v>8072</v>
      </c>
      <c r="E37858">
        <v>6</v>
      </c>
      <c r="F37858" t="s">
        <v>8057</v>
      </c>
      <c r="G37858">
        <v>885</v>
      </c>
      <c r="H37858" t="s">
        <v>8085</v>
      </c>
      <c r="L37858">
        <v>309</v>
      </c>
    </row>
    <row r="37859" spans="1:12" x14ac:dyDescent="0.35">
      <c r="A37859">
        <v>37857</v>
      </c>
      <c r="B37859" s="4">
        <v>44156</v>
      </c>
      <c r="C37859" s="5">
        <v>0.70833333333333337</v>
      </c>
      <c r="D37859" t="s">
        <v>8072</v>
      </c>
      <c r="E37859">
        <v>6</v>
      </c>
      <c r="F37859" t="s">
        <v>8057</v>
      </c>
      <c r="G37859">
        <v>985</v>
      </c>
      <c r="H37859" t="s">
        <v>8073</v>
      </c>
      <c r="L37859">
        <v>0</v>
      </c>
    </row>
    <row r="37860" spans="1:12" x14ac:dyDescent="0.35">
      <c r="A37860">
        <v>37858</v>
      </c>
      <c r="B37860" s="4">
        <v>44156</v>
      </c>
      <c r="C37860" s="5">
        <v>0.70833333333333337</v>
      </c>
      <c r="D37860" t="s">
        <v>8072</v>
      </c>
      <c r="E37860">
        <v>12</v>
      </c>
      <c r="F37860" t="s">
        <v>14</v>
      </c>
      <c r="G37860">
        <v>56</v>
      </c>
      <c r="H37860" t="s">
        <v>5135</v>
      </c>
      <c r="I37860" t="s">
        <v>5077</v>
      </c>
      <c r="J37860">
        <v>424173828</v>
      </c>
      <c r="K37860">
        <v>1210473416</v>
      </c>
      <c r="L37860">
        <v>6545</v>
      </c>
    </row>
    <row r="37861" spans="1:12" x14ac:dyDescent="0.35">
      <c r="A37861">
        <v>37859</v>
      </c>
      <c r="B37861" s="4">
        <v>44156</v>
      </c>
      <c r="C37861" s="5">
        <v>0.70833333333333337</v>
      </c>
      <c r="D37861" t="s">
        <v>8072</v>
      </c>
      <c r="E37861">
        <v>12</v>
      </c>
      <c r="F37861" t="s">
        <v>14</v>
      </c>
      <c r="G37861">
        <v>57</v>
      </c>
      <c r="H37861" t="s">
        <v>5196</v>
      </c>
      <c r="I37861" t="s">
        <v>5138</v>
      </c>
      <c r="J37861">
        <v>4240488444</v>
      </c>
      <c r="K37861">
        <v>1286205939</v>
      </c>
      <c r="L37861">
        <v>2612</v>
      </c>
    </row>
    <row r="37862" spans="1:12" x14ac:dyDescent="0.35">
      <c r="A37862">
        <v>37860</v>
      </c>
      <c r="B37862" s="4">
        <v>44156</v>
      </c>
      <c r="C37862" s="5">
        <v>0.70833333333333337</v>
      </c>
      <c r="D37862" t="s">
        <v>8072</v>
      </c>
      <c r="E37862">
        <v>12</v>
      </c>
      <c r="F37862" t="s">
        <v>14</v>
      </c>
      <c r="G37862">
        <v>58</v>
      </c>
      <c r="H37862" t="s">
        <v>5302</v>
      </c>
      <c r="I37862" t="s">
        <v>5212</v>
      </c>
      <c r="J37862">
        <v>4189277044</v>
      </c>
      <c r="K37862">
        <v>1248366722</v>
      </c>
      <c r="L37862">
        <v>73223</v>
      </c>
    </row>
    <row r="37863" spans="1:12" x14ac:dyDescent="0.35">
      <c r="A37863">
        <v>37861</v>
      </c>
      <c r="B37863" s="4">
        <v>44156</v>
      </c>
      <c r="C37863" s="5">
        <v>0.70833333333333337</v>
      </c>
      <c r="D37863" t="s">
        <v>8072</v>
      </c>
      <c r="E37863">
        <v>12</v>
      </c>
      <c r="F37863" t="s">
        <v>14</v>
      </c>
      <c r="G37863">
        <v>59</v>
      </c>
      <c r="H37863" t="s">
        <v>5344</v>
      </c>
      <c r="I37863" t="s">
        <v>5334</v>
      </c>
      <c r="J37863">
        <v>4146759465</v>
      </c>
      <c r="K37863">
        <v>1290368482</v>
      </c>
      <c r="L37863">
        <v>7522</v>
      </c>
    </row>
    <row r="37864" spans="1:12" x14ac:dyDescent="0.35">
      <c r="A37864">
        <v>37862</v>
      </c>
      <c r="B37864" s="4">
        <v>44156</v>
      </c>
      <c r="C37864" s="5">
        <v>0.70833333333333337</v>
      </c>
      <c r="D37864" t="s">
        <v>8072</v>
      </c>
      <c r="E37864">
        <v>12</v>
      </c>
      <c r="F37864" t="s">
        <v>14</v>
      </c>
      <c r="G37864">
        <v>60</v>
      </c>
      <c r="H37864" t="s">
        <v>5405</v>
      </c>
      <c r="I37864" t="s">
        <v>5368</v>
      </c>
      <c r="J37864">
        <v>4163964569</v>
      </c>
      <c r="K37864">
        <v>1335117161</v>
      </c>
      <c r="L37864">
        <v>8799</v>
      </c>
    </row>
    <row r="37865" spans="1:12" x14ac:dyDescent="0.35">
      <c r="A37865">
        <v>37863</v>
      </c>
      <c r="B37865" s="4">
        <v>44156</v>
      </c>
      <c r="C37865" s="5">
        <v>0.70833333333333337</v>
      </c>
      <c r="D37865" t="s">
        <v>8072</v>
      </c>
      <c r="E37865">
        <v>12</v>
      </c>
      <c r="F37865" t="s">
        <v>14</v>
      </c>
      <c r="G37865">
        <v>886</v>
      </c>
      <c r="H37865" t="s">
        <v>8085</v>
      </c>
      <c r="L37865">
        <v>1385</v>
      </c>
    </row>
    <row r="37866" spans="1:12" x14ac:dyDescent="0.35">
      <c r="A37866">
        <v>37864</v>
      </c>
      <c r="B37866" s="4">
        <v>44156</v>
      </c>
      <c r="C37866" s="5">
        <v>0.70833333333333337</v>
      </c>
      <c r="D37866" t="s">
        <v>8072</v>
      </c>
      <c r="E37866">
        <v>12</v>
      </c>
      <c r="F37866" t="s">
        <v>14</v>
      </c>
      <c r="G37866">
        <v>986</v>
      </c>
      <c r="H37866" t="s">
        <v>8073</v>
      </c>
      <c r="L37866">
        <v>21</v>
      </c>
    </row>
    <row r="37867" spans="1:12" x14ac:dyDescent="0.35">
      <c r="A37867">
        <v>37865</v>
      </c>
      <c r="B37867" s="4">
        <v>44156</v>
      </c>
      <c r="C37867" s="5">
        <v>0.70833333333333337</v>
      </c>
      <c r="D37867" t="s">
        <v>8072</v>
      </c>
      <c r="E37867">
        <v>7</v>
      </c>
      <c r="F37867" t="s">
        <v>8</v>
      </c>
      <c r="G37867">
        <v>8</v>
      </c>
      <c r="H37867" t="s">
        <v>3922</v>
      </c>
      <c r="I37867" t="s">
        <v>3893</v>
      </c>
      <c r="J37867">
        <v>4388570648</v>
      </c>
      <c r="K37867">
        <v>8030000000000000</v>
      </c>
      <c r="L37867">
        <v>5059</v>
      </c>
    </row>
    <row r="37868" spans="1:12" x14ac:dyDescent="0.35">
      <c r="A37868">
        <v>37866</v>
      </c>
      <c r="B37868" s="4">
        <v>44156</v>
      </c>
      <c r="C37868" s="5">
        <v>0.70833333333333337</v>
      </c>
      <c r="D37868" t="s">
        <v>8072</v>
      </c>
      <c r="E37868">
        <v>7</v>
      </c>
      <c r="F37868" t="s">
        <v>8</v>
      </c>
      <c r="G37868">
        <v>9</v>
      </c>
      <c r="H37868" t="s">
        <v>4015</v>
      </c>
      <c r="I37868" t="s">
        <v>3960</v>
      </c>
      <c r="J37868">
        <v>4430750461</v>
      </c>
      <c r="K37868">
        <v>8481108654</v>
      </c>
      <c r="L37868">
        <v>5370</v>
      </c>
    </row>
    <row r="37869" spans="1:12" x14ac:dyDescent="0.35">
      <c r="A37869">
        <v>37867</v>
      </c>
      <c r="B37869" s="4">
        <v>44156</v>
      </c>
      <c r="C37869" s="5">
        <v>0.70833333333333337</v>
      </c>
      <c r="D37869" t="s">
        <v>8072</v>
      </c>
      <c r="E37869">
        <v>7</v>
      </c>
      <c r="F37869" t="s">
        <v>8</v>
      </c>
      <c r="G37869">
        <v>10</v>
      </c>
      <c r="H37869" t="s">
        <v>4054</v>
      </c>
      <c r="I37869" t="s">
        <v>4030</v>
      </c>
      <c r="J37869">
        <v>4441149314</v>
      </c>
      <c r="K37869">
        <v>89326992</v>
      </c>
      <c r="L37869">
        <v>28381</v>
      </c>
    </row>
    <row r="37870" spans="1:12" x14ac:dyDescent="0.35">
      <c r="A37870">
        <v>37868</v>
      </c>
      <c r="B37870" s="4">
        <v>44156</v>
      </c>
      <c r="C37870" s="5">
        <v>0.70833333333333337</v>
      </c>
      <c r="D37870" t="s">
        <v>8072</v>
      </c>
      <c r="E37870">
        <v>7</v>
      </c>
      <c r="F37870" t="s">
        <v>8</v>
      </c>
      <c r="G37870">
        <v>11</v>
      </c>
      <c r="H37870" t="s">
        <v>4112</v>
      </c>
      <c r="I37870" t="s">
        <v>4098</v>
      </c>
      <c r="J37870">
        <v>4410704991</v>
      </c>
      <c r="K37870">
        <v>98281897</v>
      </c>
      <c r="L37870">
        <v>6173</v>
      </c>
    </row>
    <row r="37871" spans="1:12" x14ac:dyDescent="0.35">
      <c r="A37871">
        <v>37869</v>
      </c>
      <c r="B37871" s="4">
        <v>44156</v>
      </c>
      <c r="C37871" s="5">
        <v>0.70833333333333337</v>
      </c>
      <c r="D37871" t="s">
        <v>8072</v>
      </c>
      <c r="E37871">
        <v>7</v>
      </c>
      <c r="F37871" t="s">
        <v>8</v>
      </c>
      <c r="G37871">
        <v>887</v>
      </c>
      <c r="H37871" t="s">
        <v>8085</v>
      </c>
      <c r="L37871">
        <v>934</v>
      </c>
    </row>
    <row r="37872" spans="1:12" x14ac:dyDescent="0.35">
      <c r="A37872">
        <v>37870</v>
      </c>
      <c r="B37872" s="4">
        <v>44156</v>
      </c>
      <c r="C37872" s="5">
        <v>0.70833333333333337</v>
      </c>
      <c r="D37872" t="s">
        <v>8072</v>
      </c>
      <c r="E37872">
        <v>7</v>
      </c>
      <c r="F37872" t="s">
        <v>8</v>
      </c>
      <c r="G37872">
        <v>987</v>
      </c>
      <c r="H37872" t="s">
        <v>8073</v>
      </c>
      <c r="L37872">
        <v>1599</v>
      </c>
    </row>
    <row r="37873" spans="1:12" x14ac:dyDescent="0.35">
      <c r="A37873">
        <v>37871</v>
      </c>
      <c r="B37873" s="4">
        <v>44156</v>
      </c>
      <c r="C37873" s="5">
        <v>0.70833333333333337</v>
      </c>
      <c r="D37873" t="s">
        <v>8072</v>
      </c>
      <c r="E37873">
        <v>3</v>
      </c>
      <c r="F37873" t="s">
        <v>4</v>
      </c>
      <c r="G37873">
        <v>12</v>
      </c>
      <c r="H37873" t="s">
        <v>1423</v>
      </c>
      <c r="I37873" t="s">
        <v>1295</v>
      </c>
      <c r="J37873">
        <v>4581701677</v>
      </c>
      <c r="K37873">
        <v>8822868344</v>
      </c>
      <c r="L37873">
        <v>38238</v>
      </c>
    </row>
    <row r="37874" spans="1:12" x14ac:dyDescent="0.35">
      <c r="A37874">
        <v>37872</v>
      </c>
      <c r="B37874" s="4">
        <v>44156</v>
      </c>
      <c r="C37874" s="5">
        <v>0.70833333333333337</v>
      </c>
      <c r="D37874" t="s">
        <v>8072</v>
      </c>
      <c r="E37874">
        <v>3</v>
      </c>
      <c r="F37874" t="s">
        <v>4</v>
      </c>
      <c r="G37874">
        <v>13</v>
      </c>
      <c r="H37874" t="s">
        <v>1480</v>
      </c>
      <c r="I37874" t="s">
        <v>1434</v>
      </c>
      <c r="J37874">
        <v>458099912</v>
      </c>
      <c r="K37874">
        <v>9085159546</v>
      </c>
      <c r="L37874">
        <v>23915</v>
      </c>
    </row>
    <row r="37875" spans="1:12" x14ac:dyDescent="0.35">
      <c r="A37875">
        <v>37873</v>
      </c>
      <c r="B37875" s="4">
        <v>44156</v>
      </c>
      <c r="C37875" s="5">
        <v>0.70833333333333337</v>
      </c>
      <c r="D37875" t="s">
        <v>8072</v>
      </c>
      <c r="E37875">
        <v>3</v>
      </c>
      <c r="F37875" t="s">
        <v>4</v>
      </c>
      <c r="G37875">
        <v>14</v>
      </c>
      <c r="H37875" t="s">
        <v>1642</v>
      </c>
      <c r="I37875" t="s">
        <v>1583</v>
      </c>
      <c r="J37875">
        <v>4617099261</v>
      </c>
      <c r="K37875">
        <v>987147489</v>
      </c>
      <c r="L37875">
        <v>5566</v>
      </c>
    </row>
    <row r="37876" spans="1:12" x14ac:dyDescent="0.35">
      <c r="A37876">
        <v>37874</v>
      </c>
      <c r="B37876" s="4">
        <v>44156</v>
      </c>
      <c r="C37876" s="5">
        <v>0.70833333333333337</v>
      </c>
      <c r="D37876" t="s">
        <v>8072</v>
      </c>
      <c r="E37876">
        <v>3</v>
      </c>
      <c r="F37876" t="s">
        <v>4</v>
      </c>
      <c r="G37876">
        <v>15</v>
      </c>
      <c r="H37876" t="s">
        <v>1732</v>
      </c>
      <c r="I37876" t="s">
        <v>1661</v>
      </c>
      <c r="J37876">
        <v>4546679409</v>
      </c>
      <c r="K37876">
        <v>9190347404</v>
      </c>
      <c r="L37876">
        <v>137101</v>
      </c>
    </row>
    <row r="37877" spans="1:12" x14ac:dyDescent="0.35">
      <c r="A37877">
        <v>37875</v>
      </c>
      <c r="B37877" s="4">
        <v>44156</v>
      </c>
      <c r="C37877" s="5">
        <v>0.70833333333333337</v>
      </c>
      <c r="D37877" t="s">
        <v>8072</v>
      </c>
      <c r="E37877">
        <v>3</v>
      </c>
      <c r="F37877" t="s">
        <v>4</v>
      </c>
      <c r="G37877">
        <v>16</v>
      </c>
      <c r="H37877" t="s">
        <v>1818</v>
      </c>
      <c r="I37877" t="s">
        <v>1795</v>
      </c>
      <c r="J37877">
        <v>4569441368</v>
      </c>
      <c r="K37877">
        <v>9668424528</v>
      </c>
      <c r="L37877">
        <v>23548</v>
      </c>
    </row>
    <row r="37878" spans="1:12" x14ac:dyDescent="0.35">
      <c r="A37878">
        <v>37876</v>
      </c>
      <c r="B37878" s="4">
        <v>44156</v>
      </c>
      <c r="C37878" s="5">
        <v>0.70833333333333337</v>
      </c>
      <c r="D37878" t="s">
        <v>8072</v>
      </c>
      <c r="E37878">
        <v>3</v>
      </c>
      <c r="F37878" t="s">
        <v>4</v>
      </c>
      <c r="G37878">
        <v>17</v>
      </c>
      <c r="H37878" t="s">
        <v>2067</v>
      </c>
      <c r="I37878" t="s">
        <v>2039</v>
      </c>
      <c r="J37878">
        <v>4553993052</v>
      </c>
      <c r="K37878">
        <v>1021910323</v>
      </c>
      <c r="L37878">
        <v>31416</v>
      </c>
    </row>
    <row r="37879" spans="1:12" x14ac:dyDescent="0.35">
      <c r="A37879">
        <v>37877</v>
      </c>
      <c r="B37879" s="4">
        <v>44156</v>
      </c>
      <c r="C37879" s="5">
        <v>0.70833333333333337</v>
      </c>
      <c r="D37879" t="s">
        <v>8072</v>
      </c>
      <c r="E37879">
        <v>3</v>
      </c>
      <c r="F37879" t="s">
        <v>4</v>
      </c>
      <c r="G37879">
        <v>18</v>
      </c>
      <c r="H37879" t="s">
        <v>2349</v>
      </c>
      <c r="I37879" t="s">
        <v>2245</v>
      </c>
      <c r="J37879">
        <v>4518509264</v>
      </c>
      <c r="K37879">
        <v>9160157191</v>
      </c>
      <c r="L37879">
        <v>17883</v>
      </c>
    </row>
    <row r="37880" spans="1:12" x14ac:dyDescent="0.35">
      <c r="A37880">
        <v>37878</v>
      </c>
      <c r="B37880" s="4">
        <v>44156</v>
      </c>
      <c r="C37880" s="5">
        <v>0.70833333333333337</v>
      </c>
      <c r="D37880" t="s">
        <v>8072</v>
      </c>
      <c r="E37880">
        <v>3</v>
      </c>
      <c r="F37880" t="s">
        <v>4</v>
      </c>
      <c r="G37880">
        <v>19</v>
      </c>
      <c r="H37880" t="s">
        <v>2466</v>
      </c>
      <c r="I37880" t="s">
        <v>2432</v>
      </c>
      <c r="J37880">
        <v>4513336675</v>
      </c>
      <c r="K37880">
        <v>1002420865</v>
      </c>
      <c r="L37880">
        <v>12034</v>
      </c>
    </row>
    <row r="37881" spans="1:12" x14ac:dyDescent="0.35">
      <c r="A37881">
        <v>37879</v>
      </c>
      <c r="B37881" s="4">
        <v>44156</v>
      </c>
      <c r="C37881" s="5">
        <v>0.70833333333333337</v>
      </c>
      <c r="D37881" t="s">
        <v>8072</v>
      </c>
      <c r="E37881">
        <v>3</v>
      </c>
      <c r="F37881" t="s">
        <v>4</v>
      </c>
      <c r="G37881">
        <v>20</v>
      </c>
      <c r="H37881" t="s">
        <v>2570</v>
      </c>
      <c r="I37881" t="s">
        <v>2546</v>
      </c>
      <c r="J37881">
        <v>4515726772</v>
      </c>
      <c r="K37881">
        <v>1079277363</v>
      </c>
      <c r="L37881">
        <v>10441</v>
      </c>
    </row>
    <row r="37882" spans="1:12" x14ac:dyDescent="0.35">
      <c r="A37882">
        <v>37880</v>
      </c>
      <c r="B37882" s="4">
        <v>44156</v>
      </c>
      <c r="C37882" s="5">
        <v>0.70833333333333337</v>
      </c>
      <c r="D37882" t="s">
        <v>8072</v>
      </c>
      <c r="E37882">
        <v>3</v>
      </c>
      <c r="F37882" t="s">
        <v>4</v>
      </c>
      <c r="G37882">
        <v>97</v>
      </c>
      <c r="H37882" t="s">
        <v>2651</v>
      </c>
      <c r="I37882" t="s">
        <v>2611</v>
      </c>
      <c r="J37882">
        <v>4585575781</v>
      </c>
      <c r="K37882">
        <v>9393392246</v>
      </c>
      <c r="L37882">
        <v>9844</v>
      </c>
    </row>
    <row r="37883" spans="1:12" x14ac:dyDescent="0.35">
      <c r="A37883">
        <v>37881</v>
      </c>
      <c r="B37883" s="4">
        <v>44156</v>
      </c>
      <c r="C37883" s="5">
        <v>0.70833333333333337</v>
      </c>
      <c r="D37883" t="s">
        <v>8072</v>
      </c>
      <c r="E37883">
        <v>3</v>
      </c>
      <c r="F37883" t="s">
        <v>4</v>
      </c>
      <c r="G37883">
        <v>98</v>
      </c>
      <c r="H37883" t="s">
        <v>2725</v>
      </c>
      <c r="I37883" t="s">
        <v>2697</v>
      </c>
      <c r="J37883">
        <v>4531440693</v>
      </c>
      <c r="K37883">
        <v>9503720769</v>
      </c>
      <c r="L37883">
        <v>7926</v>
      </c>
    </row>
    <row r="37884" spans="1:12" x14ac:dyDescent="0.35">
      <c r="A37884">
        <v>37882</v>
      </c>
      <c r="B37884" s="4">
        <v>44156</v>
      </c>
      <c r="C37884" s="5">
        <v>0.70833333333333337</v>
      </c>
      <c r="D37884" t="s">
        <v>8072</v>
      </c>
      <c r="E37884">
        <v>3</v>
      </c>
      <c r="F37884" t="s">
        <v>4</v>
      </c>
      <c r="G37884">
        <v>108</v>
      </c>
      <c r="H37884" t="s">
        <v>8076</v>
      </c>
      <c r="I37884" t="s">
        <v>2758</v>
      </c>
      <c r="J37884">
        <v>4558439043</v>
      </c>
      <c r="K37884">
        <v>9270000000000000</v>
      </c>
      <c r="L37884">
        <v>38116</v>
      </c>
    </row>
    <row r="37885" spans="1:12" x14ac:dyDescent="0.35">
      <c r="A37885">
        <v>37883</v>
      </c>
      <c r="B37885" s="4">
        <v>44156</v>
      </c>
      <c r="C37885" s="5">
        <v>0.70833333333333337</v>
      </c>
      <c r="D37885" t="s">
        <v>8072</v>
      </c>
      <c r="E37885">
        <v>3</v>
      </c>
      <c r="F37885" t="s">
        <v>4</v>
      </c>
      <c r="G37885">
        <v>888</v>
      </c>
      <c r="H37885" t="s">
        <v>8085</v>
      </c>
      <c r="L37885">
        <v>3862</v>
      </c>
    </row>
    <row r="37886" spans="1:12" x14ac:dyDescent="0.35">
      <c r="A37886">
        <v>37884</v>
      </c>
      <c r="B37886" s="4">
        <v>44156</v>
      </c>
      <c r="C37886" s="5">
        <v>0.70833333333333337</v>
      </c>
      <c r="D37886" t="s">
        <v>8072</v>
      </c>
      <c r="E37886">
        <v>3</v>
      </c>
      <c r="F37886" t="s">
        <v>4</v>
      </c>
      <c r="G37886">
        <v>988</v>
      </c>
      <c r="H37886" t="s">
        <v>8073</v>
      </c>
      <c r="L37886">
        <v>6626</v>
      </c>
    </row>
    <row r="37887" spans="1:12" x14ac:dyDescent="0.35">
      <c r="A37887">
        <v>37885</v>
      </c>
      <c r="B37887" s="4">
        <v>44156</v>
      </c>
      <c r="C37887" s="5">
        <v>0.70833333333333337</v>
      </c>
      <c r="D37887" t="s">
        <v>8072</v>
      </c>
      <c r="E37887">
        <v>11</v>
      </c>
      <c r="F37887" t="s">
        <v>13</v>
      </c>
      <c r="G37887">
        <v>41</v>
      </c>
      <c r="H37887" t="s">
        <v>8077</v>
      </c>
      <c r="I37887" t="s">
        <v>4845</v>
      </c>
      <c r="J37887">
        <v>4391014021</v>
      </c>
      <c r="K37887">
        <v>1291345989</v>
      </c>
      <c r="L37887">
        <v>5259</v>
      </c>
    </row>
    <row r="37888" spans="1:12" x14ac:dyDescent="0.35">
      <c r="A37888">
        <v>37886</v>
      </c>
      <c r="B37888" s="4">
        <v>44156</v>
      </c>
      <c r="C37888" s="5">
        <v>0.70833333333333337</v>
      </c>
      <c r="D37888" t="s">
        <v>8072</v>
      </c>
      <c r="E37888">
        <v>11</v>
      </c>
      <c r="F37888" t="s">
        <v>13</v>
      </c>
      <c r="G37888">
        <v>42</v>
      </c>
      <c r="H37888" t="s">
        <v>4899</v>
      </c>
      <c r="I37888" t="s">
        <v>4898</v>
      </c>
      <c r="J37888">
        <v>4361675973</v>
      </c>
      <c r="K37888">
        <v>135188753</v>
      </c>
      <c r="L37888">
        <v>7780</v>
      </c>
    </row>
    <row r="37889" spans="1:12" x14ac:dyDescent="0.35">
      <c r="A37889">
        <v>37887</v>
      </c>
      <c r="B37889" s="4">
        <v>44156</v>
      </c>
      <c r="C37889" s="5">
        <v>0.70833333333333337</v>
      </c>
      <c r="D37889" t="s">
        <v>8072</v>
      </c>
      <c r="E37889">
        <v>11</v>
      </c>
      <c r="F37889" t="s">
        <v>13</v>
      </c>
      <c r="G37889">
        <v>43</v>
      </c>
      <c r="H37889" t="s">
        <v>4966</v>
      </c>
      <c r="I37889" t="s">
        <v>4946</v>
      </c>
      <c r="J37889">
        <v>4330023926</v>
      </c>
      <c r="K37889">
        <v>1345307182</v>
      </c>
      <c r="L37889">
        <v>5776</v>
      </c>
    </row>
    <row r="37890" spans="1:12" x14ac:dyDescent="0.35">
      <c r="A37890">
        <v>37888</v>
      </c>
      <c r="B37890" s="4">
        <v>44156</v>
      </c>
      <c r="C37890" s="5">
        <v>0.70833333333333337</v>
      </c>
      <c r="D37890" t="s">
        <v>8072</v>
      </c>
      <c r="E37890">
        <v>11</v>
      </c>
      <c r="F37890" t="s">
        <v>13</v>
      </c>
      <c r="G37890">
        <v>44</v>
      </c>
      <c r="H37890" t="s">
        <v>5006</v>
      </c>
      <c r="I37890" t="s">
        <v>5002</v>
      </c>
      <c r="J37890">
        <v>4285322304</v>
      </c>
      <c r="K37890">
        <v>1357691127</v>
      </c>
      <c r="L37890">
        <v>3414</v>
      </c>
    </row>
    <row r="37891" spans="1:12" x14ac:dyDescent="0.35">
      <c r="A37891">
        <v>37889</v>
      </c>
      <c r="B37891" s="4">
        <v>44156</v>
      </c>
      <c r="C37891" s="5">
        <v>0.70833333333333337</v>
      </c>
      <c r="D37891" t="s">
        <v>8072</v>
      </c>
      <c r="E37891">
        <v>11</v>
      </c>
      <c r="F37891" t="s">
        <v>13</v>
      </c>
      <c r="G37891">
        <v>109</v>
      </c>
      <c r="H37891" t="s">
        <v>5041</v>
      </c>
      <c r="I37891" t="s">
        <v>5036</v>
      </c>
      <c r="J37891">
        <v>4316058534</v>
      </c>
      <c r="K37891">
        <v>1371839535</v>
      </c>
      <c r="L37891">
        <v>3052</v>
      </c>
    </row>
    <row r="37892" spans="1:12" x14ac:dyDescent="0.35">
      <c r="A37892">
        <v>37890</v>
      </c>
      <c r="B37892" s="4">
        <v>44156</v>
      </c>
      <c r="C37892" s="5">
        <v>0.70833333333333337</v>
      </c>
      <c r="D37892" t="s">
        <v>8072</v>
      </c>
      <c r="E37892">
        <v>11</v>
      </c>
      <c r="F37892" t="s">
        <v>13</v>
      </c>
      <c r="G37892">
        <v>889</v>
      </c>
      <c r="H37892" t="s">
        <v>8085</v>
      </c>
      <c r="L37892">
        <v>784</v>
      </c>
    </row>
    <row r="37893" spans="1:12" x14ac:dyDescent="0.35">
      <c r="A37893">
        <v>37891</v>
      </c>
      <c r="B37893" s="4">
        <v>44156</v>
      </c>
      <c r="C37893" s="5">
        <v>0.70833333333333337</v>
      </c>
      <c r="D37893" t="s">
        <v>8072</v>
      </c>
      <c r="E37893">
        <v>11</v>
      </c>
      <c r="F37893" t="s">
        <v>13</v>
      </c>
      <c r="G37893">
        <v>989</v>
      </c>
      <c r="H37893" t="s">
        <v>8073</v>
      </c>
      <c r="L37893">
        <v>0</v>
      </c>
    </row>
    <row r="37894" spans="1:12" x14ac:dyDescent="0.35">
      <c r="A37894">
        <v>37892</v>
      </c>
      <c r="B37894" s="4">
        <v>44156</v>
      </c>
      <c r="C37894" s="5">
        <v>0.70833333333333337</v>
      </c>
      <c r="D37894" t="s">
        <v>8072</v>
      </c>
      <c r="E37894">
        <v>14</v>
      </c>
      <c r="F37894" t="s">
        <v>16</v>
      </c>
      <c r="G37894">
        <v>70</v>
      </c>
      <c r="H37894" t="s">
        <v>5774</v>
      </c>
      <c r="I37894" t="s">
        <v>5769</v>
      </c>
      <c r="J37894">
        <v>4155774754</v>
      </c>
      <c r="K37894">
        <v>1465916051</v>
      </c>
      <c r="L37894">
        <v>2372</v>
      </c>
    </row>
    <row r="37895" spans="1:12" x14ac:dyDescent="0.35">
      <c r="A37895">
        <v>37893</v>
      </c>
      <c r="B37895" s="4">
        <v>44156</v>
      </c>
      <c r="C37895" s="5">
        <v>0.70833333333333337</v>
      </c>
      <c r="D37895" t="s">
        <v>8072</v>
      </c>
      <c r="E37895">
        <v>14</v>
      </c>
      <c r="F37895" t="s">
        <v>16</v>
      </c>
      <c r="G37895">
        <v>94</v>
      </c>
      <c r="H37895" t="s">
        <v>5875</v>
      </c>
      <c r="I37895" t="s">
        <v>5853</v>
      </c>
      <c r="J37895">
        <v>4158800826</v>
      </c>
      <c r="K37895">
        <v>1422575407</v>
      </c>
      <c r="L37895">
        <v>1401</v>
      </c>
    </row>
    <row r="37896" spans="1:12" x14ac:dyDescent="0.35">
      <c r="A37896">
        <v>37894</v>
      </c>
      <c r="B37896" s="4">
        <v>44156</v>
      </c>
      <c r="C37896" s="5">
        <v>0.70833333333333337</v>
      </c>
      <c r="D37896" t="s">
        <v>8072</v>
      </c>
      <c r="E37896">
        <v>14</v>
      </c>
      <c r="F37896" t="s">
        <v>16</v>
      </c>
      <c r="G37896">
        <v>890</v>
      </c>
      <c r="H37896" t="s">
        <v>8085</v>
      </c>
      <c r="L37896">
        <v>43</v>
      </c>
    </row>
    <row r="37897" spans="1:12" x14ac:dyDescent="0.35">
      <c r="A37897">
        <v>37895</v>
      </c>
      <c r="B37897" s="4">
        <v>44156</v>
      </c>
      <c r="C37897" s="5">
        <v>0.70833333333333337</v>
      </c>
      <c r="D37897" t="s">
        <v>8072</v>
      </c>
      <c r="E37897">
        <v>14</v>
      </c>
      <c r="F37897" t="s">
        <v>16</v>
      </c>
      <c r="G37897">
        <v>990</v>
      </c>
      <c r="H37897" t="s">
        <v>8073</v>
      </c>
      <c r="L37897">
        <v>0</v>
      </c>
    </row>
    <row r="37898" spans="1:12" x14ac:dyDescent="0.35">
      <c r="A37898">
        <v>37896</v>
      </c>
      <c r="B37898" s="4">
        <v>44156</v>
      </c>
      <c r="C37898" s="5">
        <v>0.70833333333333337</v>
      </c>
      <c r="D37898" t="s">
        <v>8072</v>
      </c>
      <c r="E37898">
        <v>4</v>
      </c>
      <c r="F37898" t="s">
        <v>8078</v>
      </c>
      <c r="G37898">
        <v>21</v>
      </c>
      <c r="H37898" t="s">
        <v>8079</v>
      </c>
      <c r="I37898" t="s">
        <v>2814</v>
      </c>
      <c r="J37898">
        <v>4649933453</v>
      </c>
      <c r="K37898">
        <v>1135662422</v>
      </c>
      <c r="L37898">
        <v>20665</v>
      </c>
    </row>
    <row r="37899" spans="1:12" x14ac:dyDescent="0.35">
      <c r="A37899">
        <v>37897</v>
      </c>
      <c r="B37899" s="4">
        <v>44156</v>
      </c>
      <c r="C37899" s="5">
        <v>0.70833333333333337</v>
      </c>
      <c r="D37899" t="s">
        <v>8072</v>
      </c>
      <c r="E37899">
        <v>4</v>
      </c>
      <c r="F37899" t="s">
        <v>8078</v>
      </c>
      <c r="G37899">
        <v>881</v>
      </c>
      <c r="H37899" t="s">
        <v>8085</v>
      </c>
      <c r="L37899">
        <v>0</v>
      </c>
    </row>
    <row r="37900" spans="1:12" x14ac:dyDescent="0.35">
      <c r="A37900">
        <v>37898</v>
      </c>
      <c r="B37900" s="4">
        <v>44156</v>
      </c>
      <c r="C37900" s="5">
        <v>0.70833333333333337</v>
      </c>
      <c r="D37900" t="s">
        <v>8072</v>
      </c>
      <c r="E37900">
        <v>4</v>
      </c>
      <c r="F37900" t="s">
        <v>8078</v>
      </c>
      <c r="G37900">
        <v>981</v>
      </c>
      <c r="H37900" t="s">
        <v>8073</v>
      </c>
      <c r="L37900">
        <v>0</v>
      </c>
    </row>
    <row r="37901" spans="1:12" x14ac:dyDescent="0.35">
      <c r="A37901">
        <v>37899</v>
      </c>
      <c r="B37901" s="4">
        <v>44156</v>
      </c>
      <c r="C37901" s="5">
        <v>0.70833333333333337</v>
      </c>
      <c r="D37901" t="s">
        <v>8072</v>
      </c>
      <c r="E37901">
        <v>4</v>
      </c>
      <c r="F37901" t="s">
        <v>8080</v>
      </c>
      <c r="G37901">
        <v>22</v>
      </c>
      <c r="H37901" t="s">
        <v>3070</v>
      </c>
      <c r="I37901" t="s">
        <v>2931</v>
      </c>
      <c r="J37901">
        <v>4606893511</v>
      </c>
      <c r="K37901">
        <v>1112123097</v>
      </c>
      <c r="L37901">
        <v>13973</v>
      </c>
    </row>
    <row r="37902" spans="1:12" x14ac:dyDescent="0.35">
      <c r="A37902">
        <v>37900</v>
      </c>
      <c r="B37902" s="4">
        <v>44156</v>
      </c>
      <c r="C37902" s="5">
        <v>0.70833333333333337</v>
      </c>
      <c r="D37902" t="s">
        <v>8072</v>
      </c>
      <c r="E37902">
        <v>4</v>
      </c>
      <c r="F37902" t="s">
        <v>8080</v>
      </c>
      <c r="G37902">
        <v>896</v>
      </c>
      <c r="H37902" t="s">
        <v>8085</v>
      </c>
      <c r="L37902">
        <v>0</v>
      </c>
    </row>
    <row r="37903" spans="1:12" x14ac:dyDescent="0.35">
      <c r="A37903">
        <v>37901</v>
      </c>
      <c r="B37903" s="4">
        <v>44156</v>
      </c>
      <c r="C37903" s="5">
        <v>0.70833333333333337</v>
      </c>
      <c r="D37903" t="s">
        <v>8072</v>
      </c>
      <c r="E37903">
        <v>4</v>
      </c>
      <c r="F37903" t="s">
        <v>8080</v>
      </c>
      <c r="G37903">
        <v>996</v>
      </c>
      <c r="H37903" t="s">
        <v>8073</v>
      </c>
      <c r="L37903">
        <v>0</v>
      </c>
    </row>
    <row r="37904" spans="1:12" x14ac:dyDescent="0.35">
      <c r="A37904">
        <v>37902</v>
      </c>
      <c r="B37904" s="4">
        <v>44156</v>
      </c>
      <c r="C37904" s="5">
        <v>0.70833333333333337</v>
      </c>
      <c r="D37904" t="s">
        <v>8072</v>
      </c>
      <c r="E37904">
        <v>1</v>
      </c>
      <c r="F37904" t="s">
        <v>2</v>
      </c>
      <c r="G37904">
        <v>1</v>
      </c>
      <c r="H37904" t="s">
        <v>298</v>
      </c>
      <c r="I37904" t="s">
        <v>30</v>
      </c>
      <c r="J37904">
        <v>450732745</v>
      </c>
      <c r="K37904">
        <v>7680687483</v>
      </c>
      <c r="L37904">
        <v>79629</v>
      </c>
    </row>
    <row r="37905" spans="1:12" x14ac:dyDescent="0.35">
      <c r="A37905">
        <v>37903</v>
      </c>
      <c r="B37905" s="4">
        <v>44156</v>
      </c>
      <c r="C37905" s="5">
        <v>0.70833333333333337</v>
      </c>
      <c r="D37905" t="s">
        <v>8072</v>
      </c>
      <c r="E37905">
        <v>1</v>
      </c>
      <c r="F37905" t="s">
        <v>2</v>
      </c>
      <c r="G37905">
        <v>2</v>
      </c>
      <c r="H37905" t="s">
        <v>420</v>
      </c>
      <c r="I37905" t="s">
        <v>344</v>
      </c>
      <c r="J37905">
        <v>4532398135</v>
      </c>
      <c r="K37905">
        <v>8423234312</v>
      </c>
      <c r="L37905">
        <v>5525</v>
      </c>
    </row>
    <row r="37906" spans="1:12" x14ac:dyDescent="0.35">
      <c r="A37906">
        <v>37904</v>
      </c>
      <c r="B37906" s="4">
        <v>44156</v>
      </c>
      <c r="C37906" s="5">
        <v>0.70833333333333337</v>
      </c>
      <c r="D37906" t="s">
        <v>8072</v>
      </c>
      <c r="E37906">
        <v>1</v>
      </c>
      <c r="F37906" t="s">
        <v>2</v>
      </c>
      <c r="G37906">
        <v>3</v>
      </c>
      <c r="H37906" t="s">
        <v>483</v>
      </c>
      <c r="I37906" t="s">
        <v>427</v>
      </c>
      <c r="J37906">
        <v>4544588506</v>
      </c>
      <c r="K37906">
        <v>8621915884</v>
      </c>
      <c r="L37906">
        <v>11059</v>
      </c>
    </row>
    <row r="37907" spans="1:12" x14ac:dyDescent="0.35">
      <c r="A37907">
        <v>37905</v>
      </c>
      <c r="B37907" s="4">
        <v>44156</v>
      </c>
      <c r="C37907" s="5">
        <v>0.70833333333333337</v>
      </c>
      <c r="D37907" t="s">
        <v>8072</v>
      </c>
      <c r="E37907">
        <v>1</v>
      </c>
      <c r="F37907" t="s">
        <v>2</v>
      </c>
      <c r="G37907">
        <v>4</v>
      </c>
      <c r="H37907" t="s">
        <v>590</v>
      </c>
      <c r="I37907" t="s">
        <v>515</v>
      </c>
      <c r="J37907">
        <v>4439329625</v>
      </c>
      <c r="K37907">
        <v>7550000000000000</v>
      </c>
      <c r="L37907">
        <v>19191</v>
      </c>
    </row>
    <row r="37908" spans="1:12" x14ac:dyDescent="0.35">
      <c r="A37908">
        <v>37906</v>
      </c>
      <c r="B37908" s="4">
        <v>44156</v>
      </c>
      <c r="C37908" s="5">
        <v>0.70833333333333337</v>
      </c>
      <c r="D37908" t="s">
        <v>8072</v>
      </c>
      <c r="E37908">
        <v>1</v>
      </c>
      <c r="F37908" t="s">
        <v>2</v>
      </c>
      <c r="G37908">
        <v>5</v>
      </c>
      <c r="H37908" t="s">
        <v>767</v>
      </c>
      <c r="I37908" t="s">
        <v>763</v>
      </c>
      <c r="J37908">
        <v>4489912921</v>
      </c>
      <c r="K37908">
        <v>8204142547</v>
      </c>
      <c r="L37908">
        <v>6750</v>
      </c>
    </row>
    <row r="37909" spans="1:12" x14ac:dyDescent="0.35">
      <c r="A37909">
        <v>37907</v>
      </c>
      <c r="B37909" s="4">
        <v>44156</v>
      </c>
      <c r="C37909" s="5">
        <v>0.70833333333333337</v>
      </c>
      <c r="D37909" t="s">
        <v>8072</v>
      </c>
      <c r="E37909">
        <v>1</v>
      </c>
      <c r="F37909" t="s">
        <v>2</v>
      </c>
      <c r="G37909">
        <v>6</v>
      </c>
      <c r="H37909" t="s">
        <v>884</v>
      </c>
      <c r="I37909" t="s">
        <v>882</v>
      </c>
      <c r="J37909">
        <v>4491297351</v>
      </c>
      <c r="K37909">
        <v>8615401155</v>
      </c>
      <c r="L37909">
        <v>12652</v>
      </c>
    </row>
    <row r="37910" spans="1:12" x14ac:dyDescent="0.35">
      <c r="A37910">
        <v>37908</v>
      </c>
      <c r="B37910" s="4">
        <v>44156</v>
      </c>
      <c r="C37910" s="5">
        <v>0.70833333333333337</v>
      </c>
      <c r="D37910" t="s">
        <v>8072</v>
      </c>
      <c r="E37910">
        <v>1</v>
      </c>
      <c r="F37910" t="s">
        <v>2</v>
      </c>
      <c r="G37910">
        <v>96</v>
      </c>
      <c r="H37910" t="s">
        <v>1073</v>
      </c>
      <c r="I37910" t="s">
        <v>1070</v>
      </c>
      <c r="J37910">
        <v>455665112</v>
      </c>
      <c r="K37910">
        <v>8054082167</v>
      </c>
      <c r="L37910">
        <v>5180</v>
      </c>
    </row>
    <row r="37911" spans="1:12" x14ac:dyDescent="0.35">
      <c r="A37911">
        <v>37909</v>
      </c>
      <c r="B37911" s="4">
        <v>44156</v>
      </c>
      <c r="C37911" s="5">
        <v>0.70833333333333337</v>
      </c>
      <c r="D37911" t="s">
        <v>8072</v>
      </c>
      <c r="E37911">
        <v>1</v>
      </c>
      <c r="F37911" t="s">
        <v>2</v>
      </c>
      <c r="G37911">
        <v>103</v>
      </c>
      <c r="H37911" t="s">
        <v>8081</v>
      </c>
      <c r="I37911" t="s">
        <v>1145</v>
      </c>
      <c r="J37911">
        <v>459214455</v>
      </c>
      <c r="K37911">
        <v>8550000000000000</v>
      </c>
      <c r="L37911">
        <v>4669</v>
      </c>
    </row>
    <row r="37912" spans="1:12" x14ac:dyDescent="0.35">
      <c r="A37912">
        <v>37910</v>
      </c>
      <c r="B37912" s="4">
        <v>44156</v>
      </c>
      <c r="C37912" s="5">
        <v>0.70833333333333337</v>
      </c>
      <c r="D37912" t="s">
        <v>8072</v>
      </c>
      <c r="E37912">
        <v>1</v>
      </c>
      <c r="F37912" t="s">
        <v>2</v>
      </c>
      <c r="G37912">
        <v>891</v>
      </c>
      <c r="H37912" t="s">
        <v>8085</v>
      </c>
      <c r="L37912">
        <v>856</v>
      </c>
    </row>
    <row r="37913" spans="1:12" x14ac:dyDescent="0.35">
      <c r="A37913">
        <v>37911</v>
      </c>
      <c r="B37913" s="4">
        <v>44156</v>
      </c>
      <c r="C37913" s="5">
        <v>0.70833333333333337</v>
      </c>
      <c r="D37913" t="s">
        <v>8072</v>
      </c>
      <c r="E37913">
        <v>1</v>
      </c>
      <c r="F37913" t="s">
        <v>2</v>
      </c>
      <c r="G37913">
        <v>991</v>
      </c>
      <c r="H37913" t="s">
        <v>8073</v>
      </c>
      <c r="L37913">
        <v>1423</v>
      </c>
    </row>
    <row r="37914" spans="1:12" x14ac:dyDescent="0.35">
      <c r="A37914">
        <v>37912</v>
      </c>
      <c r="B37914" s="4">
        <v>44156</v>
      </c>
      <c r="C37914" s="5">
        <v>0.70833333333333337</v>
      </c>
      <c r="D37914" t="s">
        <v>8072</v>
      </c>
      <c r="E37914">
        <v>16</v>
      </c>
      <c r="F37914" t="s">
        <v>18</v>
      </c>
      <c r="G37914">
        <v>71</v>
      </c>
      <c r="H37914" t="s">
        <v>6484</v>
      </c>
      <c r="I37914" t="s">
        <v>6461</v>
      </c>
      <c r="J37914">
        <v>4146226865</v>
      </c>
      <c r="K37914">
        <v>1554305094</v>
      </c>
      <c r="L37914">
        <v>9771</v>
      </c>
    </row>
    <row r="37915" spans="1:12" x14ac:dyDescent="0.35">
      <c r="A37915">
        <v>37913</v>
      </c>
      <c r="B37915" s="4">
        <v>44156</v>
      </c>
      <c r="C37915" s="5">
        <v>0.70833333333333337</v>
      </c>
      <c r="D37915" t="s">
        <v>8072</v>
      </c>
      <c r="E37915">
        <v>16</v>
      </c>
      <c r="F37915" t="s">
        <v>18</v>
      </c>
      <c r="G37915">
        <v>72</v>
      </c>
      <c r="H37915" t="s">
        <v>6527</v>
      </c>
      <c r="I37915" t="s">
        <v>6523</v>
      </c>
      <c r="J37915">
        <v>4112559576</v>
      </c>
      <c r="K37915">
        <v>1686736689</v>
      </c>
      <c r="L37915">
        <v>16489</v>
      </c>
    </row>
    <row r="37916" spans="1:12" x14ac:dyDescent="0.35">
      <c r="A37916">
        <v>37914</v>
      </c>
      <c r="B37916" s="4">
        <v>44156</v>
      </c>
      <c r="C37916" s="5">
        <v>0.70833333333333337</v>
      </c>
      <c r="D37916" t="s">
        <v>8072</v>
      </c>
      <c r="E37916">
        <v>16</v>
      </c>
      <c r="F37916" t="s">
        <v>18</v>
      </c>
      <c r="G37916">
        <v>73</v>
      </c>
      <c r="H37916" t="s">
        <v>6591</v>
      </c>
      <c r="I37916" t="s">
        <v>6565</v>
      </c>
      <c r="J37916">
        <v>4047354739</v>
      </c>
      <c r="K37916">
        <v>1723237181</v>
      </c>
      <c r="L37916">
        <v>4723</v>
      </c>
    </row>
    <row r="37917" spans="1:12" x14ac:dyDescent="0.35">
      <c r="A37917">
        <v>37915</v>
      </c>
      <c r="B37917" s="4">
        <v>44156</v>
      </c>
      <c r="C37917" s="5">
        <v>0.70833333333333337</v>
      </c>
      <c r="D37917" t="s">
        <v>8072</v>
      </c>
      <c r="E37917">
        <v>16</v>
      </c>
      <c r="F37917" t="s">
        <v>18</v>
      </c>
      <c r="G37917">
        <v>74</v>
      </c>
      <c r="H37917" t="s">
        <v>6594</v>
      </c>
      <c r="I37917" t="s">
        <v>6595</v>
      </c>
      <c r="J37917">
        <v>4063848545</v>
      </c>
      <c r="K37917">
        <v>1794601575</v>
      </c>
      <c r="L37917">
        <v>2943</v>
      </c>
    </row>
    <row r="37918" spans="1:12" x14ac:dyDescent="0.35">
      <c r="A37918">
        <v>37916</v>
      </c>
      <c r="B37918" s="4">
        <v>44156</v>
      </c>
      <c r="C37918" s="5">
        <v>0.70833333333333337</v>
      </c>
      <c r="D37918" t="s">
        <v>8072</v>
      </c>
      <c r="E37918">
        <v>16</v>
      </c>
      <c r="F37918" t="s">
        <v>18</v>
      </c>
      <c r="G37918">
        <v>75</v>
      </c>
      <c r="H37918" t="s">
        <v>6649</v>
      </c>
      <c r="I37918" t="s">
        <v>6616</v>
      </c>
      <c r="J37918">
        <v>4035354285</v>
      </c>
      <c r="K37918">
        <v>181718973</v>
      </c>
      <c r="L37918">
        <v>3237</v>
      </c>
    </row>
    <row r="37919" spans="1:12" x14ac:dyDescent="0.35">
      <c r="A37919">
        <v>37917</v>
      </c>
      <c r="B37919" s="4">
        <v>44156</v>
      </c>
      <c r="C37919" s="5">
        <v>0.70833333333333337</v>
      </c>
      <c r="D37919" t="s">
        <v>8072</v>
      </c>
      <c r="E37919">
        <v>16</v>
      </c>
      <c r="F37919" t="s">
        <v>18</v>
      </c>
      <c r="G37919">
        <v>110</v>
      </c>
      <c r="H37919" t="s">
        <v>8082</v>
      </c>
      <c r="I37919" t="s">
        <v>6712</v>
      </c>
      <c r="J37919">
        <v>4122705039</v>
      </c>
      <c r="K37919">
        <v>1629520432</v>
      </c>
      <c r="L37919">
        <v>4717</v>
      </c>
    </row>
    <row r="37920" spans="1:12" x14ac:dyDescent="0.35">
      <c r="A37920">
        <v>37918</v>
      </c>
      <c r="B37920" s="4">
        <v>44156</v>
      </c>
      <c r="C37920" s="5">
        <v>0.70833333333333337</v>
      </c>
      <c r="D37920" t="s">
        <v>8072</v>
      </c>
      <c r="E37920">
        <v>16</v>
      </c>
      <c r="F37920" t="s">
        <v>18</v>
      </c>
      <c r="G37920">
        <v>892</v>
      </c>
      <c r="H37920" t="s">
        <v>8085</v>
      </c>
      <c r="L37920">
        <v>299</v>
      </c>
    </row>
    <row r="37921" spans="1:12" x14ac:dyDescent="0.35">
      <c r="A37921">
        <v>37919</v>
      </c>
      <c r="B37921" s="4">
        <v>44156</v>
      </c>
      <c r="C37921" s="5">
        <v>0.70833333333333337</v>
      </c>
      <c r="D37921" t="s">
        <v>8072</v>
      </c>
      <c r="E37921">
        <v>16</v>
      </c>
      <c r="F37921" t="s">
        <v>18</v>
      </c>
      <c r="G37921">
        <v>992</v>
      </c>
      <c r="H37921" t="s">
        <v>8073</v>
      </c>
      <c r="L37921">
        <v>1</v>
      </c>
    </row>
    <row r="37922" spans="1:12" x14ac:dyDescent="0.35">
      <c r="A37922">
        <v>37920</v>
      </c>
      <c r="B37922" s="4">
        <v>44156</v>
      </c>
      <c r="C37922" s="5">
        <v>0.70833333333333337</v>
      </c>
      <c r="D37922" t="s">
        <v>8072</v>
      </c>
      <c r="E37922">
        <v>20</v>
      </c>
      <c r="F37922" t="s">
        <v>22</v>
      </c>
      <c r="G37922">
        <v>90</v>
      </c>
      <c r="H37922" t="s">
        <v>7727</v>
      </c>
      <c r="I37922" t="s">
        <v>7664</v>
      </c>
      <c r="J37922">
        <v>4072667657</v>
      </c>
      <c r="K37922">
        <v>8559667131</v>
      </c>
      <c r="L37922">
        <v>6874</v>
      </c>
    </row>
    <row r="37923" spans="1:12" x14ac:dyDescent="0.35">
      <c r="A37923">
        <v>37921</v>
      </c>
      <c r="B37923" s="4">
        <v>44156</v>
      </c>
      <c r="C37923" s="5">
        <v>0.70833333333333337</v>
      </c>
      <c r="D37923" t="s">
        <v>8072</v>
      </c>
      <c r="E37923">
        <v>20</v>
      </c>
      <c r="F37923" t="s">
        <v>22</v>
      </c>
      <c r="G37923">
        <v>91</v>
      </c>
      <c r="H37923" t="s">
        <v>7792</v>
      </c>
      <c r="I37923" t="s">
        <v>7756</v>
      </c>
      <c r="J37923">
        <v>4032318834</v>
      </c>
      <c r="K37923">
        <v>9330296393</v>
      </c>
      <c r="L37923">
        <v>3105</v>
      </c>
    </row>
    <row r="37924" spans="1:12" x14ac:dyDescent="0.35">
      <c r="A37924">
        <v>37922</v>
      </c>
      <c r="B37924" s="4">
        <v>44156</v>
      </c>
      <c r="C37924" s="5">
        <v>0.70833333333333337</v>
      </c>
      <c r="D37924" t="s">
        <v>8072</v>
      </c>
      <c r="E37924">
        <v>20</v>
      </c>
      <c r="F37924" t="s">
        <v>22</v>
      </c>
      <c r="G37924">
        <v>92</v>
      </c>
      <c r="H37924" t="s">
        <v>7832</v>
      </c>
      <c r="I37924" t="s">
        <v>7831</v>
      </c>
      <c r="J37924">
        <v>3921531192</v>
      </c>
      <c r="K37924">
        <v>9110616306</v>
      </c>
      <c r="L37924">
        <v>3783</v>
      </c>
    </row>
    <row r="37925" spans="1:12" x14ac:dyDescent="0.35">
      <c r="A37925">
        <v>37923</v>
      </c>
      <c r="B37925" s="4">
        <v>44156</v>
      </c>
      <c r="C37925" s="5">
        <v>0.70833333333333337</v>
      </c>
      <c r="D37925" t="s">
        <v>8072</v>
      </c>
      <c r="E37925">
        <v>20</v>
      </c>
      <c r="F37925" t="s">
        <v>22</v>
      </c>
      <c r="G37925">
        <v>95</v>
      </c>
      <c r="H37925" t="s">
        <v>7886</v>
      </c>
      <c r="I37925" t="s">
        <v>7849</v>
      </c>
      <c r="J37925">
        <v>3990381075</v>
      </c>
      <c r="K37925">
        <v>8590000000000000</v>
      </c>
      <c r="L37925">
        <v>1466</v>
      </c>
    </row>
    <row r="37926" spans="1:12" x14ac:dyDescent="0.35">
      <c r="A37926">
        <v>37924</v>
      </c>
      <c r="B37926" s="4">
        <v>44156</v>
      </c>
      <c r="C37926" s="5">
        <v>0.70833333333333337</v>
      </c>
      <c r="D37926" t="s">
        <v>8072</v>
      </c>
      <c r="E37926">
        <v>20</v>
      </c>
      <c r="F37926" t="s">
        <v>22</v>
      </c>
      <c r="G37926">
        <v>111</v>
      </c>
      <c r="H37926" t="s">
        <v>8083</v>
      </c>
      <c r="I37926" t="s">
        <v>7937</v>
      </c>
      <c r="J37926">
        <v>3916641462</v>
      </c>
      <c r="K37926">
        <v>8526242676</v>
      </c>
      <c r="L37926">
        <v>2861</v>
      </c>
    </row>
    <row r="37927" spans="1:12" x14ac:dyDescent="0.35">
      <c r="A37927">
        <v>37925</v>
      </c>
      <c r="B37927" s="4">
        <v>44156</v>
      </c>
      <c r="C37927" s="5">
        <v>0.70833333333333337</v>
      </c>
      <c r="D37927" t="s">
        <v>8072</v>
      </c>
      <c r="E37927">
        <v>20</v>
      </c>
      <c r="F37927" t="s">
        <v>22</v>
      </c>
      <c r="G37927">
        <v>893</v>
      </c>
      <c r="H37927" t="s">
        <v>8085</v>
      </c>
      <c r="L37927">
        <v>0</v>
      </c>
    </row>
    <row r="37928" spans="1:12" x14ac:dyDescent="0.35">
      <c r="A37928">
        <v>37926</v>
      </c>
      <c r="B37928" s="4">
        <v>44156</v>
      </c>
      <c r="C37928" s="5">
        <v>0.70833333333333337</v>
      </c>
      <c r="D37928" t="s">
        <v>8072</v>
      </c>
      <c r="E37928">
        <v>20</v>
      </c>
      <c r="F37928" t="s">
        <v>22</v>
      </c>
      <c r="G37928">
        <v>993</v>
      </c>
      <c r="H37928" t="s">
        <v>8073</v>
      </c>
      <c r="L37928">
        <v>0</v>
      </c>
    </row>
    <row r="37929" spans="1:12" x14ac:dyDescent="0.35">
      <c r="A37929">
        <v>37927</v>
      </c>
      <c r="B37929" s="4">
        <v>44156</v>
      </c>
      <c r="C37929" s="5">
        <v>0.70833333333333337</v>
      </c>
      <c r="D37929" t="s">
        <v>8072</v>
      </c>
      <c r="E37929">
        <v>19</v>
      </c>
      <c r="F37929" t="s">
        <v>21</v>
      </c>
      <c r="G37929">
        <v>81</v>
      </c>
      <c r="H37929" t="s">
        <v>7285</v>
      </c>
      <c r="I37929" t="s">
        <v>7265</v>
      </c>
      <c r="J37929">
        <v>3801850065</v>
      </c>
      <c r="K37929">
        <v>1251365684</v>
      </c>
      <c r="L37929">
        <v>3902</v>
      </c>
    </row>
    <row r="37930" spans="1:12" x14ac:dyDescent="0.35">
      <c r="A37930">
        <v>37928</v>
      </c>
      <c r="B37930" s="4">
        <v>44156</v>
      </c>
      <c r="C37930" s="5">
        <v>0.70833333333333337</v>
      </c>
      <c r="D37930" t="s">
        <v>8072</v>
      </c>
      <c r="E37930">
        <v>19</v>
      </c>
      <c r="F37930" t="s">
        <v>21</v>
      </c>
      <c r="G37930">
        <v>82</v>
      </c>
      <c r="H37930" t="s">
        <v>7342</v>
      </c>
      <c r="I37930" t="s">
        <v>7290</v>
      </c>
      <c r="J37930">
        <v>3811569725</v>
      </c>
      <c r="K37930">
        <v>1.34E+16</v>
      </c>
      <c r="L37930">
        <v>15253</v>
      </c>
    </row>
    <row r="37931" spans="1:12" x14ac:dyDescent="0.35">
      <c r="A37931">
        <v>37929</v>
      </c>
      <c r="B37931" s="4">
        <v>44156</v>
      </c>
      <c r="C37931" s="5">
        <v>0.70833333333333337</v>
      </c>
      <c r="D37931" t="s">
        <v>8072</v>
      </c>
      <c r="E37931">
        <v>19</v>
      </c>
      <c r="F37931" t="s">
        <v>21</v>
      </c>
      <c r="G37931">
        <v>83</v>
      </c>
      <c r="H37931" t="s">
        <v>7420</v>
      </c>
      <c r="I37931" t="s">
        <v>7373</v>
      </c>
      <c r="J37931">
        <v>3819395845</v>
      </c>
      <c r="K37931">
        <v>1555572302</v>
      </c>
      <c r="L37931">
        <v>5154</v>
      </c>
    </row>
    <row r="37932" spans="1:12" x14ac:dyDescent="0.35">
      <c r="A37932">
        <v>37930</v>
      </c>
      <c r="B37932" s="4">
        <v>44156</v>
      </c>
      <c r="C37932" s="5">
        <v>0.70833333333333337</v>
      </c>
      <c r="D37932" t="s">
        <v>8072</v>
      </c>
      <c r="E37932">
        <v>19</v>
      </c>
      <c r="F37932" t="s">
        <v>21</v>
      </c>
      <c r="G37932">
        <v>84</v>
      </c>
      <c r="H37932" t="s">
        <v>7481</v>
      </c>
      <c r="I37932" t="s">
        <v>7482</v>
      </c>
      <c r="J37932">
        <v>3730971088</v>
      </c>
      <c r="K37932">
        <v>1.36E+16</v>
      </c>
      <c r="L37932">
        <v>2348</v>
      </c>
    </row>
    <row r="37933" spans="1:12" x14ac:dyDescent="0.35">
      <c r="A37933">
        <v>37931</v>
      </c>
      <c r="B37933" s="4">
        <v>44156</v>
      </c>
      <c r="C37933" s="5">
        <v>0.70833333333333337</v>
      </c>
      <c r="D37933" t="s">
        <v>8072</v>
      </c>
      <c r="E37933">
        <v>19</v>
      </c>
      <c r="F37933" t="s">
        <v>21</v>
      </c>
      <c r="G37933">
        <v>85</v>
      </c>
      <c r="H37933" t="s">
        <v>7529</v>
      </c>
      <c r="I37933" t="s">
        <v>7526</v>
      </c>
      <c r="J37933">
        <v>3749213171</v>
      </c>
      <c r="K37933">
        <v>1406184973</v>
      </c>
      <c r="L37933">
        <v>2173</v>
      </c>
    </row>
    <row r="37934" spans="1:12" x14ac:dyDescent="0.35">
      <c r="A37934">
        <v>37932</v>
      </c>
      <c r="B37934" s="4">
        <v>44156</v>
      </c>
      <c r="C37934" s="5">
        <v>0.70833333333333337</v>
      </c>
      <c r="D37934" t="s">
        <v>8072</v>
      </c>
      <c r="E37934">
        <v>19</v>
      </c>
      <c r="F37934" t="s">
        <v>21</v>
      </c>
      <c r="G37934">
        <v>86</v>
      </c>
      <c r="H37934" t="s">
        <v>7557</v>
      </c>
      <c r="I37934" t="s">
        <v>7549</v>
      </c>
      <c r="J37934">
        <v>3756705701</v>
      </c>
      <c r="K37934">
        <v>1427909375</v>
      </c>
      <c r="L37934">
        <v>1787</v>
      </c>
    </row>
    <row r="37935" spans="1:12" x14ac:dyDescent="0.35">
      <c r="A37935">
        <v>37933</v>
      </c>
      <c r="B37935" s="4">
        <v>44156</v>
      </c>
      <c r="C37935" s="5">
        <v>0.70833333333333337</v>
      </c>
      <c r="D37935" t="s">
        <v>8072</v>
      </c>
      <c r="E37935">
        <v>19</v>
      </c>
      <c r="F37935" t="s">
        <v>21</v>
      </c>
      <c r="G37935">
        <v>87</v>
      </c>
      <c r="H37935" t="s">
        <v>7584</v>
      </c>
      <c r="I37935" t="s">
        <v>7570</v>
      </c>
      <c r="J37935">
        <v>3750287803</v>
      </c>
      <c r="K37935">
        <v>1508704691</v>
      </c>
      <c r="L37935">
        <v>13262</v>
      </c>
    </row>
    <row r="37936" spans="1:12" x14ac:dyDescent="0.35">
      <c r="A37936">
        <v>37934</v>
      </c>
      <c r="B37936" s="4">
        <v>44156</v>
      </c>
      <c r="C37936" s="5">
        <v>0.70833333333333337</v>
      </c>
      <c r="D37936" t="s">
        <v>8072</v>
      </c>
      <c r="E37936">
        <v>19</v>
      </c>
      <c r="F37936" t="s">
        <v>21</v>
      </c>
      <c r="G37936">
        <v>88</v>
      </c>
      <c r="H37936" t="s">
        <v>7637</v>
      </c>
      <c r="I37936" t="s">
        <v>7629</v>
      </c>
      <c r="J37936">
        <v>3692509198</v>
      </c>
      <c r="K37936">
        <v>1473069891</v>
      </c>
      <c r="L37936">
        <v>4807</v>
      </c>
    </row>
    <row r="37937" spans="1:12" x14ac:dyDescent="0.35">
      <c r="A37937">
        <v>37935</v>
      </c>
      <c r="B37937" s="4">
        <v>44156</v>
      </c>
      <c r="C37937" s="5">
        <v>0.70833333333333337</v>
      </c>
      <c r="D37937" t="s">
        <v>8072</v>
      </c>
      <c r="E37937">
        <v>19</v>
      </c>
      <c r="F37937" t="s">
        <v>21</v>
      </c>
      <c r="G37937">
        <v>89</v>
      </c>
      <c r="H37937" t="s">
        <v>7658</v>
      </c>
      <c r="I37937" t="s">
        <v>7642</v>
      </c>
      <c r="J37937">
        <v>3705991687</v>
      </c>
      <c r="K37937">
        <v>1529333182</v>
      </c>
      <c r="L37937">
        <v>3160</v>
      </c>
    </row>
    <row r="37938" spans="1:12" x14ac:dyDescent="0.35">
      <c r="A37938">
        <v>37936</v>
      </c>
      <c r="B37938" s="4">
        <v>44156</v>
      </c>
      <c r="C37938" s="5">
        <v>0.70833333333333337</v>
      </c>
      <c r="D37938" t="s">
        <v>8072</v>
      </c>
      <c r="E37938">
        <v>19</v>
      </c>
      <c r="F37938" t="s">
        <v>21</v>
      </c>
      <c r="G37938">
        <v>894</v>
      </c>
      <c r="H37938" t="s">
        <v>8085</v>
      </c>
      <c r="L37938">
        <v>0</v>
      </c>
    </row>
    <row r="37939" spans="1:12" x14ac:dyDescent="0.35">
      <c r="A37939">
        <v>37937</v>
      </c>
      <c r="B37939" s="4">
        <v>44156</v>
      </c>
      <c r="C37939" s="5">
        <v>0.70833333333333337</v>
      </c>
      <c r="D37939" t="s">
        <v>8072</v>
      </c>
      <c r="E37939">
        <v>19</v>
      </c>
      <c r="F37939" t="s">
        <v>21</v>
      </c>
      <c r="G37939">
        <v>994</v>
      </c>
      <c r="H37939" t="s">
        <v>8073</v>
      </c>
      <c r="L37939">
        <v>25</v>
      </c>
    </row>
    <row r="37940" spans="1:12" x14ac:dyDescent="0.35">
      <c r="A37940">
        <v>37938</v>
      </c>
      <c r="B37940" s="4">
        <v>44156</v>
      </c>
      <c r="C37940" s="5">
        <v>0.70833333333333337</v>
      </c>
      <c r="D37940" t="s">
        <v>8072</v>
      </c>
      <c r="E37940">
        <v>9</v>
      </c>
      <c r="F37940" t="s">
        <v>11</v>
      </c>
      <c r="G37940">
        <v>45</v>
      </c>
      <c r="H37940" t="s">
        <v>8084</v>
      </c>
      <c r="I37940" t="s">
        <v>4468</v>
      </c>
      <c r="J37940">
        <v>4403674425</v>
      </c>
      <c r="K37940">
        <v>1014173829</v>
      </c>
      <c r="L37940">
        <v>5819</v>
      </c>
    </row>
    <row r="37941" spans="1:12" x14ac:dyDescent="0.35">
      <c r="A37941">
        <v>37939</v>
      </c>
      <c r="B37941" s="4">
        <v>44156</v>
      </c>
      <c r="C37941" s="5">
        <v>0.70833333333333337</v>
      </c>
      <c r="D37941" t="s">
        <v>8072</v>
      </c>
      <c r="E37941">
        <v>9</v>
      </c>
      <c r="F37941" t="s">
        <v>11</v>
      </c>
      <c r="G37941">
        <v>46</v>
      </c>
      <c r="H37941" t="s">
        <v>4500</v>
      </c>
      <c r="I37941" t="s">
        <v>4486</v>
      </c>
      <c r="J37941">
        <v>4384432283</v>
      </c>
      <c r="K37941">
        <v>1050151366</v>
      </c>
      <c r="L37941">
        <v>9143</v>
      </c>
    </row>
    <row r="37942" spans="1:12" x14ac:dyDescent="0.35">
      <c r="A37942">
        <v>37940</v>
      </c>
      <c r="B37942" s="4">
        <v>44156</v>
      </c>
      <c r="C37942" s="5">
        <v>0.70833333333333337</v>
      </c>
      <c r="D37942" t="s">
        <v>8072</v>
      </c>
      <c r="E37942">
        <v>9</v>
      </c>
      <c r="F37942" t="s">
        <v>11</v>
      </c>
      <c r="G37942">
        <v>47</v>
      </c>
      <c r="H37942" t="s">
        <v>4531</v>
      </c>
      <c r="I37942" t="s">
        <v>4520</v>
      </c>
      <c r="J37942">
        <v>4390000000000000</v>
      </c>
      <c r="K37942">
        <v>1091734146</v>
      </c>
      <c r="L37942">
        <v>7988</v>
      </c>
    </row>
    <row r="37943" spans="1:12" x14ac:dyDescent="0.35">
      <c r="A37943">
        <v>37941</v>
      </c>
      <c r="B37943" s="4">
        <v>44156</v>
      </c>
      <c r="C37943" s="5">
        <v>0.70833333333333337</v>
      </c>
      <c r="D37943" t="s">
        <v>8072</v>
      </c>
      <c r="E37943">
        <v>9</v>
      </c>
      <c r="F37943" t="s">
        <v>11</v>
      </c>
      <c r="G37943">
        <v>48</v>
      </c>
      <c r="H37943" t="s">
        <v>4553</v>
      </c>
      <c r="I37943" t="s">
        <v>4541</v>
      </c>
      <c r="J37943">
        <v>4376923077</v>
      </c>
      <c r="K37943">
        <v>1125588885</v>
      </c>
      <c r="L37943">
        <v>26092</v>
      </c>
    </row>
    <row r="37944" spans="1:12" x14ac:dyDescent="0.35">
      <c r="A37944">
        <v>37942</v>
      </c>
      <c r="B37944" s="4">
        <v>44156</v>
      </c>
      <c r="C37944" s="5">
        <v>0.70833333333333337</v>
      </c>
      <c r="D37944" t="s">
        <v>8072</v>
      </c>
      <c r="E37944">
        <v>9</v>
      </c>
      <c r="F37944" t="s">
        <v>11</v>
      </c>
      <c r="G37944">
        <v>49</v>
      </c>
      <c r="H37944" t="s">
        <v>4591</v>
      </c>
      <c r="I37944" t="s">
        <v>4583</v>
      </c>
      <c r="J37944">
        <v>4355234873</v>
      </c>
      <c r="K37944">
        <v>103086781</v>
      </c>
      <c r="L37944">
        <v>6526</v>
      </c>
    </row>
    <row r="37945" spans="1:12" x14ac:dyDescent="0.35">
      <c r="A37945">
        <v>37943</v>
      </c>
      <c r="B37945" s="4">
        <v>44156</v>
      </c>
      <c r="C37945" s="5">
        <v>0.70833333333333337</v>
      </c>
      <c r="D37945" t="s">
        <v>8072</v>
      </c>
      <c r="E37945">
        <v>9</v>
      </c>
      <c r="F37945" t="s">
        <v>11</v>
      </c>
      <c r="G37945">
        <v>50</v>
      </c>
      <c r="H37945" t="s">
        <v>4624</v>
      </c>
      <c r="I37945" t="s">
        <v>4603</v>
      </c>
      <c r="J37945">
        <v>4371553206</v>
      </c>
      <c r="K37945">
        <v>1040127259</v>
      </c>
      <c r="L37945">
        <v>12701</v>
      </c>
    </row>
    <row r="37946" spans="1:12" x14ac:dyDescent="0.35">
      <c r="A37946">
        <v>37944</v>
      </c>
      <c r="B37946" s="4">
        <v>44156</v>
      </c>
      <c r="C37946" s="5">
        <v>0.70833333333333337</v>
      </c>
      <c r="D37946" t="s">
        <v>8072</v>
      </c>
      <c r="E37946">
        <v>9</v>
      </c>
      <c r="F37946" t="s">
        <v>11</v>
      </c>
      <c r="G37946">
        <v>51</v>
      </c>
      <c r="H37946" t="s">
        <v>4642</v>
      </c>
      <c r="I37946" t="s">
        <v>4641</v>
      </c>
      <c r="J37946">
        <v>4346642752</v>
      </c>
      <c r="K37946">
        <v>1188228844</v>
      </c>
      <c r="L37946">
        <v>8656</v>
      </c>
    </row>
    <row r="37947" spans="1:12" x14ac:dyDescent="0.35">
      <c r="A37947">
        <v>37945</v>
      </c>
      <c r="B37947" s="4">
        <v>44156</v>
      </c>
      <c r="C37947" s="5">
        <v>0.70833333333333337</v>
      </c>
      <c r="D37947" t="s">
        <v>8072</v>
      </c>
      <c r="E37947">
        <v>9</v>
      </c>
      <c r="F37947" t="s">
        <v>11</v>
      </c>
      <c r="G37947">
        <v>52</v>
      </c>
      <c r="H37947" t="s">
        <v>4707</v>
      </c>
      <c r="I37947" t="s">
        <v>4678</v>
      </c>
      <c r="J37947">
        <v>4331816374</v>
      </c>
      <c r="K37947">
        <v>1133190988</v>
      </c>
      <c r="L37947">
        <v>3876</v>
      </c>
    </row>
    <row r="37948" spans="1:12" x14ac:dyDescent="0.35">
      <c r="A37948">
        <v>37946</v>
      </c>
      <c r="B37948" s="4">
        <v>44156</v>
      </c>
      <c r="C37948" s="5">
        <v>0.70833333333333337</v>
      </c>
      <c r="D37948" t="s">
        <v>8072</v>
      </c>
      <c r="E37948">
        <v>9</v>
      </c>
      <c r="F37948" t="s">
        <v>11</v>
      </c>
      <c r="G37948">
        <v>53</v>
      </c>
      <c r="H37948" t="s">
        <v>4724</v>
      </c>
      <c r="I37948" t="s">
        <v>4714</v>
      </c>
      <c r="J37948">
        <v>4276026758</v>
      </c>
      <c r="K37948">
        <v>1111356398</v>
      </c>
      <c r="L37948">
        <v>3230</v>
      </c>
    </row>
    <row r="37949" spans="1:12" x14ac:dyDescent="0.35">
      <c r="A37949">
        <v>37947</v>
      </c>
      <c r="B37949" s="4">
        <v>44156</v>
      </c>
      <c r="C37949" s="5">
        <v>0.70833333333333337</v>
      </c>
      <c r="D37949" t="s">
        <v>8072</v>
      </c>
      <c r="E37949">
        <v>9</v>
      </c>
      <c r="F37949" t="s">
        <v>11</v>
      </c>
      <c r="G37949">
        <v>100</v>
      </c>
      <c r="H37949" t="s">
        <v>4747</v>
      </c>
      <c r="I37949" t="s">
        <v>4743</v>
      </c>
      <c r="J37949">
        <v>4388062274</v>
      </c>
      <c r="K37949">
        <v>1109703315</v>
      </c>
      <c r="L37949">
        <v>8190</v>
      </c>
    </row>
    <row r="37950" spans="1:12" x14ac:dyDescent="0.35">
      <c r="A37950">
        <v>37948</v>
      </c>
      <c r="B37950" s="4">
        <v>44156</v>
      </c>
      <c r="C37950" s="5">
        <v>0.70833333333333337</v>
      </c>
      <c r="D37950" t="s">
        <v>8072</v>
      </c>
      <c r="E37950">
        <v>9</v>
      </c>
      <c r="F37950" t="s">
        <v>11</v>
      </c>
      <c r="G37950">
        <v>895</v>
      </c>
      <c r="H37950" t="s">
        <v>8085</v>
      </c>
      <c r="L37950">
        <v>555</v>
      </c>
    </row>
    <row r="37951" spans="1:12" x14ac:dyDescent="0.35">
      <c r="A37951">
        <v>37949</v>
      </c>
      <c r="B37951" s="4">
        <v>44156</v>
      </c>
      <c r="C37951" s="5">
        <v>0.70833333333333337</v>
      </c>
      <c r="D37951" t="s">
        <v>8072</v>
      </c>
      <c r="E37951">
        <v>9</v>
      </c>
      <c r="F37951" t="s">
        <v>11</v>
      </c>
      <c r="G37951">
        <v>995</v>
      </c>
      <c r="H37951" t="s">
        <v>8073</v>
      </c>
      <c r="L37951">
        <v>0</v>
      </c>
    </row>
    <row r="37952" spans="1:12" x14ac:dyDescent="0.35">
      <c r="A37952">
        <v>37950</v>
      </c>
      <c r="B37952" s="4">
        <v>44156</v>
      </c>
      <c r="C37952" s="5">
        <v>0.70833333333333337</v>
      </c>
      <c r="D37952" t="s">
        <v>8072</v>
      </c>
      <c r="E37952">
        <v>10</v>
      </c>
      <c r="F37952" t="s">
        <v>12</v>
      </c>
      <c r="G37952">
        <v>54</v>
      </c>
      <c r="H37952" t="s">
        <v>4789</v>
      </c>
      <c r="I37952" t="s">
        <v>4751</v>
      </c>
      <c r="J37952">
        <v>4310675841</v>
      </c>
      <c r="K37952">
        <v>1238824698</v>
      </c>
      <c r="L37952">
        <v>15714</v>
      </c>
    </row>
    <row r="37953" spans="1:12" x14ac:dyDescent="0.35">
      <c r="A37953">
        <v>37951</v>
      </c>
      <c r="B37953" s="4">
        <v>44156</v>
      </c>
      <c r="C37953" s="5">
        <v>0.70833333333333337</v>
      </c>
      <c r="D37953" t="s">
        <v>8072</v>
      </c>
      <c r="E37953">
        <v>10</v>
      </c>
      <c r="F37953" t="s">
        <v>12</v>
      </c>
      <c r="G37953">
        <v>55</v>
      </c>
      <c r="H37953" t="s">
        <v>4842</v>
      </c>
      <c r="I37953" t="s">
        <v>4811</v>
      </c>
      <c r="J37953">
        <v>4256071258</v>
      </c>
      <c r="K37953">
        <v>126466875</v>
      </c>
      <c r="L37953">
        <v>4723</v>
      </c>
    </row>
    <row r="37954" spans="1:12" x14ac:dyDescent="0.35">
      <c r="A37954">
        <v>37952</v>
      </c>
      <c r="B37954" s="4">
        <v>44156</v>
      </c>
      <c r="C37954" s="5">
        <v>0.70833333333333337</v>
      </c>
      <c r="D37954" t="s">
        <v>8072</v>
      </c>
      <c r="E37954">
        <v>10</v>
      </c>
      <c r="F37954" t="s">
        <v>12</v>
      </c>
      <c r="G37954">
        <v>897</v>
      </c>
      <c r="H37954" t="s">
        <v>8085</v>
      </c>
      <c r="L37954">
        <v>932</v>
      </c>
    </row>
    <row r="37955" spans="1:12" x14ac:dyDescent="0.35">
      <c r="A37955">
        <v>37953</v>
      </c>
      <c r="B37955" s="4">
        <v>44156</v>
      </c>
      <c r="C37955" s="5">
        <v>0.70833333333333337</v>
      </c>
      <c r="D37955" t="s">
        <v>8072</v>
      </c>
      <c r="E37955">
        <v>10</v>
      </c>
      <c r="F37955" t="s">
        <v>12</v>
      </c>
      <c r="G37955">
        <v>997</v>
      </c>
      <c r="H37955" t="s">
        <v>8073</v>
      </c>
      <c r="L37955">
        <v>0</v>
      </c>
    </row>
    <row r="37956" spans="1:12" x14ac:dyDescent="0.35">
      <c r="A37956">
        <v>37954</v>
      </c>
      <c r="B37956" s="4">
        <v>44156</v>
      </c>
      <c r="C37956" s="5">
        <v>0.70833333333333337</v>
      </c>
      <c r="D37956" t="s">
        <v>8072</v>
      </c>
      <c r="E37956">
        <v>2</v>
      </c>
      <c r="F37956" t="s">
        <v>8055</v>
      </c>
      <c r="G37956">
        <v>7</v>
      </c>
      <c r="H37956" t="s">
        <v>1222</v>
      </c>
      <c r="I37956" t="s">
        <v>1220</v>
      </c>
      <c r="J37956">
        <v>4573750286</v>
      </c>
      <c r="K37956">
        <v>7320149366</v>
      </c>
      <c r="L37956">
        <v>5846</v>
      </c>
    </row>
    <row r="37957" spans="1:12" x14ac:dyDescent="0.35">
      <c r="A37957">
        <v>37955</v>
      </c>
      <c r="B37957" s="4">
        <v>44156</v>
      </c>
      <c r="C37957" s="5">
        <v>0.70833333333333337</v>
      </c>
      <c r="D37957" t="s">
        <v>8072</v>
      </c>
      <c r="E37957">
        <v>2</v>
      </c>
      <c r="F37957" t="s">
        <v>8055</v>
      </c>
      <c r="G37957">
        <v>898</v>
      </c>
      <c r="H37957" t="s">
        <v>8085</v>
      </c>
      <c r="L37957">
        <v>77</v>
      </c>
    </row>
    <row r="37958" spans="1:12" x14ac:dyDescent="0.35">
      <c r="A37958">
        <v>37956</v>
      </c>
      <c r="B37958" s="4">
        <v>44156</v>
      </c>
      <c r="C37958" s="5">
        <v>0.70833333333333337</v>
      </c>
      <c r="D37958" t="s">
        <v>8072</v>
      </c>
      <c r="E37958">
        <v>2</v>
      </c>
      <c r="F37958" t="s">
        <v>8055</v>
      </c>
      <c r="G37958">
        <v>998</v>
      </c>
      <c r="H37958" t="s">
        <v>8073</v>
      </c>
      <c r="L37958">
        <v>0</v>
      </c>
    </row>
    <row r="37959" spans="1:12" x14ac:dyDescent="0.35">
      <c r="A37959">
        <v>37957</v>
      </c>
      <c r="B37959" s="4">
        <v>44156</v>
      </c>
      <c r="C37959" s="5">
        <v>0.70833333333333337</v>
      </c>
      <c r="D37959" t="s">
        <v>8072</v>
      </c>
      <c r="E37959">
        <v>5</v>
      </c>
      <c r="F37959" t="s">
        <v>6</v>
      </c>
      <c r="G37959">
        <v>23</v>
      </c>
      <c r="H37959" t="s">
        <v>3194</v>
      </c>
      <c r="I37959" t="s">
        <v>3104</v>
      </c>
      <c r="J37959">
        <v>4543839046</v>
      </c>
      <c r="K37959">
        <v>1099352685</v>
      </c>
      <c r="L37959">
        <v>22794</v>
      </c>
    </row>
    <row r="37960" spans="1:12" x14ac:dyDescent="0.35">
      <c r="A37960">
        <v>37958</v>
      </c>
      <c r="B37960" s="4">
        <v>44156</v>
      </c>
      <c r="C37960" s="5">
        <v>0.70833333333333337</v>
      </c>
      <c r="D37960" t="s">
        <v>8072</v>
      </c>
      <c r="E37960">
        <v>5</v>
      </c>
      <c r="F37960" t="s">
        <v>6</v>
      </c>
      <c r="G37960">
        <v>24</v>
      </c>
      <c r="H37960" t="s">
        <v>3305</v>
      </c>
      <c r="I37960" t="s">
        <v>3203</v>
      </c>
      <c r="J37960">
        <v>45547497</v>
      </c>
      <c r="K37960">
        <v>1154597109</v>
      </c>
      <c r="L37960">
        <v>20790</v>
      </c>
    </row>
    <row r="37961" spans="1:12" x14ac:dyDescent="0.35">
      <c r="A37961">
        <v>37959</v>
      </c>
      <c r="B37961" s="4">
        <v>44156</v>
      </c>
      <c r="C37961" s="5">
        <v>0.70833333333333337</v>
      </c>
      <c r="D37961" t="s">
        <v>8072</v>
      </c>
      <c r="E37961">
        <v>5</v>
      </c>
      <c r="F37961" t="s">
        <v>6</v>
      </c>
      <c r="G37961">
        <v>25</v>
      </c>
      <c r="H37961" t="s">
        <v>3323</v>
      </c>
      <c r="I37961" t="s">
        <v>3318</v>
      </c>
      <c r="J37961">
        <v>4613837528</v>
      </c>
      <c r="K37961">
        <v>1221704167</v>
      </c>
      <c r="L37961">
        <v>7107</v>
      </c>
    </row>
    <row r="37962" spans="1:12" x14ac:dyDescent="0.35">
      <c r="A37962">
        <v>37960</v>
      </c>
      <c r="B37962" s="4">
        <v>44156</v>
      </c>
      <c r="C37962" s="5">
        <v>0.70833333333333337</v>
      </c>
      <c r="D37962" t="s">
        <v>8072</v>
      </c>
      <c r="E37962">
        <v>5</v>
      </c>
      <c r="F37962" t="s">
        <v>6</v>
      </c>
      <c r="G37962">
        <v>26</v>
      </c>
      <c r="H37962" t="s">
        <v>3463</v>
      </c>
      <c r="I37962" t="s">
        <v>3380</v>
      </c>
      <c r="J37962">
        <v>4566754571</v>
      </c>
      <c r="K37962">
        <v>1224507363</v>
      </c>
      <c r="L37962">
        <v>23394</v>
      </c>
    </row>
    <row r="37963" spans="1:12" x14ac:dyDescent="0.35">
      <c r="A37963">
        <v>37961</v>
      </c>
      <c r="B37963" s="4">
        <v>44156</v>
      </c>
      <c r="C37963" s="5">
        <v>0.70833333333333337</v>
      </c>
      <c r="D37963" t="s">
        <v>8072</v>
      </c>
      <c r="E37963">
        <v>5</v>
      </c>
      <c r="F37963" t="s">
        <v>6</v>
      </c>
      <c r="G37963">
        <v>27</v>
      </c>
      <c r="H37963" t="s">
        <v>3516</v>
      </c>
      <c r="I37963" t="s">
        <v>3475</v>
      </c>
      <c r="J37963">
        <v>4543490485</v>
      </c>
      <c r="K37963">
        <v>1233845213</v>
      </c>
      <c r="L37963">
        <v>17261</v>
      </c>
    </row>
    <row r="37964" spans="1:12" x14ac:dyDescent="0.35">
      <c r="A37964">
        <v>37962</v>
      </c>
      <c r="B37964" s="4">
        <v>44156</v>
      </c>
      <c r="C37964" s="5">
        <v>0.70833333333333337</v>
      </c>
      <c r="D37964" t="s">
        <v>8072</v>
      </c>
      <c r="E37964">
        <v>5</v>
      </c>
      <c r="F37964" t="s">
        <v>6</v>
      </c>
      <c r="G37964">
        <v>28</v>
      </c>
      <c r="H37964" t="s">
        <v>3576</v>
      </c>
      <c r="I37964" t="s">
        <v>3520</v>
      </c>
      <c r="J37964">
        <v>4540692987</v>
      </c>
      <c r="K37964">
        <v>1187608718</v>
      </c>
      <c r="L37964">
        <v>22711</v>
      </c>
    </row>
    <row r="37965" spans="1:12" x14ac:dyDescent="0.35">
      <c r="A37965">
        <v>37963</v>
      </c>
      <c r="B37965" s="4">
        <v>44156</v>
      </c>
      <c r="C37965" s="5">
        <v>0.70833333333333337</v>
      </c>
      <c r="D37965" t="s">
        <v>8072</v>
      </c>
      <c r="E37965">
        <v>5</v>
      </c>
      <c r="F37965" t="s">
        <v>6</v>
      </c>
      <c r="G37965">
        <v>29</v>
      </c>
      <c r="H37965" t="s">
        <v>3661</v>
      </c>
      <c r="I37965" t="s">
        <v>3623</v>
      </c>
      <c r="J37965">
        <v>4507107289</v>
      </c>
      <c r="K37965">
        <v>1179007</v>
      </c>
      <c r="L37965">
        <v>3198</v>
      </c>
    </row>
    <row r="37966" spans="1:12" x14ac:dyDescent="0.35">
      <c r="A37966">
        <v>37964</v>
      </c>
      <c r="B37966" s="4">
        <v>44156</v>
      </c>
      <c r="C37966" s="5">
        <v>0.70833333333333337</v>
      </c>
      <c r="D37966" t="s">
        <v>8072</v>
      </c>
      <c r="E37966">
        <v>5</v>
      </c>
      <c r="F37966" t="s">
        <v>6</v>
      </c>
      <c r="G37966">
        <v>899</v>
      </c>
      <c r="H37966" t="s">
        <v>8085</v>
      </c>
      <c r="L37966">
        <v>2073</v>
      </c>
    </row>
    <row r="37967" spans="1:12" x14ac:dyDescent="0.35">
      <c r="A37967">
        <v>37965</v>
      </c>
      <c r="B37967" s="4">
        <v>44156</v>
      </c>
      <c r="C37967" s="5">
        <v>0.70833333333333337</v>
      </c>
      <c r="D37967" t="s">
        <v>8072</v>
      </c>
      <c r="E37967">
        <v>5</v>
      </c>
      <c r="F37967" t="s">
        <v>6</v>
      </c>
      <c r="G37967">
        <v>999</v>
      </c>
      <c r="H37967" t="s">
        <v>8073</v>
      </c>
      <c r="L37967">
        <v>398</v>
      </c>
    </row>
    <row r="37968" spans="1:12" x14ac:dyDescent="0.35">
      <c r="A37968">
        <v>37966</v>
      </c>
      <c r="B37968" s="4">
        <v>44157</v>
      </c>
      <c r="C37968" s="5">
        <v>0.70833333333333337</v>
      </c>
      <c r="D37968" t="s">
        <v>8072</v>
      </c>
      <c r="E37968">
        <v>13</v>
      </c>
      <c r="F37968" t="s">
        <v>15</v>
      </c>
      <c r="G37968">
        <v>66</v>
      </c>
      <c r="H37968" t="s">
        <v>5508</v>
      </c>
      <c r="I37968" t="s">
        <v>5460</v>
      </c>
      <c r="J37968">
        <v>4235122196</v>
      </c>
      <c r="K37968">
        <v>1339843823</v>
      </c>
      <c r="L37968">
        <v>7788</v>
      </c>
    </row>
    <row r="37969" spans="1:12" x14ac:dyDescent="0.35">
      <c r="A37969">
        <v>37967</v>
      </c>
      <c r="B37969" s="4">
        <v>44157</v>
      </c>
      <c r="C37969" s="5">
        <v>0.70833333333333337</v>
      </c>
      <c r="D37969" t="s">
        <v>8072</v>
      </c>
      <c r="E37969">
        <v>13</v>
      </c>
      <c r="F37969" t="s">
        <v>15</v>
      </c>
      <c r="G37969">
        <v>67</v>
      </c>
      <c r="H37969" t="s">
        <v>5609</v>
      </c>
      <c r="I37969" t="s">
        <v>5569</v>
      </c>
      <c r="J37969">
        <v>426589177</v>
      </c>
      <c r="K37969">
        <v>1370439971</v>
      </c>
      <c r="L37969">
        <v>6171</v>
      </c>
    </row>
    <row r="37970" spans="1:12" x14ac:dyDescent="0.35">
      <c r="A37970">
        <v>37968</v>
      </c>
      <c r="B37970" s="4">
        <v>44157</v>
      </c>
      <c r="C37970" s="5">
        <v>0.70833333333333337</v>
      </c>
      <c r="D37970" t="s">
        <v>8072</v>
      </c>
      <c r="E37970">
        <v>13</v>
      </c>
      <c r="F37970" t="s">
        <v>15</v>
      </c>
      <c r="G37970">
        <v>68</v>
      </c>
      <c r="H37970" t="s">
        <v>5644</v>
      </c>
      <c r="I37970" t="s">
        <v>5617</v>
      </c>
      <c r="J37970">
        <v>4246458398</v>
      </c>
      <c r="K37970">
        <v>1421364822</v>
      </c>
      <c r="L37970">
        <v>4733</v>
      </c>
    </row>
    <row r="37971" spans="1:12" x14ac:dyDescent="0.35">
      <c r="A37971">
        <v>37969</v>
      </c>
      <c r="B37971" s="4">
        <v>44157</v>
      </c>
      <c r="C37971" s="5">
        <v>0.70833333333333337</v>
      </c>
      <c r="D37971" t="s">
        <v>8072</v>
      </c>
      <c r="E37971">
        <v>13</v>
      </c>
      <c r="F37971" t="s">
        <v>15</v>
      </c>
      <c r="G37971">
        <v>69</v>
      </c>
      <c r="H37971" t="s">
        <v>5685</v>
      </c>
      <c r="I37971" t="s">
        <v>5664</v>
      </c>
      <c r="J37971">
        <v>4235103167</v>
      </c>
      <c r="K37971">
        <v>1416754574</v>
      </c>
      <c r="L37971">
        <v>4557</v>
      </c>
    </row>
    <row r="37972" spans="1:12" x14ac:dyDescent="0.35">
      <c r="A37972">
        <v>37970</v>
      </c>
      <c r="B37972" s="4">
        <v>44157</v>
      </c>
      <c r="C37972" s="5">
        <v>0.70833333333333337</v>
      </c>
      <c r="D37972" t="s">
        <v>8072</v>
      </c>
      <c r="E37972">
        <v>13</v>
      </c>
      <c r="F37972" t="s">
        <v>15</v>
      </c>
      <c r="G37972">
        <v>879</v>
      </c>
      <c r="H37972" t="s">
        <v>8085</v>
      </c>
      <c r="L37972">
        <v>225</v>
      </c>
    </row>
    <row r="37973" spans="1:12" x14ac:dyDescent="0.35">
      <c r="A37973">
        <v>37971</v>
      </c>
      <c r="B37973" s="4">
        <v>44157</v>
      </c>
      <c r="C37973" s="5">
        <v>0.70833333333333337</v>
      </c>
      <c r="D37973" t="s">
        <v>8072</v>
      </c>
      <c r="E37973">
        <v>13</v>
      </c>
      <c r="F37973" t="s">
        <v>15</v>
      </c>
      <c r="G37973">
        <v>979</v>
      </c>
      <c r="H37973" t="s">
        <v>8073</v>
      </c>
      <c r="L37973">
        <v>174</v>
      </c>
    </row>
    <row r="37974" spans="1:12" x14ac:dyDescent="0.35">
      <c r="A37974">
        <v>37972</v>
      </c>
      <c r="B37974" s="4">
        <v>44157</v>
      </c>
      <c r="C37974" s="5">
        <v>0.70833333333333337</v>
      </c>
      <c r="D37974" t="s">
        <v>8072</v>
      </c>
      <c r="E37974">
        <v>17</v>
      </c>
      <c r="F37974" t="s">
        <v>19</v>
      </c>
      <c r="G37974">
        <v>76</v>
      </c>
      <c r="H37974" t="s">
        <v>6785</v>
      </c>
      <c r="I37974" t="s">
        <v>6723</v>
      </c>
      <c r="J37974">
        <v>4063947052</v>
      </c>
      <c r="K37974">
        <v>1580514834</v>
      </c>
      <c r="L37974">
        <v>4028</v>
      </c>
    </row>
    <row r="37975" spans="1:12" x14ac:dyDescent="0.35">
      <c r="A37975">
        <v>37973</v>
      </c>
      <c r="B37975" s="4">
        <v>44157</v>
      </c>
      <c r="C37975" s="5">
        <v>0.70833333333333337</v>
      </c>
      <c r="D37975" t="s">
        <v>8072</v>
      </c>
      <c r="E37975">
        <v>17</v>
      </c>
      <c r="F37975" t="s">
        <v>19</v>
      </c>
      <c r="G37975">
        <v>77</v>
      </c>
      <c r="H37975" t="s">
        <v>6837</v>
      </c>
      <c r="I37975" t="s">
        <v>6824</v>
      </c>
      <c r="J37975">
        <v>4066751177</v>
      </c>
      <c r="K37975">
        <v>1659792442</v>
      </c>
      <c r="L37975">
        <v>2275</v>
      </c>
    </row>
    <row r="37976" spans="1:12" x14ac:dyDescent="0.35">
      <c r="A37976">
        <v>37974</v>
      </c>
      <c r="B37976" s="4">
        <v>44157</v>
      </c>
      <c r="C37976" s="5">
        <v>0.70833333333333337</v>
      </c>
      <c r="D37976" t="s">
        <v>8072</v>
      </c>
      <c r="E37976">
        <v>17</v>
      </c>
      <c r="F37976" t="s">
        <v>19</v>
      </c>
      <c r="G37976">
        <v>880</v>
      </c>
      <c r="H37976" t="s">
        <v>8085</v>
      </c>
      <c r="L37976">
        <v>267</v>
      </c>
    </row>
    <row r="37977" spans="1:12" x14ac:dyDescent="0.35">
      <c r="A37977">
        <v>37975</v>
      </c>
      <c r="B37977" s="4">
        <v>44157</v>
      </c>
      <c r="C37977" s="5">
        <v>0.70833333333333337</v>
      </c>
      <c r="D37977" t="s">
        <v>8072</v>
      </c>
      <c r="E37977">
        <v>17</v>
      </c>
      <c r="F37977" t="s">
        <v>19</v>
      </c>
      <c r="G37977">
        <v>980</v>
      </c>
      <c r="H37977" t="s">
        <v>8073</v>
      </c>
      <c r="L37977">
        <v>0</v>
      </c>
    </row>
    <row r="37978" spans="1:12" x14ac:dyDescent="0.35">
      <c r="A37978">
        <v>37976</v>
      </c>
      <c r="B37978" s="4">
        <v>44157</v>
      </c>
      <c r="C37978" s="5">
        <v>0.70833333333333337</v>
      </c>
      <c r="D37978" t="s">
        <v>8072</v>
      </c>
      <c r="E37978">
        <v>18</v>
      </c>
      <c r="F37978" t="s">
        <v>20</v>
      </c>
      <c r="G37978">
        <v>78</v>
      </c>
      <c r="H37978" t="s">
        <v>6898</v>
      </c>
      <c r="I37978" t="s">
        <v>6856</v>
      </c>
      <c r="J37978">
        <v>3929308681</v>
      </c>
      <c r="K37978">
        <v>1625609692</v>
      </c>
      <c r="L37978">
        <v>3926</v>
      </c>
    </row>
    <row r="37979" spans="1:12" x14ac:dyDescent="0.35">
      <c r="A37979">
        <v>37977</v>
      </c>
      <c r="B37979" s="4">
        <v>44157</v>
      </c>
      <c r="C37979" s="5">
        <v>0.70833333333333337</v>
      </c>
      <c r="D37979" t="s">
        <v>8072</v>
      </c>
      <c r="E37979">
        <v>18</v>
      </c>
      <c r="F37979" t="s">
        <v>20</v>
      </c>
      <c r="G37979">
        <v>79</v>
      </c>
      <c r="H37979" t="s">
        <v>7019</v>
      </c>
      <c r="I37979" t="s">
        <v>7007</v>
      </c>
      <c r="J37979">
        <v>3890597598</v>
      </c>
      <c r="K37979">
        <v>1659440194</v>
      </c>
      <c r="L37979">
        <v>2111</v>
      </c>
    </row>
    <row r="37980" spans="1:12" x14ac:dyDescent="0.35">
      <c r="A37980">
        <v>37978</v>
      </c>
      <c r="B37980" s="4">
        <v>44157</v>
      </c>
      <c r="C37980" s="5">
        <v>0.70833333333333337</v>
      </c>
      <c r="D37980" t="s">
        <v>8072</v>
      </c>
      <c r="E37980">
        <v>18</v>
      </c>
      <c r="F37980" t="s">
        <v>20</v>
      </c>
      <c r="G37980">
        <v>80</v>
      </c>
      <c r="H37980" t="s">
        <v>7150</v>
      </c>
      <c r="I37980" t="s">
        <v>7088</v>
      </c>
      <c r="J37980">
        <v>3810922769</v>
      </c>
      <c r="K37980">
        <v>156434527</v>
      </c>
      <c r="L37980">
        <v>5374</v>
      </c>
    </row>
    <row r="37981" spans="1:12" x14ac:dyDescent="0.35">
      <c r="A37981">
        <v>37979</v>
      </c>
      <c r="B37981" s="4">
        <v>44157</v>
      </c>
      <c r="C37981" s="5">
        <v>0.70833333333333337</v>
      </c>
      <c r="D37981" t="s">
        <v>8072</v>
      </c>
      <c r="E37981">
        <v>18</v>
      </c>
      <c r="F37981" t="s">
        <v>20</v>
      </c>
      <c r="G37981">
        <v>101</v>
      </c>
      <c r="H37981" t="s">
        <v>7195</v>
      </c>
      <c r="I37981" t="s">
        <v>7186</v>
      </c>
      <c r="J37981">
        <v>3908036878</v>
      </c>
      <c r="K37981">
        <v>1712538864</v>
      </c>
      <c r="L37981">
        <v>1168</v>
      </c>
    </row>
    <row r="37982" spans="1:12" x14ac:dyDescent="0.35">
      <c r="A37982">
        <v>37980</v>
      </c>
      <c r="B37982" s="4">
        <v>44157</v>
      </c>
      <c r="C37982" s="5">
        <v>0.70833333333333337</v>
      </c>
      <c r="D37982" t="s">
        <v>8072</v>
      </c>
      <c r="E37982">
        <v>18</v>
      </c>
      <c r="F37982" t="s">
        <v>20</v>
      </c>
      <c r="G37982">
        <v>102</v>
      </c>
      <c r="H37982" t="s">
        <v>7260</v>
      </c>
      <c r="I37982" t="s">
        <v>7214</v>
      </c>
      <c r="J37982">
        <v>3867624147</v>
      </c>
      <c r="K37982">
        <v>1610157414</v>
      </c>
      <c r="L37982">
        <v>829</v>
      </c>
    </row>
    <row r="37983" spans="1:12" x14ac:dyDescent="0.35">
      <c r="A37983">
        <v>37981</v>
      </c>
      <c r="B37983" s="4">
        <v>44157</v>
      </c>
      <c r="C37983" s="5">
        <v>0.70833333333333337</v>
      </c>
      <c r="D37983" t="s">
        <v>8072</v>
      </c>
      <c r="E37983">
        <v>18</v>
      </c>
      <c r="F37983" t="s">
        <v>20</v>
      </c>
      <c r="G37983">
        <v>882</v>
      </c>
      <c r="H37983" t="s">
        <v>8085</v>
      </c>
      <c r="L37983">
        <v>488</v>
      </c>
    </row>
    <row r="37984" spans="1:12" x14ac:dyDescent="0.35">
      <c r="A37984">
        <v>37982</v>
      </c>
      <c r="B37984" s="4">
        <v>44157</v>
      </c>
      <c r="C37984" s="5">
        <v>0.70833333333333337</v>
      </c>
      <c r="D37984" t="s">
        <v>8072</v>
      </c>
      <c r="E37984">
        <v>18</v>
      </c>
      <c r="F37984" t="s">
        <v>20</v>
      </c>
      <c r="G37984">
        <v>982</v>
      </c>
      <c r="H37984" t="s">
        <v>8073</v>
      </c>
      <c r="L37984">
        <v>0</v>
      </c>
    </row>
    <row r="37985" spans="1:12" x14ac:dyDescent="0.35">
      <c r="A37985">
        <v>37983</v>
      </c>
      <c r="B37985" s="4">
        <v>44157</v>
      </c>
      <c r="C37985" s="5">
        <v>0.70833333333333337</v>
      </c>
      <c r="D37985" t="s">
        <v>8072</v>
      </c>
      <c r="E37985">
        <v>15</v>
      </c>
      <c r="F37985" t="s">
        <v>17</v>
      </c>
      <c r="G37985">
        <v>61</v>
      </c>
      <c r="H37985" t="s">
        <v>5927</v>
      </c>
      <c r="I37985" t="s">
        <v>5906</v>
      </c>
      <c r="J37985">
        <v>4107465878</v>
      </c>
      <c r="K37985">
        <v>1433240464</v>
      </c>
      <c r="L37985">
        <v>26118</v>
      </c>
    </row>
    <row r="37986" spans="1:12" x14ac:dyDescent="0.35">
      <c r="A37986">
        <v>37984</v>
      </c>
      <c r="B37986" s="4">
        <v>44157</v>
      </c>
      <c r="C37986" s="5">
        <v>0.70833333333333337</v>
      </c>
      <c r="D37986" t="s">
        <v>8072</v>
      </c>
      <c r="E37986">
        <v>15</v>
      </c>
      <c r="F37986" t="s">
        <v>17</v>
      </c>
      <c r="G37986">
        <v>62</v>
      </c>
      <c r="H37986" t="s">
        <v>6018</v>
      </c>
      <c r="I37986" t="s">
        <v>6011</v>
      </c>
      <c r="J37986">
        <v>4112969987</v>
      </c>
      <c r="K37986">
        <v>1478151683</v>
      </c>
      <c r="L37986">
        <v>2293</v>
      </c>
    </row>
    <row r="37987" spans="1:12" x14ac:dyDescent="0.35">
      <c r="A37987">
        <v>37985</v>
      </c>
      <c r="B37987" s="4">
        <v>44157</v>
      </c>
      <c r="C37987" s="5">
        <v>0.70833333333333337</v>
      </c>
      <c r="D37987" t="s">
        <v>8072</v>
      </c>
      <c r="E37987">
        <v>15</v>
      </c>
      <c r="F37987" t="s">
        <v>17</v>
      </c>
      <c r="G37987">
        <v>63</v>
      </c>
      <c r="H37987" t="s">
        <v>6138</v>
      </c>
      <c r="J37987">
        <v>4083956555</v>
      </c>
      <c r="K37987">
        <v>1425084984</v>
      </c>
      <c r="L37987">
        <v>85045</v>
      </c>
    </row>
    <row r="37988" spans="1:12" x14ac:dyDescent="0.35">
      <c r="A37988">
        <v>37986</v>
      </c>
      <c r="B37988" s="4">
        <v>44157</v>
      </c>
      <c r="C37988" s="5">
        <v>0.70833333333333337</v>
      </c>
      <c r="D37988" t="s">
        <v>8072</v>
      </c>
      <c r="E37988">
        <v>15</v>
      </c>
      <c r="F37988" t="s">
        <v>17</v>
      </c>
      <c r="G37988">
        <v>64</v>
      </c>
      <c r="H37988" t="s">
        <v>6190</v>
      </c>
      <c r="I37988" t="s">
        <v>6183</v>
      </c>
      <c r="J37988">
        <v>4091404699</v>
      </c>
      <c r="K37988">
        <v>1479528803</v>
      </c>
      <c r="L37988">
        <v>6388</v>
      </c>
    </row>
    <row r="37989" spans="1:12" x14ac:dyDescent="0.35">
      <c r="A37989">
        <v>37987</v>
      </c>
      <c r="B37989" s="4">
        <v>44157</v>
      </c>
      <c r="C37989" s="5">
        <v>0.70833333333333337</v>
      </c>
      <c r="D37989" t="s">
        <v>8072</v>
      </c>
      <c r="E37989">
        <v>15</v>
      </c>
      <c r="F37989" t="s">
        <v>17</v>
      </c>
      <c r="G37989">
        <v>65</v>
      </c>
      <c r="H37989" t="s">
        <v>6417</v>
      </c>
      <c r="I37989" t="s">
        <v>6302</v>
      </c>
      <c r="J37989">
        <v>4067821961</v>
      </c>
      <c r="K37989">
        <v>1.48E+16</v>
      </c>
      <c r="L37989">
        <v>16401</v>
      </c>
    </row>
    <row r="37990" spans="1:12" x14ac:dyDescent="0.35">
      <c r="A37990">
        <v>37988</v>
      </c>
      <c r="B37990" s="4">
        <v>44157</v>
      </c>
      <c r="C37990" s="5">
        <v>0.70833333333333337</v>
      </c>
      <c r="D37990" t="s">
        <v>8072</v>
      </c>
      <c r="E37990">
        <v>15</v>
      </c>
      <c r="F37990" t="s">
        <v>17</v>
      </c>
      <c r="G37990">
        <v>883</v>
      </c>
      <c r="H37990" t="s">
        <v>8085</v>
      </c>
      <c r="L37990">
        <v>0</v>
      </c>
    </row>
    <row r="37991" spans="1:12" x14ac:dyDescent="0.35">
      <c r="A37991">
        <v>37989</v>
      </c>
      <c r="B37991" s="4">
        <v>44157</v>
      </c>
      <c r="C37991" s="5">
        <v>0.70833333333333337</v>
      </c>
      <c r="D37991" t="s">
        <v>8072</v>
      </c>
      <c r="E37991">
        <v>15</v>
      </c>
      <c r="F37991" t="s">
        <v>17</v>
      </c>
      <c r="G37991">
        <v>983</v>
      </c>
      <c r="H37991" t="s">
        <v>8073</v>
      </c>
      <c r="L37991">
        <v>28</v>
      </c>
    </row>
    <row r="37992" spans="1:12" x14ac:dyDescent="0.35">
      <c r="A37992">
        <v>37990</v>
      </c>
      <c r="B37992" s="4">
        <v>44157</v>
      </c>
      <c r="C37992" s="5">
        <v>0.70833333333333337</v>
      </c>
      <c r="D37992" t="s">
        <v>8072</v>
      </c>
      <c r="E37992">
        <v>8</v>
      </c>
      <c r="F37992" t="s">
        <v>8074</v>
      </c>
      <c r="G37992">
        <v>33</v>
      </c>
      <c r="H37992" t="s">
        <v>4159</v>
      </c>
      <c r="I37992" t="s">
        <v>4131</v>
      </c>
      <c r="J37992">
        <v>4505193462</v>
      </c>
      <c r="K37992">
        <v>9690000000000000</v>
      </c>
      <c r="L37992">
        <v>10724</v>
      </c>
    </row>
    <row r="37993" spans="1:12" x14ac:dyDescent="0.35">
      <c r="A37993">
        <v>37991</v>
      </c>
      <c r="B37993" s="4">
        <v>44157</v>
      </c>
      <c r="C37993" s="5">
        <v>0.70833333333333337</v>
      </c>
      <c r="D37993" t="s">
        <v>8072</v>
      </c>
      <c r="E37993">
        <v>8</v>
      </c>
      <c r="F37993" t="s">
        <v>8074</v>
      </c>
      <c r="G37993">
        <v>34</v>
      </c>
      <c r="H37993" t="s">
        <v>4203</v>
      </c>
      <c r="I37993" t="s">
        <v>4178</v>
      </c>
      <c r="J37993">
        <v>4480107394</v>
      </c>
      <c r="K37993">
        <v>1032834985</v>
      </c>
      <c r="L37993">
        <v>8800</v>
      </c>
    </row>
    <row r="37994" spans="1:12" x14ac:dyDescent="0.35">
      <c r="A37994">
        <v>37992</v>
      </c>
      <c r="B37994" s="4">
        <v>44157</v>
      </c>
      <c r="C37994" s="5">
        <v>0.70833333333333337</v>
      </c>
      <c r="D37994" t="s">
        <v>8072</v>
      </c>
      <c r="E37994">
        <v>8</v>
      </c>
      <c r="F37994" t="s">
        <v>8074</v>
      </c>
      <c r="G37994">
        <v>35</v>
      </c>
      <c r="H37994" t="s">
        <v>4251</v>
      </c>
      <c r="I37994" t="s">
        <v>4223</v>
      </c>
      <c r="J37994">
        <v>4469735289</v>
      </c>
      <c r="K37994">
        <v>1063007973</v>
      </c>
      <c r="L37994">
        <v>15539</v>
      </c>
    </row>
    <row r="37995" spans="1:12" x14ac:dyDescent="0.35">
      <c r="A37995">
        <v>37993</v>
      </c>
      <c r="B37995" s="4">
        <v>44157</v>
      </c>
      <c r="C37995" s="5">
        <v>0.70833333333333337</v>
      </c>
      <c r="D37995" t="s">
        <v>8072</v>
      </c>
      <c r="E37995">
        <v>8</v>
      </c>
      <c r="F37995" t="s">
        <v>8074</v>
      </c>
      <c r="G37995">
        <v>36</v>
      </c>
      <c r="H37995" t="s">
        <v>4288</v>
      </c>
      <c r="I37995" t="s">
        <v>4266</v>
      </c>
      <c r="J37995">
        <v>4464600009</v>
      </c>
      <c r="K37995">
        <v>1092615487</v>
      </c>
      <c r="L37995">
        <v>18695</v>
      </c>
    </row>
    <row r="37996" spans="1:12" x14ac:dyDescent="0.35">
      <c r="A37996">
        <v>37994</v>
      </c>
      <c r="B37996" s="4">
        <v>44157</v>
      </c>
      <c r="C37996" s="5">
        <v>0.70833333333333337</v>
      </c>
      <c r="D37996" t="s">
        <v>8072</v>
      </c>
      <c r="E37996">
        <v>8</v>
      </c>
      <c r="F37996" t="s">
        <v>8074</v>
      </c>
      <c r="G37996">
        <v>37</v>
      </c>
      <c r="H37996" t="s">
        <v>4318</v>
      </c>
      <c r="I37996" t="s">
        <v>4314</v>
      </c>
      <c r="J37996">
        <v>4449436681</v>
      </c>
      <c r="K37996">
        <v>113417208</v>
      </c>
      <c r="L37996">
        <v>22976</v>
      </c>
    </row>
    <row r="37997" spans="1:12" x14ac:dyDescent="0.35">
      <c r="A37997">
        <v>37995</v>
      </c>
      <c r="B37997" s="4">
        <v>44157</v>
      </c>
      <c r="C37997" s="5">
        <v>0.70833333333333337</v>
      </c>
      <c r="D37997" t="s">
        <v>8072</v>
      </c>
      <c r="E37997">
        <v>8</v>
      </c>
      <c r="F37997" t="s">
        <v>8074</v>
      </c>
      <c r="G37997">
        <v>38</v>
      </c>
      <c r="H37997" t="s">
        <v>4376</v>
      </c>
      <c r="I37997" t="s">
        <v>4370</v>
      </c>
      <c r="J37997">
        <v>4483599085</v>
      </c>
      <c r="K37997">
        <v>1161868934</v>
      </c>
      <c r="L37997">
        <v>5099</v>
      </c>
    </row>
    <row r="37998" spans="1:12" x14ac:dyDescent="0.35">
      <c r="A37998">
        <v>37996</v>
      </c>
      <c r="B37998" s="4">
        <v>44157</v>
      </c>
      <c r="C37998" s="5">
        <v>0.70833333333333337</v>
      </c>
      <c r="D37998" t="s">
        <v>8072</v>
      </c>
      <c r="E37998">
        <v>8</v>
      </c>
      <c r="F37998" t="s">
        <v>8074</v>
      </c>
      <c r="G37998">
        <v>39</v>
      </c>
      <c r="H37998" t="s">
        <v>4405</v>
      </c>
      <c r="I37998" t="s">
        <v>4392</v>
      </c>
      <c r="J37998">
        <v>4441722493</v>
      </c>
      <c r="K37998">
        <v>1219913936</v>
      </c>
      <c r="L37998">
        <v>6477</v>
      </c>
    </row>
    <row r="37999" spans="1:12" x14ac:dyDescent="0.35">
      <c r="A37999">
        <v>37997</v>
      </c>
      <c r="B37999" s="4">
        <v>44157</v>
      </c>
      <c r="C37999" s="5">
        <v>0.70833333333333337</v>
      </c>
      <c r="D37999" t="s">
        <v>8072</v>
      </c>
      <c r="E37999">
        <v>8</v>
      </c>
      <c r="F37999" t="s">
        <v>8074</v>
      </c>
      <c r="G37999">
        <v>40</v>
      </c>
      <c r="H37999" t="s">
        <v>8075</v>
      </c>
      <c r="I37999" t="s">
        <v>4411</v>
      </c>
      <c r="J37999">
        <v>4422268559</v>
      </c>
      <c r="K37999">
        <v>1204068608</v>
      </c>
      <c r="L37999">
        <v>7132</v>
      </c>
    </row>
    <row r="38000" spans="1:12" x14ac:dyDescent="0.35">
      <c r="A38000">
        <v>37998</v>
      </c>
      <c r="B38000" s="4">
        <v>44157</v>
      </c>
      <c r="C38000" s="5">
        <v>0.70833333333333337</v>
      </c>
      <c r="D38000" t="s">
        <v>8072</v>
      </c>
      <c r="E38000">
        <v>8</v>
      </c>
      <c r="F38000" t="s">
        <v>8074</v>
      </c>
      <c r="G38000">
        <v>99</v>
      </c>
      <c r="H38000" t="s">
        <v>4452</v>
      </c>
      <c r="I38000" t="s">
        <v>4442</v>
      </c>
      <c r="J38000">
        <v>4406090087</v>
      </c>
      <c r="K38000">
        <v>125656295</v>
      </c>
      <c r="L38000">
        <v>8174</v>
      </c>
    </row>
    <row r="38001" spans="1:12" x14ac:dyDescent="0.35">
      <c r="A38001">
        <v>37999</v>
      </c>
      <c r="B38001" s="4">
        <v>44157</v>
      </c>
      <c r="C38001" s="5">
        <v>0.70833333333333337</v>
      </c>
      <c r="D38001" t="s">
        <v>8072</v>
      </c>
      <c r="E38001">
        <v>8</v>
      </c>
      <c r="F38001" t="s">
        <v>8074</v>
      </c>
      <c r="G38001">
        <v>884</v>
      </c>
      <c r="H38001" t="s">
        <v>8085</v>
      </c>
      <c r="L38001">
        <v>1498</v>
      </c>
    </row>
    <row r="38002" spans="1:12" x14ac:dyDescent="0.35">
      <c r="A38002">
        <v>38000</v>
      </c>
      <c r="B38002" s="4">
        <v>44157</v>
      </c>
      <c r="C38002" s="5">
        <v>0.70833333333333337</v>
      </c>
      <c r="D38002" t="s">
        <v>8072</v>
      </c>
      <c r="E38002">
        <v>8</v>
      </c>
      <c r="F38002" t="s">
        <v>8074</v>
      </c>
      <c r="G38002">
        <v>984</v>
      </c>
      <c r="H38002" t="s">
        <v>8073</v>
      </c>
      <c r="L38002">
        <v>615</v>
      </c>
    </row>
    <row r="38003" spans="1:12" x14ac:dyDescent="0.35">
      <c r="A38003">
        <v>38001</v>
      </c>
      <c r="B38003" s="4">
        <v>44157</v>
      </c>
      <c r="C38003" s="5">
        <v>0.70833333333333337</v>
      </c>
      <c r="D38003" t="s">
        <v>8072</v>
      </c>
      <c r="E38003">
        <v>6</v>
      </c>
      <c r="F38003" t="s">
        <v>8057</v>
      </c>
      <c r="G38003">
        <v>30</v>
      </c>
      <c r="H38003" t="s">
        <v>3795</v>
      </c>
      <c r="I38003" t="s">
        <v>3674</v>
      </c>
      <c r="J38003">
        <v>4606255516</v>
      </c>
      <c r="K38003">
        <v>132348383</v>
      </c>
      <c r="L38003">
        <v>10425</v>
      </c>
    </row>
    <row r="38004" spans="1:12" x14ac:dyDescent="0.35">
      <c r="A38004">
        <v>38002</v>
      </c>
      <c r="B38004" s="4">
        <v>44157</v>
      </c>
      <c r="C38004" s="5">
        <v>0.70833333333333337</v>
      </c>
      <c r="D38004" t="s">
        <v>8072</v>
      </c>
      <c r="E38004">
        <v>6</v>
      </c>
      <c r="F38004" t="s">
        <v>8057</v>
      </c>
      <c r="G38004">
        <v>31</v>
      </c>
      <c r="H38004" t="s">
        <v>3815</v>
      </c>
      <c r="I38004" t="s">
        <v>3809</v>
      </c>
      <c r="J38004">
        <v>4594149817</v>
      </c>
      <c r="K38004">
        <v>1362212502</v>
      </c>
      <c r="L38004">
        <v>3008</v>
      </c>
    </row>
    <row r="38005" spans="1:12" x14ac:dyDescent="0.35">
      <c r="A38005">
        <v>38003</v>
      </c>
      <c r="B38005" s="4">
        <v>44157</v>
      </c>
      <c r="C38005" s="5">
        <v>0.70833333333333337</v>
      </c>
      <c r="D38005" t="s">
        <v>8072</v>
      </c>
      <c r="E38005">
        <v>6</v>
      </c>
      <c r="F38005" t="s">
        <v>8057</v>
      </c>
      <c r="G38005">
        <v>32</v>
      </c>
      <c r="H38005" t="s">
        <v>3840</v>
      </c>
      <c r="I38005" t="s">
        <v>3835</v>
      </c>
      <c r="J38005">
        <v>456494354</v>
      </c>
      <c r="K38005">
        <v>1376813649</v>
      </c>
      <c r="L38005">
        <v>6206</v>
      </c>
    </row>
    <row r="38006" spans="1:12" x14ac:dyDescent="0.35">
      <c r="A38006">
        <v>38004</v>
      </c>
      <c r="B38006" s="4">
        <v>44157</v>
      </c>
      <c r="C38006" s="5">
        <v>0.70833333333333337</v>
      </c>
      <c r="D38006" t="s">
        <v>8072</v>
      </c>
      <c r="E38006">
        <v>6</v>
      </c>
      <c r="F38006" t="s">
        <v>8057</v>
      </c>
      <c r="G38006">
        <v>93</v>
      </c>
      <c r="H38006" t="s">
        <v>3872</v>
      </c>
      <c r="I38006" t="s">
        <v>3842</v>
      </c>
      <c r="J38006">
        <v>4595443546</v>
      </c>
      <c r="K38006">
        <v>1266002909</v>
      </c>
      <c r="L38006">
        <v>4707</v>
      </c>
    </row>
    <row r="38007" spans="1:12" x14ac:dyDescent="0.35">
      <c r="A38007">
        <v>38005</v>
      </c>
      <c r="B38007" s="4">
        <v>44157</v>
      </c>
      <c r="C38007" s="5">
        <v>0.70833333333333337</v>
      </c>
      <c r="D38007" t="s">
        <v>8072</v>
      </c>
      <c r="E38007">
        <v>6</v>
      </c>
      <c r="F38007" t="s">
        <v>8057</v>
      </c>
      <c r="G38007">
        <v>885</v>
      </c>
      <c r="H38007" t="s">
        <v>8085</v>
      </c>
      <c r="L38007">
        <v>312</v>
      </c>
    </row>
    <row r="38008" spans="1:12" x14ac:dyDescent="0.35">
      <c r="A38008">
        <v>38006</v>
      </c>
      <c r="B38008" s="4">
        <v>44157</v>
      </c>
      <c r="C38008" s="5">
        <v>0.70833333333333337</v>
      </c>
      <c r="D38008" t="s">
        <v>8072</v>
      </c>
      <c r="E38008">
        <v>6</v>
      </c>
      <c r="F38008" t="s">
        <v>8057</v>
      </c>
      <c r="G38008">
        <v>985</v>
      </c>
      <c r="H38008" t="s">
        <v>8073</v>
      </c>
      <c r="L38008">
        <v>0</v>
      </c>
    </row>
    <row r="38009" spans="1:12" x14ac:dyDescent="0.35">
      <c r="A38009">
        <v>38007</v>
      </c>
      <c r="B38009" s="4">
        <v>44157</v>
      </c>
      <c r="C38009" s="5">
        <v>0.70833333333333337</v>
      </c>
      <c r="D38009" t="s">
        <v>8072</v>
      </c>
      <c r="E38009">
        <v>12</v>
      </c>
      <c r="F38009" t="s">
        <v>14</v>
      </c>
      <c r="G38009">
        <v>56</v>
      </c>
      <c r="H38009" t="s">
        <v>5135</v>
      </c>
      <c r="I38009" t="s">
        <v>5077</v>
      </c>
      <c r="J38009">
        <v>424173828</v>
      </c>
      <c r="K38009">
        <v>1210473416</v>
      </c>
      <c r="L38009">
        <v>6631</v>
      </c>
    </row>
    <row r="38010" spans="1:12" x14ac:dyDescent="0.35">
      <c r="A38010">
        <v>38008</v>
      </c>
      <c r="B38010" s="4">
        <v>44157</v>
      </c>
      <c r="C38010" s="5">
        <v>0.70833333333333337</v>
      </c>
      <c r="D38010" t="s">
        <v>8072</v>
      </c>
      <c r="E38010">
        <v>12</v>
      </c>
      <c r="F38010" t="s">
        <v>14</v>
      </c>
      <c r="G38010">
        <v>57</v>
      </c>
      <c r="H38010" t="s">
        <v>5196</v>
      </c>
      <c r="I38010" t="s">
        <v>5138</v>
      </c>
      <c r="J38010">
        <v>4240488444</v>
      </c>
      <c r="K38010">
        <v>1286205939</v>
      </c>
      <c r="L38010">
        <v>2546</v>
      </c>
    </row>
    <row r="38011" spans="1:12" x14ac:dyDescent="0.35">
      <c r="A38011">
        <v>38009</v>
      </c>
      <c r="B38011" s="4">
        <v>44157</v>
      </c>
      <c r="C38011" s="5">
        <v>0.70833333333333337</v>
      </c>
      <c r="D38011" t="s">
        <v>8072</v>
      </c>
      <c r="E38011">
        <v>12</v>
      </c>
      <c r="F38011" t="s">
        <v>14</v>
      </c>
      <c r="G38011">
        <v>58</v>
      </c>
      <c r="H38011" t="s">
        <v>5302</v>
      </c>
      <c r="I38011" t="s">
        <v>5212</v>
      </c>
      <c r="J38011">
        <v>4189277044</v>
      </c>
      <c r="K38011">
        <v>1248366722</v>
      </c>
      <c r="L38011">
        <v>75515</v>
      </c>
    </row>
    <row r="38012" spans="1:12" x14ac:dyDescent="0.35">
      <c r="A38012">
        <v>38010</v>
      </c>
      <c r="B38012" s="4">
        <v>44157</v>
      </c>
      <c r="C38012" s="5">
        <v>0.70833333333333337</v>
      </c>
      <c r="D38012" t="s">
        <v>8072</v>
      </c>
      <c r="E38012">
        <v>12</v>
      </c>
      <c r="F38012" t="s">
        <v>14</v>
      </c>
      <c r="G38012">
        <v>59</v>
      </c>
      <c r="H38012" t="s">
        <v>5344</v>
      </c>
      <c r="I38012" t="s">
        <v>5334</v>
      </c>
      <c r="J38012">
        <v>4146759465</v>
      </c>
      <c r="K38012">
        <v>1290368482</v>
      </c>
      <c r="L38012">
        <v>7720</v>
      </c>
    </row>
    <row r="38013" spans="1:12" x14ac:dyDescent="0.35">
      <c r="A38013">
        <v>38011</v>
      </c>
      <c r="B38013" s="4">
        <v>44157</v>
      </c>
      <c r="C38013" s="5">
        <v>0.70833333333333337</v>
      </c>
      <c r="D38013" t="s">
        <v>8072</v>
      </c>
      <c r="E38013">
        <v>12</v>
      </c>
      <c r="F38013" t="s">
        <v>14</v>
      </c>
      <c r="G38013">
        <v>60</v>
      </c>
      <c r="H38013" t="s">
        <v>5405</v>
      </c>
      <c r="I38013" t="s">
        <v>5368</v>
      </c>
      <c r="J38013">
        <v>4163964569</v>
      </c>
      <c r="K38013">
        <v>1335117161</v>
      </c>
      <c r="L38013">
        <v>8802</v>
      </c>
    </row>
    <row r="38014" spans="1:12" x14ac:dyDescent="0.35">
      <c r="A38014">
        <v>38012</v>
      </c>
      <c r="B38014" s="4">
        <v>44157</v>
      </c>
      <c r="C38014" s="5">
        <v>0.70833333333333337</v>
      </c>
      <c r="D38014" t="s">
        <v>8072</v>
      </c>
      <c r="E38014">
        <v>12</v>
      </c>
      <c r="F38014" t="s">
        <v>14</v>
      </c>
      <c r="G38014">
        <v>886</v>
      </c>
      <c r="H38014" t="s">
        <v>8085</v>
      </c>
      <c r="L38014">
        <v>1405</v>
      </c>
    </row>
    <row r="38015" spans="1:12" x14ac:dyDescent="0.35">
      <c r="A38015">
        <v>38013</v>
      </c>
      <c r="B38015" s="4">
        <v>44157</v>
      </c>
      <c r="C38015" s="5">
        <v>0.70833333333333337</v>
      </c>
      <c r="D38015" t="s">
        <v>8072</v>
      </c>
      <c r="E38015">
        <v>12</v>
      </c>
      <c r="F38015" t="s">
        <v>14</v>
      </c>
      <c r="G38015">
        <v>986</v>
      </c>
      <c r="H38015" t="s">
        <v>8073</v>
      </c>
      <c r="L38015">
        <v>21</v>
      </c>
    </row>
    <row r="38016" spans="1:12" x14ac:dyDescent="0.35">
      <c r="A38016">
        <v>38014</v>
      </c>
      <c r="B38016" s="4">
        <v>44157</v>
      </c>
      <c r="C38016" s="5">
        <v>0.70833333333333337</v>
      </c>
      <c r="D38016" t="s">
        <v>8072</v>
      </c>
      <c r="E38016">
        <v>7</v>
      </c>
      <c r="F38016" t="s">
        <v>8</v>
      </c>
      <c r="G38016">
        <v>8</v>
      </c>
      <c r="H38016" t="s">
        <v>3922</v>
      </c>
      <c r="I38016" t="s">
        <v>3893</v>
      </c>
      <c r="J38016">
        <v>4388570648</v>
      </c>
      <c r="K38016">
        <v>8030000000000000</v>
      </c>
      <c r="L38016">
        <v>5124</v>
      </c>
    </row>
    <row r="38017" spans="1:12" x14ac:dyDescent="0.35">
      <c r="A38017">
        <v>38015</v>
      </c>
      <c r="B38017" s="4">
        <v>44157</v>
      </c>
      <c r="C38017" s="5">
        <v>0.70833333333333337</v>
      </c>
      <c r="D38017" t="s">
        <v>8072</v>
      </c>
      <c r="E38017">
        <v>7</v>
      </c>
      <c r="F38017" t="s">
        <v>8</v>
      </c>
      <c r="G38017">
        <v>9</v>
      </c>
      <c r="H38017" t="s">
        <v>4015</v>
      </c>
      <c r="I38017" t="s">
        <v>3960</v>
      </c>
      <c r="J38017">
        <v>4430750461</v>
      </c>
      <c r="K38017">
        <v>8481108654</v>
      </c>
      <c r="L38017">
        <v>5431</v>
      </c>
    </row>
    <row r="38018" spans="1:12" x14ac:dyDescent="0.35">
      <c r="A38018">
        <v>38016</v>
      </c>
      <c r="B38018" s="4">
        <v>44157</v>
      </c>
      <c r="C38018" s="5">
        <v>0.70833333333333337</v>
      </c>
      <c r="D38018" t="s">
        <v>8072</v>
      </c>
      <c r="E38018">
        <v>7</v>
      </c>
      <c r="F38018" t="s">
        <v>8</v>
      </c>
      <c r="G38018">
        <v>10</v>
      </c>
      <c r="H38018" t="s">
        <v>4054</v>
      </c>
      <c r="I38018" t="s">
        <v>4030</v>
      </c>
      <c r="J38018">
        <v>4441149314</v>
      </c>
      <c r="K38018">
        <v>89326992</v>
      </c>
      <c r="L38018">
        <v>28715</v>
      </c>
    </row>
    <row r="38019" spans="1:12" x14ac:dyDescent="0.35">
      <c r="A38019">
        <v>38017</v>
      </c>
      <c r="B38019" s="4">
        <v>44157</v>
      </c>
      <c r="C38019" s="5">
        <v>0.70833333333333337</v>
      </c>
      <c r="D38019" t="s">
        <v>8072</v>
      </c>
      <c r="E38019">
        <v>7</v>
      </c>
      <c r="F38019" t="s">
        <v>8</v>
      </c>
      <c r="G38019">
        <v>11</v>
      </c>
      <c r="H38019" t="s">
        <v>4112</v>
      </c>
      <c r="I38019" t="s">
        <v>4098</v>
      </c>
      <c r="J38019">
        <v>4410704991</v>
      </c>
      <c r="K38019">
        <v>98281897</v>
      </c>
      <c r="L38019">
        <v>6302</v>
      </c>
    </row>
    <row r="38020" spans="1:12" x14ac:dyDescent="0.35">
      <c r="A38020">
        <v>38018</v>
      </c>
      <c r="B38020" s="4">
        <v>44157</v>
      </c>
      <c r="C38020" s="5">
        <v>0.70833333333333337</v>
      </c>
      <c r="D38020" t="s">
        <v>8072</v>
      </c>
      <c r="E38020">
        <v>7</v>
      </c>
      <c r="F38020" t="s">
        <v>8</v>
      </c>
      <c r="G38020">
        <v>887</v>
      </c>
      <c r="H38020" t="s">
        <v>8085</v>
      </c>
      <c r="L38020">
        <v>945</v>
      </c>
    </row>
    <row r="38021" spans="1:12" x14ac:dyDescent="0.35">
      <c r="A38021">
        <v>38019</v>
      </c>
      <c r="B38021" s="4">
        <v>44157</v>
      </c>
      <c r="C38021" s="5">
        <v>0.70833333333333337</v>
      </c>
      <c r="D38021" t="s">
        <v>8072</v>
      </c>
      <c r="E38021">
        <v>7</v>
      </c>
      <c r="F38021" t="s">
        <v>8</v>
      </c>
      <c r="G38021">
        <v>987</v>
      </c>
      <c r="H38021" t="s">
        <v>8073</v>
      </c>
      <c r="L38021">
        <v>1610</v>
      </c>
    </row>
    <row r="38022" spans="1:12" x14ac:dyDescent="0.35">
      <c r="A38022">
        <v>38020</v>
      </c>
      <c r="B38022" s="4">
        <v>44157</v>
      </c>
      <c r="C38022" s="5">
        <v>0.70833333333333337</v>
      </c>
      <c r="D38022" t="s">
        <v>8072</v>
      </c>
      <c r="E38022">
        <v>3</v>
      </c>
      <c r="F38022" t="s">
        <v>4</v>
      </c>
      <c r="G38022">
        <v>12</v>
      </c>
      <c r="H38022" t="s">
        <v>1423</v>
      </c>
      <c r="I38022" t="s">
        <v>1295</v>
      </c>
      <c r="J38022">
        <v>4581701677</v>
      </c>
      <c r="K38022">
        <v>8822868344</v>
      </c>
      <c r="L38022">
        <v>38564</v>
      </c>
    </row>
    <row r="38023" spans="1:12" x14ac:dyDescent="0.35">
      <c r="A38023">
        <v>38021</v>
      </c>
      <c r="B38023" s="4">
        <v>44157</v>
      </c>
      <c r="C38023" s="5">
        <v>0.70833333333333337</v>
      </c>
      <c r="D38023" t="s">
        <v>8072</v>
      </c>
      <c r="E38023">
        <v>3</v>
      </c>
      <c r="F38023" t="s">
        <v>4</v>
      </c>
      <c r="G38023">
        <v>13</v>
      </c>
      <c r="H38023" t="s">
        <v>1480</v>
      </c>
      <c r="I38023" t="s">
        <v>1434</v>
      </c>
      <c r="J38023">
        <v>458099912</v>
      </c>
      <c r="K38023">
        <v>9085159546</v>
      </c>
      <c r="L38023">
        <v>24231</v>
      </c>
    </row>
    <row r="38024" spans="1:12" x14ac:dyDescent="0.35">
      <c r="A38024">
        <v>38022</v>
      </c>
      <c r="B38024" s="4">
        <v>44157</v>
      </c>
      <c r="C38024" s="5">
        <v>0.70833333333333337</v>
      </c>
      <c r="D38024" t="s">
        <v>8072</v>
      </c>
      <c r="E38024">
        <v>3</v>
      </c>
      <c r="F38024" t="s">
        <v>4</v>
      </c>
      <c r="G38024">
        <v>14</v>
      </c>
      <c r="H38024" t="s">
        <v>1642</v>
      </c>
      <c r="I38024" t="s">
        <v>1583</v>
      </c>
      <c r="J38024">
        <v>4617099261</v>
      </c>
      <c r="K38024">
        <v>987147489</v>
      </c>
      <c r="L38024">
        <v>5784</v>
      </c>
    </row>
    <row r="38025" spans="1:12" x14ac:dyDescent="0.35">
      <c r="A38025">
        <v>38023</v>
      </c>
      <c r="B38025" s="4">
        <v>44157</v>
      </c>
      <c r="C38025" s="5">
        <v>0.70833333333333337</v>
      </c>
      <c r="D38025" t="s">
        <v>8072</v>
      </c>
      <c r="E38025">
        <v>3</v>
      </c>
      <c r="F38025" t="s">
        <v>4</v>
      </c>
      <c r="G38025">
        <v>15</v>
      </c>
      <c r="H38025" t="s">
        <v>1732</v>
      </c>
      <c r="I38025" t="s">
        <v>1661</v>
      </c>
      <c r="J38025">
        <v>4546679409</v>
      </c>
      <c r="K38025">
        <v>9190347404</v>
      </c>
      <c r="L38025">
        <v>139309</v>
      </c>
    </row>
    <row r="38026" spans="1:12" x14ac:dyDescent="0.35">
      <c r="A38026">
        <v>38024</v>
      </c>
      <c r="B38026" s="4">
        <v>44157</v>
      </c>
      <c r="C38026" s="5">
        <v>0.70833333333333337</v>
      </c>
      <c r="D38026" t="s">
        <v>8072</v>
      </c>
      <c r="E38026">
        <v>3</v>
      </c>
      <c r="F38026" t="s">
        <v>4</v>
      </c>
      <c r="G38026">
        <v>16</v>
      </c>
      <c r="H38026" t="s">
        <v>1818</v>
      </c>
      <c r="I38026" t="s">
        <v>1795</v>
      </c>
      <c r="J38026">
        <v>4569441368</v>
      </c>
      <c r="K38026">
        <v>9668424528</v>
      </c>
      <c r="L38026">
        <v>23677</v>
      </c>
    </row>
    <row r="38027" spans="1:12" x14ac:dyDescent="0.35">
      <c r="A38027">
        <v>38025</v>
      </c>
      <c r="B38027" s="4">
        <v>44157</v>
      </c>
      <c r="C38027" s="5">
        <v>0.70833333333333337</v>
      </c>
      <c r="D38027" t="s">
        <v>8072</v>
      </c>
      <c r="E38027">
        <v>3</v>
      </c>
      <c r="F38027" t="s">
        <v>4</v>
      </c>
      <c r="G38027">
        <v>17</v>
      </c>
      <c r="H38027" t="s">
        <v>2067</v>
      </c>
      <c r="I38027" t="s">
        <v>2039</v>
      </c>
      <c r="J38027">
        <v>4553993052</v>
      </c>
      <c r="K38027">
        <v>1021910323</v>
      </c>
      <c r="L38027">
        <v>31612</v>
      </c>
    </row>
    <row r="38028" spans="1:12" x14ac:dyDescent="0.35">
      <c r="A38028">
        <v>38026</v>
      </c>
      <c r="B38028" s="4">
        <v>44157</v>
      </c>
      <c r="C38028" s="5">
        <v>0.70833333333333337</v>
      </c>
      <c r="D38028" t="s">
        <v>8072</v>
      </c>
      <c r="E38028">
        <v>3</v>
      </c>
      <c r="F38028" t="s">
        <v>4</v>
      </c>
      <c r="G38028">
        <v>18</v>
      </c>
      <c r="H38028" t="s">
        <v>2349</v>
      </c>
      <c r="I38028" t="s">
        <v>2245</v>
      </c>
      <c r="J38028">
        <v>4518509264</v>
      </c>
      <c r="K38028">
        <v>9160157191</v>
      </c>
      <c r="L38028">
        <v>18094</v>
      </c>
    </row>
    <row r="38029" spans="1:12" x14ac:dyDescent="0.35">
      <c r="A38029">
        <v>38027</v>
      </c>
      <c r="B38029" s="4">
        <v>44157</v>
      </c>
      <c r="C38029" s="5">
        <v>0.70833333333333337</v>
      </c>
      <c r="D38029" t="s">
        <v>8072</v>
      </c>
      <c r="E38029">
        <v>3</v>
      </c>
      <c r="F38029" t="s">
        <v>4</v>
      </c>
      <c r="G38029">
        <v>19</v>
      </c>
      <c r="H38029" t="s">
        <v>2466</v>
      </c>
      <c r="I38029" t="s">
        <v>2432</v>
      </c>
      <c r="J38029">
        <v>4513336675</v>
      </c>
      <c r="K38029">
        <v>1002420865</v>
      </c>
      <c r="L38029">
        <v>12123</v>
      </c>
    </row>
    <row r="38030" spans="1:12" x14ac:dyDescent="0.35">
      <c r="A38030">
        <v>38028</v>
      </c>
      <c r="B38030" s="4">
        <v>44157</v>
      </c>
      <c r="C38030" s="5">
        <v>0.70833333333333337</v>
      </c>
      <c r="D38030" t="s">
        <v>8072</v>
      </c>
      <c r="E38030">
        <v>3</v>
      </c>
      <c r="F38030" t="s">
        <v>4</v>
      </c>
      <c r="G38030">
        <v>20</v>
      </c>
      <c r="H38030" t="s">
        <v>2570</v>
      </c>
      <c r="I38030" t="s">
        <v>2546</v>
      </c>
      <c r="J38030">
        <v>4515726772</v>
      </c>
      <c r="K38030">
        <v>1079277363</v>
      </c>
      <c r="L38030">
        <v>10583</v>
      </c>
    </row>
    <row r="38031" spans="1:12" x14ac:dyDescent="0.35">
      <c r="A38031">
        <v>38029</v>
      </c>
      <c r="B38031" s="4">
        <v>44157</v>
      </c>
      <c r="C38031" s="5">
        <v>0.70833333333333337</v>
      </c>
      <c r="D38031" t="s">
        <v>8072</v>
      </c>
      <c r="E38031">
        <v>3</v>
      </c>
      <c r="F38031" t="s">
        <v>4</v>
      </c>
      <c r="G38031">
        <v>97</v>
      </c>
      <c r="H38031" t="s">
        <v>2651</v>
      </c>
      <c r="I38031" t="s">
        <v>2611</v>
      </c>
      <c r="J38031">
        <v>4585575781</v>
      </c>
      <c r="K38031">
        <v>9393392246</v>
      </c>
      <c r="L38031">
        <v>10041</v>
      </c>
    </row>
    <row r="38032" spans="1:12" x14ac:dyDescent="0.35">
      <c r="A38032">
        <v>38030</v>
      </c>
      <c r="B38032" s="4">
        <v>44157</v>
      </c>
      <c r="C38032" s="5">
        <v>0.70833333333333337</v>
      </c>
      <c r="D38032" t="s">
        <v>8072</v>
      </c>
      <c r="E38032">
        <v>3</v>
      </c>
      <c r="F38032" t="s">
        <v>4</v>
      </c>
      <c r="G38032">
        <v>98</v>
      </c>
      <c r="H38032" t="s">
        <v>2725</v>
      </c>
      <c r="I38032" t="s">
        <v>2697</v>
      </c>
      <c r="J38032">
        <v>4531440693</v>
      </c>
      <c r="K38032">
        <v>9503720769</v>
      </c>
      <c r="L38032">
        <v>8063</v>
      </c>
    </row>
    <row r="38033" spans="1:12" x14ac:dyDescent="0.35">
      <c r="A38033">
        <v>38031</v>
      </c>
      <c r="B38033" s="4">
        <v>44157</v>
      </c>
      <c r="C38033" s="5">
        <v>0.70833333333333337</v>
      </c>
      <c r="D38033" t="s">
        <v>8072</v>
      </c>
      <c r="E38033">
        <v>3</v>
      </c>
      <c r="F38033" t="s">
        <v>4</v>
      </c>
      <c r="G38033">
        <v>108</v>
      </c>
      <c r="H38033" t="s">
        <v>8076</v>
      </c>
      <c r="I38033" t="s">
        <v>2758</v>
      </c>
      <c r="J38033">
        <v>4558439043</v>
      </c>
      <c r="K38033">
        <v>9270000000000000</v>
      </c>
      <c r="L38033">
        <v>38959</v>
      </c>
    </row>
    <row r="38034" spans="1:12" x14ac:dyDescent="0.35">
      <c r="A38034">
        <v>38032</v>
      </c>
      <c r="B38034" s="4">
        <v>44157</v>
      </c>
      <c r="C38034" s="5">
        <v>0.70833333333333337</v>
      </c>
      <c r="D38034" t="s">
        <v>8072</v>
      </c>
      <c r="E38034">
        <v>3</v>
      </c>
      <c r="F38034" t="s">
        <v>4</v>
      </c>
      <c r="G38034">
        <v>888</v>
      </c>
      <c r="H38034" t="s">
        <v>8085</v>
      </c>
      <c r="L38034">
        <v>3895</v>
      </c>
    </row>
    <row r="38035" spans="1:12" x14ac:dyDescent="0.35">
      <c r="A38035">
        <v>38033</v>
      </c>
      <c r="B38035" s="4">
        <v>44157</v>
      </c>
      <c r="C38035" s="5">
        <v>0.70833333333333337</v>
      </c>
      <c r="D38035" t="s">
        <v>8072</v>
      </c>
      <c r="E38035">
        <v>3</v>
      </c>
      <c r="F38035" t="s">
        <v>4</v>
      </c>
      <c r="G38035">
        <v>988</v>
      </c>
      <c r="H38035" t="s">
        <v>8073</v>
      </c>
      <c r="L38035">
        <v>6675</v>
      </c>
    </row>
    <row r="38036" spans="1:12" x14ac:dyDescent="0.35">
      <c r="A38036">
        <v>38034</v>
      </c>
      <c r="B38036" s="4">
        <v>44157</v>
      </c>
      <c r="C38036" s="5">
        <v>0.70833333333333337</v>
      </c>
      <c r="D38036" t="s">
        <v>8072</v>
      </c>
      <c r="E38036">
        <v>11</v>
      </c>
      <c r="F38036" t="s">
        <v>13</v>
      </c>
      <c r="G38036">
        <v>41</v>
      </c>
      <c r="H38036" t="s">
        <v>8077</v>
      </c>
      <c r="I38036" t="s">
        <v>4845</v>
      </c>
      <c r="J38036">
        <v>4391014021</v>
      </c>
      <c r="K38036">
        <v>1291345989</v>
      </c>
      <c r="L38036">
        <v>5344</v>
      </c>
    </row>
    <row r="38037" spans="1:12" x14ac:dyDescent="0.35">
      <c r="A38037">
        <v>38035</v>
      </c>
      <c r="B38037" s="4">
        <v>44157</v>
      </c>
      <c r="C38037" s="5">
        <v>0.70833333333333337</v>
      </c>
      <c r="D38037" t="s">
        <v>8072</v>
      </c>
      <c r="E38037">
        <v>11</v>
      </c>
      <c r="F38037" t="s">
        <v>13</v>
      </c>
      <c r="G38037">
        <v>42</v>
      </c>
      <c r="H38037" t="s">
        <v>4899</v>
      </c>
      <c r="I38037" t="s">
        <v>4898</v>
      </c>
      <c r="J38037">
        <v>4361675973</v>
      </c>
      <c r="K38037">
        <v>135188753</v>
      </c>
      <c r="L38037">
        <v>7919</v>
      </c>
    </row>
    <row r="38038" spans="1:12" x14ac:dyDescent="0.35">
      <c r="A38038">
        <v>38036</v>
      </c>
      <c r="B38038" s="4">
        <v>44157</v>
      </c>
      <c r="C38038" s="5">
        <v>0.70833333333333337</v>
      </c>
      <c r="D38038" t="s">
        <v>8072</v>
      </c>
      <c r="E38038">
        <v>11</v>
      </c>
      <c r="F38038" t="s">
        <v>13</v>
      </c>
      <c r="G38038">
        <v>43</v>
      </c>
      <c r="H38038" t="s">
        <v>4966</v>
      </c>
      <c r="I38038" t="s">
        <v>4946</v>
      </c>
      <c r="J38038">
        <v>4330023926</v>
      </c>
      <c r="K38038">
        <v>1345307182</v>
      </c>
      <c r="L38038">
        <v>5937</v>
      </c>
    </row>
    <row r="38039" spans="1:12" x14ac:dyDescent="0.35">
      <c r="A38039">
        <v>38037</v>
      </c>
      <c r="B38039" s="4">
        <v>44157</v>
      </c>
      <c r="C38039" s="5">
        <v>0.70833333333333337</v>
      </c>
      <c r="D38039" t="s">
        <v>8072</v>
      </c>
      <c r="E38039">
        <v>11</v>
      </c>
      <c r="F38039" t="s">
        <v>13</v>
      </c>
      <c r="G38039">
        <v>44</v>
      </c>
      <c r="H38039" t="s">
        <v>5006</v>
      </c>
      <c r="I38039" t="s">
        <v>5002</v>
      </c>
      <c r="J38039">
        <v>4285322304</v>
      </c>
      <c r="K38039">
        <v>1357691127</v>
      </c>
      <c r="L38039">
        <v>3470</v>
      </c>
    </row>
    <row r="38040" spans="1:12" x14ac:dyDescent="0.35">
      <c r="A38040">
        <v>38038</v>
      </c>
      <c r="B38040" s="4">
        <v>44157</v>
      </c>
      <c r="C38040" s="5">
        <v>0.70833333333333337</v>
      </c>
      <c r="D38040" t="s">
        <v>8072</v>
      </c>
      <c r="E38040">
        <v>11</v>
      </c>
      <c r="F38040" t="s">
        <v>13</v>
      </c>
      <c r="G38040">
        <v>109</v>
      </c>
      <c r="H38040" t="s">
        <v>5041</v>
      </c>
      <c r="I38040" t="s">
        <v>5036</v>
      </c>
      <c r="J38040">
        <v>4316058534</v>
      </c>
      <c r="K38040">
        <v>1371839535</v>
      </c>
      <c r="L38040">
        <v>3107</v>
      </c>
    </row>
    <row r="38041" spans="1:12" x14ac:dyDescent="0.35">
      <c r="A38041">
        <v>38039</v>
      </c>
      <c r="B38041" s="4">
        <v>44157</v>
      </c>
      <c r="C38041" s="5">
        <v>0.70833333333333337</v>
      </c>
      <c r="D38041" t="s">
        <v>8072</v>
      </c>
      <c r="E38041">
        <v>11</v>
      </c>
      <c r="F38041" t="s">
        <v>13</v>
      </c>
      <c r="G38041">
        <v>889</v>
      </c>
      <c r="H38041" t="s">
        <v>8085</v>
      </c>
      <c r="L38041">
        <v>817</v>
      </c>
    </row>
    <row r="38042" spans="1:12" x14ac:dyDescent="0.35">
      <c r="A38042">
        <v>38040</v>
      </c>
      <c r="B38042" s="4">
        <v>44157</v>
      </c>
      <c r="C38042" s="5">
        <v>0.70833333333333337</v>
      </c>
      <c r="D38042" t="s">
        <v>8072</v>
      </c>
      <c r="E38042">
        <v>11</v>
      </c>
      <c r="F38042" t="s">
        <v>13</v>
      </c>
      <c r="G38042">
        <v>989</v>
      </c>
      <c r="H38042" t="s">
        <v>8073</v>
      </c>
      <c r="L38042">
        <v>0</v>
      </c>
    </row>
    <row r="38043" spans="1:12" x14ac:dyDescent="0.35">
      <c r="A38043">
        <v>38041</v>
      </c>
      <c r="B38043" s="4">
        <v>44157</v>
      </c>
      <c r="C38043" s="5">
        <v>0.70833333333333337</v>
      </c>
      <c r="D38043" t="s">
        <v>8072</v>
      </c>
      <c r="E38043">
        <v>14</v>
      </c>
      <c r="F38043" t="s">
        <v>16</v>
      </c>
      <c r="G38043">
        <v>70</v>
      </c>
      <c r="H38043" t="s">
        <v>5774</v>
      </c>
      <c r="I38043" t="s">
        <v>5769</v>
      </c>
      <c r="J38043">
        <v>4155774754</v>
      </c>
      <c r="K38043">
        <v>1465916051</v>
      </c>
      <c r="L38043">
        <v>2447</v>
      </c>
    </row>
    <row r="38044" spans="1:12" x14ac:dyDescent="0.35">
      <c r="A38044">
        <v>38042</v>
      </c>
      <c r="B38044" s="4">
        <v>44157</v>
      </c>
      <c r="C38044" s="5">
        <v>0.70833333333333337</v>
      </c>
      <c r="D38044" t="s">
        <v>8072</v>
      </c>
      <c r="E38044">
        <v>14</v>
      </c>
      <c r="F38044" t="s">
        <v>16</v>
      </c>
      <c r="G38044">
        <v>94</v>
      </c>
      <c r="H38044" t="s">
        <v>5875</v>
      </c>
      <c r="I38044" t="s">
        <v>5853</v>
      </c>
      <c r="J38044">
        <v>4158800826</v>
      </c>
      <c r="K38044">
        <v>1422575407</v>
      </c>
      <c r="L38044">
        <v>1418</v>
      </c>
    </row>
    <row r="38045" spans="1:12" x14ac:dyDescent="0.35">
      <c r="A38045">
        <v>38043</v>
      </c>
      <c r="B38045" s="4">
        <v>44157</v>
      </c>
      <c r="C38045" s="5">
        <v>0.70833333333333337</v>
      </c>
      <c r="D38045" t="s">
        <v>8072</v>
      </c>
      <c r="E38045">
        <v>14</v>
      </c>
      <c r="F38045" t="s">
        <v>16</v>
      </c>
      <c r="G38045">
        <v>890</v>
      </c>
      <c r="H38045" t="s">
        <v>8085</v>
      </c>
      <c r="L38045">
        <v>44</v>
      </c>
    </row>
    <row r="38046" spans="1:12" x14ac:dyDescent="0.35">
      <c r="A38046">
        <v>38044</v>
      </c>
      <c r="B38046" s="4">
        <v>44157</v>
      </c>
      <c r="C38046" s="5">
        <v>0.70833333333333337</v>
      </c>
      <c r="D38046" t="s">
        <v>8072</v>
      </c>
      <c r="E38046">
        <v>14</v>
      </c>
      <c r="F38046" t="s">
        <v>16</v>
      </c>
      <c r="G38046">
        <v>990</v>
      </c>
      <c r="H38046" t="s">
        <v>8073</v>
      </c>
      <c r="L38046">
        <v>0</v>
      </c>
    </row>
    <row r="38047" spans="1:12" x14ac:dyDescent="0.35">
      <c r="A38047">
        <v>38045</v>
      </c>
      <c r="B38047" s="4">
        <v>44157</v>
      </c>
      <c r="C38047" s="5">
        <v>0.70833333333333337</v>
      </c>
      <c r="D38047" t="s">
        <v>8072</v>
      </c>
      <c r="E38047">
        <v>4</v>
      </c>
      <c r="F38047" t="s">
        <v>8078</v>
      </c>
      <c r="G38047">
        <v>21</v>
      </c>
      <c r="H38047" t="s">
        <v>8079</v>
      </c>
      <c r="I38047" t="s">
        <v>2814</v>
      </c>
      <c r="J38047">
        <v>4649933453</v>
      </c>
      <c r="K38047">
        <v>1135662422</v>
      </c>
      <c r="L38047">
        <v>21200</v>
      </c>
    </row>
    <row r="38048" spans="1:12" x14ac:dyDescent="0.35">
      <c r="A38048">
        <v>38046</v>
      </c>
      <c r="B38048" s="4">
        <v>44157</v>
      </c>
      <c r="C38048" s="5">
        <v>0.70833333333333337</v>
      </c>
      <c r="D38048" t="s">
        <v>8072</v>
      </c>
      <c r="E38048">
        <v>4</v>
      </c>
      <c r="F38048" t="s">
        <v>8078</v>
      </c>
      <c r="G38048">
        <v>881</v>
      </c>
      <c r="H38048" t="s">
        <v>8085</v>
      </c>
      <c r="L38048">
        <v>0</v>
      </c>
    </row>
    <row r="38049" spans="1:12" x14ac:dyDescent="0.35">
      <c r="A38049">
        <v>38047</v>
      </c>
      <c r="B38049" s="4">
        <v>44157</v>
      </c>
      <c r="C38049" s="5">
        <v>0.70833333333333337</v>
      </c>
      <c r="D38049" t="s">
        <v>8072</v>
      </c>
      <c r="E38049">
        <v>4</v>
      </c>
      <c r="F38049" t="s">
        <v>8078</v>
      </c>
      <c r="G38049">
        <v>981</v>
      </c>
      <c r="H38049" t="s">
        <v>8073</v>
      </c>
      <c r="L38049">
        <v>0</v>
      </c>
    </row>
    <row r="38050" spans="1:12" x14ac:dyDescent="0.35">
      <c r="A38050">
        <v>38048</v>
      </c>
      <c r="B38050" s="4">
        <v>44157</v>
      </c>
      <c r="C38050" s="5">
        <v>0.70833333333333337</v>
      </c>
      <c r="D38050" t="s">
        <v>8072</v>
      </c>
      <c r="E38050">
        <v>4</v>
      </c>
      <c r="F38050" t="s">
        <v>8080</v>
      </c>
      <c r="G38050">
        <v>22</v>
      </c>
      <c r="H38050" t="s">
        <v>3070</v>
      </c>
      <c r="I38050" t="s">
        <v>2931</v>
      </c>
      <c r="J38050">
        <v>4606893511</v>
      </c>
      <c r="K38050">
        <v>1112123097</v>
      </c>
      <c r="L38050">
        <v>14132</v>
      </c>
    </row>
    <row r="38051" spans="1:12" x14ac:dyDescent="0.35">
      <c r="A38051">
        <v>38049</v>
      </c>
      <c r="B38051" s="4">
        <v>44157</v>
      </c>
      <c r="C38051" s="5">
        <v>0.70833333333333337</v>
      </c>
      <c r="D38051" t="s">
        <v>8072</v>
      </c>
      <c r="E38051">
        <v>4</v>
      </c>
      <c r="F38051" t="s">
        <v>8080</v>
      </c>
      <c r="G38051">
        <v>896</v>
      </c>
      <c r="H38051" t="s">
        <v>8085</v>
      </c>
      <c r="L38051">
        <v>0</v>
      </c>
    </row>
    <row r="38052" spans="1:12" x14ac:dyDescent="0.35">
      <c r="A38052">
        <v>38050</v>
      </c>
      <c r="B38052" s="4">
        <v>44157</v>
      </c>
      <c r="C38052" s="5">
        <v>0.70833333333333337</v>
      </c>
      <c r="D38052" t="s">
        <v>8072</v>
      </c>
      <c r="E38052">
        <v>4</v>
      </c>
      <c r="F38052" t="s">
        <v>8080</v>
      </c>
      <c r="G38052">
        <v>996</v>
      </c>
      <c r="H38052" t="s">
        <v>8073</v>
      </c>
      <c r="L38052">
        <v>0</v>
      </c>
    </row>
    <row r="38053" spans="1:12" x14ac:dyDescent="0.35">
      <c r="A38053">
        <v>38051</v>
      </c>
      <c r="B38053" s="4">
        <v>44157</v>
      </c>
      <c r="C38053" s="5">
        <v>0.70833333333333337</v>
      </c>
      <c r="D38053" t="s">
        <v>8072</v>
      </c>
      <c r="E38053">
        <v>1</v>
      </c>
      <c r="F38053" t="s">
        <v>2</v>
      </c>
      <c r="G38053">
        <v>1</v>
      </c>
      <c r="H38053" t="s">
        <v>298</v>
      </c>
      <c r="I38053" t="s">
        <v>30</v>
      </c>
      <c r="J38053">
        <v>450732745</v>
      </c>
      <c r="K38053">
        <v>7680687483</v>
      </c>
      <c r="L38053">
        <v>80947</v>
      </c>
    </row>
    <row r="38054" spans="1:12" x14ac:dyDescent="0.35">
      <c r="A38054">
        <v>38052</v>
      </c>
      <c r="B38054" s="4">
        <v>44157</v>
      </c>
      <c r="C38054" s="5">
        <v>0.70833333333333337</v>
      </c>
      <c r="D38054" t="s">
        <v>8072</v>
      </c>
      <c r="E38054">
        <v>1</v>
      </c>
      <c r="F38054" t="s">
        <v>2</v>
      </c>
      <c r="G38054">
        <v>2</v>
      </c>
      <c r="H38054" t="s">
        <v>420</v>
      </c>
      <c r="I38054" t="s">
        <v>344</v>
      </c>
      <c r="J38054">
        <v>4532398135</v>
      </c>
      <c r="K38054">
        <v>8423234312</v>
      </c>
      <c r="L38054">
        <v>5573</v>
      </c>
    </row>
    <row r="38055" spans="1:12" x14ac:dyDescent="0.35">
      <c r="A38055">
        <v>38053</v>
      </c>
      <c r="B38055" s="4">
        <v>44157</v>
      </c>
      <c r="C38055" s="5">
        <v>0.70833333333333337</v>
      </c>
      <c r="D38055" t="s">
        <v>8072</v>
      </c>
      <c r="E38055">
        <v>1</v>
      </c>
      <c r="F38055" t="s">
        <v>2</v>
      </c>
      <c r="G38055">
        <v>3</v>
      </c>
      <c r="H38055" t="s">
        <v>483</v>
      </c>
      <c r="I38055" t="s">
        <v>427</v>
      </c>
      <c r="J38055">
        <v>4544588506</v>
      </c>
      <c r="K38055">
        <v>8621915884</v>
      </c>
      <c r="L38055">
        <v>11194</v>
      </c>
    </row>
    <row r="38056" spans="1:12" x14ac:dyDescent="0.35">
      <c r="A38056">
        <v>38054</v>
      </c>
      <c r="B38056" s="4">
        <v>44157</v>
      </c>
      <c r="C38056" s="5">
        <v>0.70833333333333337</v>
      </c>
      <c r="D38056" t="s">
        <v>8072</v>
      </c>
      <c r="E38056">
        <v>1</v>
      </c>
      <c r="F38056" t="s">
        <v>2</v>
      </c>
      <c r="G38056">
        <v>4</v>
      </c>
      <c r="H38056" t="s">
        <v>590</v>
      </c>
      <c r="I38056" t="s">
        <v>515</v>
      </c>
      <c r="J38056">
        <v>4439329625</v>
      </c>
      <c r="K38056">
        <v>7550000000000000</v>
      </c>
      <c r="L38056">
        <v>19738</v>
      </c>
    </row>
    <row r="38057" spans="1:12" x14ac:dyDescent="0.35">
      <c r="A38057">
        <v>38055</v>
      </c>
      <c r="B38057" s="4">
        <v>44157</v>
      </c>
      <c r="C38057" s="5">
        <v>0.70833333333333337</v>
      </c>
      <c r="D38057" t="s">
        <v>8072</v>
      </c>
      <c r="E38057">
        <v>1</v>
      </c>
      <c r="F38057" t="s">
        <v>2</v>
      </c>
      <c r="G38057">
        <v>5</v>
      </c>
      <c r="H38057" t="s">
        <v>767</v>
      </c>
      <c r="I38057" t="s">
        <v>763</v>
      </c>
      <c r="J38057">
        <v>4489912921</v>
      </c>
      <c r="K38057">
        <v>8204142547</v>
      </c>
      <c r="L38057">
        <v>6869</v>
      </c>
    </row>
    <row r="38058" spans="1:12" x14ac:dyDescent="0.35">
      <c r="A38058">
        <v>38056</v>
      </c>
      <c r="B38058" s="4">
        <v>44157</v>
      </c>
      <c r="C38058" s="5">
        <v>0.70833333333333337</v>
      </c>
      <c r="D38058" t="s">
        <v>8072</v>
      </c>
      <c r="E38058">
        <v>1</v>
      </c>
      <c r="F38058" t="s">
        <v>2</v>
      </c>
      <c r="G38058">
        <v>6</v>
      </c>
      <c r="H38058" t="s">
        <v>884</v>
      </c>
      <c r="I38058" t="s">
        <v>882</v>
      </c>
      <c r="J38058">
        <v>4491297351</v>
      </c>
      <c r="K38058">
        <v>8615401155</v>
      </c>
      <c r="L38058">
        <v>12883</v>
      </c>
    </row>
    <row r="38059" spans="1:12" x14ac:dyDescent="0.35">
      <c r="A38059">
        <v>38057</v>
      </c>
      <c r="B38059" s="4">
        <v>44157</v>
      </c>
      <c r="C38059" s="5">
        <v>0.70833333333333337</v>
      </c>
      <c r="D38059" t="s">
        <v>8072</v>
      </c>
      <c r="E38059">
        <v>1</v>
      </c>
      <c r="F38059" t="s">
        <v>2</v>
      </c>
      <c r="G38059">
        <v>96</v>
      </c>
      <c r="H38059" t="s">
        <v>1073</v>
      </c>
      <c r="I38059" t="s">
        <v>1070</v>
      </c>
      <c r="J38059">
        <v>455665112</v>
      </c>
      <c r="K38059">
        <v>8054082167</v>
      </c>
      <c r="L38059">
        <v>5247</v>
      </c>
    </row>
    <row r="38060" spans="1:12" x14ac:dyDescent="0.35">
      <c r="A38060">
        <v>38058</v>
      </c>
      <c r="B38060" s="4">
        <v>44157</v>
      </c>
      <c r="C38060" s="5">
        <v>0.70833333333333337</v>
      </c>
      <c r="D38060" t="s">
        <v>8072</v>
      </c>
      <c r="E38060">
        <v>1</v>
      </c>
      <c r="F38060" t="s">
        <v>2</v>
      </c>
      <c r="G38060">
        <v>103</v>
      </c>
      <c r="H38060" t="s">
        <v>8081</v>
      </c>
      <c r="I38060" t="s">
        <v>1145</v>
      </c>
      <c r="J38060">
        <v>459214455</v>
      </c>
      <c r="K38060">
        <v>8550000000000000</v>
      </c>
      <c r="L38060">
        <v>4820</v>
      </c>
    </row>
    <row r="38061" spans="1:12" x14ac:dyDescent="0.35">
      <c r="A38061">
        <v>38059</v>
      </c>
      <c r="B38061" s="4">
        <v>44157</v>
      </c>
      <c r="C38061" s="5">
        <v>0.70833333333333337</v>
      </c>
      <c r="D38061" t="s">
        <v>8072</v>
      </c>
      <c r="E38061">
        <v>1</v>
      </c>
      <c r="F38061" t="s">
        <v>2</v>
      </c>
      <c r="G38061">
        <v>891</v>
      </c>
      <c r="H38061" t="s">
        <v>8085</v>
      </c>
      <c r="L38061">
        <v>866</v>
      </c>
    </row>
    <row r="38062" spans="1:12" x14ac:dyDescent="0.35">
      <c r="A38062">
        <v>38060</v>
      </c>
      <c r="B38062" s="4">
        <v>44157</v>
      </c>
      <c r="C38062" s="5">
        <v>0.70833333333333337</v>
      </c>
      <c r="D38062" t="s">
        <v>8072</v>
      </c>
      <c r="E38062">
        <v>1</v>
      </c>
      <c r="F38062" t="s">
        <v>2</v>
      </c>
      <c r="G38062">
        <v>991</v>
      </c>
      <c r="H38062" t="s">
        <v>8073</v>
      </c>
      <c r="L38062">
        <v>1438</v>
      </c>
    </row>
    <row r="38063" spans="1:12" x14ac:dyDescent="0.35">
      <c r="A38063">
        <v>38061</v>
      </c>
      <c r="B38063" s="4">
        <v>44157</v>
      </c>
      <c r="C38063" s="5">
        <v>0.70833333333333337</v>
      </c>
      <c r="D38063" t="s">
        <v>8072</v>
      </c>
      <c r="E38063">
        <v>16</v>
      </c>
      <c r="F38063" t="s">
        <v>18</v>
      </c>
      <c r="G38063">
        <v>71</v>
      </c>
      <c r="H38063" t="s">
        <v>6484</v>
      </c>
      <c r="I38063" t="s">
        <v>6461</v>
      </c>
      <c r="J38063">
        <v>4146226865</v>
      </c>
      <c r="K38063">
        <v>1554305094</v>
      </c>
      <c r="L38063">
        <v>10168</v>
      </c>
    </row>
    <row r="38064" spans="1:12" x14ac:dyDescent="0.35">
      <c r="A38064">
        <v>38062</v>
      </c>
      <c r="B38064" s="4">
        <v>44157</v>
      </c>
      <c r="C38064" s="5">
        <v>0.70833333333333337</v>
      </c>
      <c r="D38064" t="s">
        <v>8072</v>
      </c>
      <c r="E38064">
        <v>16</v>
      </c>
      <c r="F38064" t="s">
        <v>18</v>
      </c>
      <c r="G38064">
        <v>72</v>
      </c>
      <c r="H38064" t="s">
        <v>6527</v>
      </c>
      <c r="I38064" t="s">
        <v>6523</v>
      </c>
      <c r="J38064">
        <v>4112559576</v>
      </c>
      <c r="K38064">
        <v>1686736689</v>
      </c>
      <c r="L38064">
        <v>16892</v>
      </c>
    </row>
    <row r="38065" spans="1:12" x14ac:dyDescent="0.35">
      <c r="A38065">
        <v>38063</v>
      </c>
      <c r="B38065" s="4">
        <v>44157</v>
      </c>
      <c r="C38065" s="5">
        <v>0.70833333333333337</v>
      </c>
      <c r="D38065" t="s">
        <v>8072</v>
      </c>
      <c r="E38065">
        <v>16</v>
      </c>
      <c r="F38065" t="s">
        <v>18</v>
      </c>
      <c r="G38065">
        <v>73</v>
      </c>
      <c r="H38065" t="s">
        <v>6591</v>
      </c>
      <c r="I38065" t="s">
        <v>6565</v>
      </c>
      <c r="J38065">
        <v>4047354739</v>
      </c>
      <c r="K38065">
        <v>1723237181</v>
      </c>
      <c r="L38065">
        <v>4920</v>
      </c>
    </row>
    <row r="38066" spans="1:12" x14ac:dyDescent="0.35">
      <c r="A38066">
        <v>38064</v>
      </c>
      <c r="B38066" s="4">
        <v>44157</v>
      </c>
      <c r="C38066" s="5">
        <v>0.70833333333333337</v>
      </c>
      <c r="D38066" t="s">
        <v>8072</v>
      </c>
      <c r="E38066">
        <v>16</v>
      </c>
      <c r="F38066" t="s">
        <v>18</v>
      </c>
      <c r="G38066">
        <v>74</v>
      </c>
      <c r="H38066" t="s">
        <v>6594</v>
      </c>
      <c r="I38066" t="s">
        <v>6595</v>
      </c>
      <c r="J38066">
        <v>4063848545</v>
      </c>
      <c r="K38066">
        <v>1794601575</v>
      </c>
      <c r="L38066">
        <v>2995</v>
      </c>
    </row>
    <row r="38067" spans="1:12" x14ac:dyDescent="0.35">
      <c r="A38067">
        <v>38065</v>
      </c>
      <c r="B38067" s="4">
        <v>44157</v>
      </c>
      <c r="C38067" s="5">
        <v>0.70833333333333337</v>
      </c>
      <c r="D38067" t="s">
        <v>8072</v>
      </c>
      <c r="E38067">
        <v>16</v>
      </c>
      <c r="F38067" t="s">
        <v>18</v>
      </c>
      <c r="G38067">
        <v>75</v>
      </c>
      <c r="H38067" t="s">
        <v>6649</v>
      </c>
      <c r="I38067" t="s">
        <v>6616</v>
      </c>
      <c r="J38067">
        <v>4035354285</v>
      </c>
      <c r="K38067">
        <v>181718973</v>
      </c>
      <c r="L38067">
        <v>3388</v>
      </c>
    </row>
    <row r="38068" spans="1:12" x14ac:dyDescent="0.35">
      <c r="A38068">
        <v>38066</v>
      </c>
      <c r="B38068" s="4">
        <v>44157</v>
      </c>
      <c r="C38068" s="5">
        <v>0.70833333333333337</v>
      </c>
      <c r="D38068" t="s">
        <v>8072</v>
      </c>
      <c r="E38068">
        <v>16</v>
      </c>
      <c r="F38068" t="s">
        <v>18</v>
      </c>
      <c r="G38068">
        <v>110</v>
      </c>
      <c r="H38068" t="s">
        <v>8082</v>
      </c>
      <c r="I38068" t="s">
        <v>6712</v>
      </c>
      <c r="J38068">
        <v>4122705039</v>
      </c>
      <c r="K38068">
        <v>1629520432</v>
      </c>
      <c r="L38068">
        <v>4833</v>
      </c>
    </row>
    <row r="38069" spans="1:12" x14ac:dyDescent="0.35">
      <c r="A38069">
        <v>38067</v>
      </c>
      <c r="B38069" s="4">
        <v>44157</v>
      </c>
      <c r="C38069" s="5">
        <v>0.70833333333333337</v>
      </c>
      <c r="D38069" t="s">
        <v>8072</v>
      </c>
      <c r="E38069">
        <v>16</v>
      </c>
      <c r="F38069" t="s">
        <v>18</v>
      </c>
      <c r="G38069">
        <v>892</v>
      </c>
      <c r="H38069" t="s">
        <v>8085</v>
      </c>
      <c r="L38069">
        <v>306</v>
      </c>
    </row>
    <row r="38070" spans="1:12" x14ac:dyDescent="0.35">
      <c r="A38070">
        <v>38068</v>
      </c>
      <c r="B38070" s="4">
        <v>44157</v>
      </c>
      <c r="C38070" s="5">
        <v>0.70833333333333337</v>
      </c>
      <c r="D38070" t="s">
        <v>8072</v>
      </c>
      <c r="E38070">
        <v>16</v>
      </c>
      <c r="F38070" t="s">
        <v>18</v>
      </c>
      <c r="G38070">
        <v>992</v>
      </c>
      <c r="H38070" t="s">
        <v>8073</v>
      </c>
      <c r="L38070">
        <v>5</v>
      </c>
    </row>
    <row r="38071" spans="1:12" x14ac:dyDescent="0.35">
      <c r="A38071">
        <v>38069</v>
      </c>
      <c r="B38071" s="4">
        <v>44157</v>
      </c>
      <c r="C38071" s="5">
        <v>0.70833333333333337</v>
      </c>
      <c r="D38071" t="s">
        <v>8072</v>
      </c>
      <c r="E38071">
        <v>20</v>
      </c>
      <c r="F38071" t="s">
        <v>22</v>
      </c>
      <c r="G38071">
        <v>90</v>
      </c>
      <c r="H38071" t="s">
        <v>7727</v>
      </c>
      <c r="I38071" t="s">
        <v>7664</v>
      </c>
      <c r="J38071">
        <v>4072667657</v>
      </c>
      <c r="K38071">
        <v>8559667131</v>
      </c>
      <c r="L38071">
        <v>7008</v>
      </c>
    </row>
    <row r="38072" spans="1:12" x14ac:dyDescent="0.35">
      <c r="A38072">
        <v>38070</v>
      </c>
      <c r="B38072" s="4">
        <v>44157</v>
      </c>
      <c r="C38072" s="5">
        <v>0.70833333333333337</v>
      </c>
      <c r="D38072" t="s">
        <v>8072</v>
      </c>
      <c r="E38072">
        <v>20</v>
      </c>
      <c r="F38072" t="s">
        <v>22</v>
      </c>
      <c r="G38072">
        <v>91</v>
      </c>
      <c r="H38072" t="s">
        <v>7792</v>
      </c>
      <c r="I38072" t="s">
        <v>7756</v>
      </c>
      <c r="J38072">
        <v>4032318834</v>
      </c>
      <c r="K38072">
        <v>9330296393</v>
      </c>
      <c r="L38072">
        <v>3128</v>
      </c>
    </row>
    <row r="38073" spans="1:12" x14ac:dyDescent="0.35">
      <c r="A38073">
        <v>38071</v>
      </c>
      <c r="B38073" s="4">
        <v>44157</v>
      </c>
      <c r="C38073" s="5">
        <v>0.70833333333333337</v>
      </c>
      <c r="D38073" t="s">
        <v>8072</v>
      </c>
      <c r="E38073">
        <v>20</v>
      </c>
      <c r="F38073" t="s">
        <v>22</v>
      </c>
      <c r="G38073">
        <v>92</v>
      </c>
      <c r="H38073" t="s">
        <v>7832</v>
      </c>
      <c r="I38073" t="s">
        <v>7831</v>
      </c>
      <c r="J38073">
        <v>3921531192</v>
      </c>
      <c r="K38073">
        <v>9110616306</v>
      </c>
      <c r="L38073">
        <v>3866</v>
      </c>
    </row>
    <row r="38074" spans="1:12" x14ac:dyDescent="0.35">
      <c r="A38074">
        <v>38072</v>
      </c>
      <c r="B38074" s="4">
        <v>44157</v>
      </c>
      <c r="C38074" s="5">
        <v>0.70833333333333337</v>
      </c>
      <c r="D38074" t="s">
        <v>8072</v>
      </c>
      <c r="E38074">
        <v>20</v>
      </c>
      <c r="F38074" t="s">
        <v>22</v>
      </c>
      <c r="G38074">
        <v>95</v>
      </c>
      <c r="H38074" t="s">
        <v>7886</v>
      </c>
      <c r="I38074" t="s">
        <v>7849</v>
      </c>
      <c r="J38074">
        <v>3990381075</v>
      </c>
      <c r="K38074">
        <v>8590000000000000</v>
      </c>
      <c r="L38074">
        <v>1568</v>
      </c>
    </row>
    <row r="38075" spans="1:12" x14ac:dyDescent="0.35">
      <c r="A38075">
        <v>38073</v>
      </c>
      <c r="B38075" s="4">
        <v>44157</v>
      </c>
      <c r="C38075" s="5">
        <v>0.70833333333333337</v>
      </c>
      <c r="D38075" t="s">
        <v>8072</v>
      </c>
      <c r="E38075">
        <v>20</v>
      </c>
      <c r="F38075" t="s">
        <v>22</v>
      </c>
      <c r="G38075">
        <v>111</v>
      </c>
      <c r="H38075" t="s">
        <v>8083</v>
      </c>
      <c r="I38075" t="s">
        <v>7937</v>
      </c>
      <c r="J38075">
        <v>3916641462</v>
      </c>
      <c r="K38075">
        <v>8526242676</v>
      </c>
      <c r="L38075">
        <v>2923</v>
      </c>
    </row>
    <row r="38076" spans="1:12" x14ac:dyDescent="0.35">
      <c r="A38076">
        <v>38074</v>
      </c>
      <c r="B38076" s="4">
        <v>44157</v>
      </c>
      <c r="C38076" s="5">
        <v>0.70833333333333337</v>
      </c>
      <c r="D38076" t="s">
        <v>8072</v>
      </c>
      <c r="E38076">
        <v>20</v>
      </c>
      <c r="F38076" t="s">
        <v>22</v>
      </c>
      <c r="G38076">
        <v>893</v>
      </c>
      <c r="H38076" t="s">
        <v>8085</v>
      </c>
      <c r="L38076">
        <v>0</v>
      </c>
    </row>
    <row r="38077" spans="1:12" x14ac:dyDescent="0.35">
      <c r="A38077">
        <v>38075</v>
      </c>
      <c r="B38077" s="4">
        <v>44157</v>
      </c>
      <c r="C38077" s="5">
        <v>0.70833333333333337</v>
      </c>
      <c r="D38077" t="s">
        <v>8072</v>
      </c>
      <c r="E38077">
        <v>20</v>
      </c>
      <c r="F38077" t="s">
        <v>22</v>
      </c>
      <c r="G38077">
        <v>993</v>
      </c>
      <c r="H38077" t="s">
        <v>8073</v>
      </c>
      <c r="L38077">
        <v>0</v>
      </c>
    </row>
    <row r="38078" spans="1:12" x14ac:dyDescent="0.35">
      <c r="A38078">
        <v>38076</v>
      </c>
      <c r="B38078" s="4">
        <v>44157</v>
      </c>
      <c r="C38078" s="5">
        <v>0.70833333333333337</v>
      </c>
      <c r="D38078" t="s">
        <v>8072</v>
      </c>
      <c r="E38078">
        <v>19</v>
      </c>
      <c r="F38078" t="s">
        <v>21</v>
      </c>
      <c r="G38078">
        <v>81</v>
      </c>
      <c r="H38078" t="s">
        <v>7285</v>
      </c>
      <c r="I38078" t="s">
        <v>7265</v>
      </c>
      <c r="J38078">
        <v>3801850065</v>
      </c>
      <c r="K38078">
        <v>1251365684</v>
      </c>
      <c r="L38078">
        <v>3912</v>
      </c>
    </row>
    <row r="38079" spans="1:12" x14ac:dyDescent="0.35">
      <c r="A38079">
        <v>38077</v>
      </c>
      <c r="B38079" s="4">
        <v>44157</v>
      </c>
      <c r="C38079" s="5">
        <v>0.70833333333333337</v>
      </c>
      <c r="D38079" t="s">
        <v>8072</v>
      </c>
      <c r="E38079">
        <v>19</v>
      </c>
      <c r="F38079" t="s">
        <v>21</v>
      </c>
      <c r="G38079">
        <v>82</v>
      </c>
      <c r="H38079" t="s">
        <v>7342</v>
      </c>
      <c r="I38079" t="s">
        <v>7290</v>
      </c>
      <c r="J38079">
        <v>3811569725</v>
      </c>
      <c r="K38079">
        <v>1.34E+16</v>
      </c>
      <c r="L38079">
        <v>15673</v>
      </c>
    </row>
    <row r="38080" spans="1:12" x14ac:dyDescent="0.35">
      <c r="A38080">
        <v>38078</v>
      </c>
      <c r="B38080" s="4">
        <v>44157</v>
      </c>
      <c r="C38080" s="5">
        <v>0.70833333333333337</v>
      </c>
      <c r="D38080" t="s">
        <v>8072</v>
      </c>
      <c r="E38080">
        <v>19</v>
      </c>
      <c r="F38080" t="s">
        <v>21</v>
      </c>
      <c r="G38080">
        <v>83</v>
      </c>
      <c r="H38080" t="s">
        <v>7420</v>
      </c>
      <c r="I38080" t="s">
        <v>7373</v>
      </c>
      <c r="J38080">
        <v>3819395845</v>
      </c>
      <c r="K38080">
        <v>1555572302</v>
      </c>
      <c r="L38080">
        <v>5248</v>
      </c>
    </row>
    <row r="38081" spans="1:12" x14ac:dyDescent="0.35">
      <c r="A38081">
        <v>38079</v>
      </c>
      <c r="B38081" s="4">
        <v>44157</v>
      </c>
      <c r="C38081" s="5">
        <v>0.70833333333333337</v>
      </c>
      <c r="D38081" t="s">
        <v>8072</v>
      </c>
      <c r="E38081">
        <v>19</v>
      </c>
      <c r="F38081" t="s">
        <v>21</v>
      </c>
      <c r="G38081">
        <v>84</v>
      </c>
      <c r="H38081" t="s">
        <v>7481</v>
      </c>
      <c r="I38081" t="s">
        <v>7482</v>
      </c>
      <c r="J38081">
        <v>3730971088</v>
      </c>
      <c r="K38081">
        <v>1.36E+16</v>
      </c>
      <c r="L38081">
        <v>2408</v>
      </c>
    </row>
    <row r="38082" spans="1:12" x14ac:dyDescent="0.35">
      <c r="A38082">
        <v>38080</v>
      </c>
      <c r="B38082" s="4">
        <v>44157</v>
      </c>
      <c r="C38082" s="5">
        <v>0.70833333333333337</v>
      </c>
      <c r="D38082" t="s">
        <v>8072</v>
      </c>
      <c r="E38082">
        <v>19</v>
      </c>
      <c r="F38082" t="s">
        <v>21</v>
      </c>
      <c r="G38082">
        <v>85</v>
      </c>
      <c r="H38082" t="s">
        <v>7529</v>
      </c>
      <c r="I38082" t="s">
        <v>7526</v>
      </c>
      <c r="J38082">
        <v>3749213171</v>
      </c>
      <c r="K38082">
        <v>1406184973</v>
      </c>
      <c r="L38082">
        <v>2275</v>
      </c>
    </row>
    <row r="38083" spans="1:12" x14ac:dyDescent="0.35">
      <c r="A38083">
        <v>38081</v>
      </c>
      <c r="B38083" s="4">
        <v>44157</v>
      </c>
      <c r="C38083" s="5">
        <v>0.70833333333333337</v>
      </c>
      <c r="D38083" t="s">
        <v>8072</v>
      </c>
      <c r="E38083">
        <v>19</v>
      </c>
      <c r="F38083" t="s">
        <v>21</v>
      </c>
      <c r="G38083">
        <v>86</v>
      </c>
      <c r="H38083" t="s">
        <v>7557</v>
      </c>
      <c r="I38083" t="s">
        <v>7549</v>
      </c>
      <c r="J38083">
        <v>3756705701</v>
      </c>
      <c r="K38083">
        <v>1427909375</v>
      </c>
      <c r="L38083">
        <v>1788</v>
      </c>
    </row>
    <row r="38084" spans="1:12" x14ac:dyDescent="0.35">
      <c r="A38084">
        <v>38082</v>
      </c>
      <c r="B38084" s="4">
        <v>44157</v>
      </c>
      <c r="C38084" s="5">
        <v>0.70833333333333337</v>
      </c>
      <c r="D38084" t="s">
        <v>8072</v>
      </c>
      <c r="E38084">
        <v>19</v>
      </c>
      <c r="F38084" t="s">
        <v>21</v>
      </c>
      <c r="G38084">
        <v>87</v>
      </c>
      <c r="H38084" t="s">
        <v>7584</v>
      </c>
      <c r="I38084" t="s">
        <v>7570</v>
      </c>
      <c r="J38084">
        <v>3750287803</v>
      </c>
      <c r="K38084">
        <v>1508704691</v>
      </c>
      <c r="L38084">
        <v>13689</v>
      </c>
    </row>
    <row r="38085" spans="1:12" x14ac:dyDescent="0.35">
      <c r="A38085">
        <v>38083</v>
      </c>
      <c r="B38085" s="4">
        <v>44157</v>
      </c>
      <c r="C38085" s="5">
        <v>0.70833333333333337</v>
      </c>
      <c r="D38085" t="s">
        <v>8072</v>
      </c>
      <c r="E38085">
        <v>19</v>
      </c>
      <c r="F38085" t="s">
        <v>21</v>
      </c>
      <c r="G38085">
        <v>88</v>
      </c>
      <c r="H38085" t="s">
        <v>7637</v>
      </c>
      <c r="I38085" t="s">
        <v>7629</v>
      </c>
      <c r="J38085">
        <v>3692509198</v>
      </c>
      <c r="K38085">
        <v>1473069891</v>
      </c>
      <c r="L38085">
        <v>4868</v>
      </c>
    </row>
    <row r="38086" spans="1:12" x14ac:dyDescent="0.35">
      <c r="A38086">
        <v>38084</v>
      </c>
      <c r="B38086" s="4">
        <v>44157</v>
      </c>
      <c r="C38086" s="5">
        <v>0.70833333333333337</v>
      </c>
      <c r="D38086" t="s">
        <v>8072</v>
      </c>
      <c r="E38086">
        <v>19</v>
      </c>
      <c r="F38086" t="s">
        <v>21</v>
      </c>
      <c r="G38086">
        <v>89</v>
      </c>
      <c r="H38086" t="s">
        <v>7658</v>
      </c>
      <c r="I38086" t="s">
        <v>7642</v>
      </c>
      <c r="J38086">
        <v>3705991687</v>
      </c>
      <c r="K38086">
        <v>1529333182</v>
      </c>
      <c r="L38086">
        <v>3243</v>
      </c>
    </row>
    <row r="38087" spans="1:12" x14ac:dyDescent="0.35">
      <c r="A38087">
        <v>38085</v>
      </c>
      <c r="B38087" s="4">
        <v>44157</v>
      </c>
      <c r="C38087" s="5">
        <v>0.70833333333333337</v>
      </c>
      <c r="D38087" t="s">
        <v>8072</v>
      </c>
      <c r="E38087">
        <v>19</v>
      </c>
      <c r="F38087" t="s">
        <v>21</v>
      </c>
      <c r="G38087">
        <v>894</v>
      </c>
      <c r="H38087" t="s">
        <v>8085</v>
      </c>
      <c r="L38087">
        <v>0</v>
      </c>
    </row>
    <row r="38088" spans="1:12" x14ac:dyDescent="0.35">
      <c r="A38088">
        <v>38086</v>
      </c>
      <c r="B38088" s="4">
        <v>44157</v>
      </c>
      <c r="C38088" s="5">
        <v>0.70833333333333337</v>
      </c>
      <c r="D38088" t="s">
        <v>8072</v>
      </c>
      <c r="E38088">
        <v>19</v>
      </c>
      <c r="F38088" t="s">
        <v>21</v>
      </c>
      <c r="G38088">
        <v>994</v>
      </c>
      <c r="H38088" t="s">
        <v>8073</v>
      </c>
      <c r="L38088">
        <v>25</v>
      </c>
    </row>
    <row r="38089" spans="1:12" x14ac:dyDescent="0.35">
      <c r="A38089">
        <v>38087</v>
      </c>
      <c r="B38089" s="4">
        <v>44157</v>
      </c>
      <c r="C38089" s="5">
        <v>0.70833333333333337</v>
      </c>
      <c r="D38089" t="s">
        <v>8072</v>
      </c>
      <c r="E38089">
        <v>9</v>
      </c>
      <c r="F38089" t="s">
        <v>11</v>
      </c>
      <c r="G38089">
        <v>45</v>
      </c>
      <c r="H38089" t="s">
        <v>8084</v>
      </c>
      <c r="I38089" t="s">
        <v>4468</v>
      </c>
      <c r="J38089">
        <v>4403674425</v>
      </c>
      <c r="K38089">
        <v>1014173829</v>
      </c>
      <c r="L38089">
        <v>5938</v>
      </c>
    </row>
    <row r="38090" spans="1:12" x14ac:dyDescent="0.35">
      <c r="A38090">
        <v>38088</v>
      </c>
      <c r="B38090" s="4">
        <v>44157</v>
      </c>
      <c r="C38090" s="5">
        <v>0.70833333333333337</v>
      </c>
      <c r="D38090" t="s">
        <v>8072</v>
      </c>
      <c r="E38090">
        <v>9</v>
      </c>
      <c r="F38090" t="s">
        <v>11</v>
      </c>
      <c r="G38090">
        <v>46</v>
      </c>
      <c r="H38090" t="s">
        <v>4500</v>
      </c>
      <c r="I38090" t="s">
        <v>4486</v>
      </c>
      <c r="J38090">
        <v>4384432283</v>
      </c>
      <c r="K38090">
        <v>1050151366</v>
      </c>
      <c r="L38090">
        <v>9376</v>
      </c>
    </row>
    <row r="38091" spans="1:12" x14ac:dyDescent="0.35">
      <c r="A38091">
        <v>38089</v>
      </c>
      <c r="B38091" s="4">
        <v>44157</v>
      </c>
      <c r="C38091" s="5">
        <v>0.70833333333333337</v>
      </c>
      <c r="D38091" t="s">
        <v>8072</v>
      </c>
      <c r="E38091">
        <v>9</v>
      </c>
      <c r="F38091" t="s">
        <v>11</v>
      </c>
      <c r="G38091">
        <v>47</v>
      </c>
      <c r="H38091" t="s">
        <v>4531</v>
      </c>
      <c r="I38091" t="s">
        <v>4520</v>
      </c>
      <c r="J38091">
        <v>4390000000000000</v>
      </c>
      <c r="K38091">
        <v>1091734146</v>
      </c>
      <c r="L38091">
        <v>8152</v>
      </c>
    </row>
    <row r="38092" spans="1:12" x14ac:dyDescent="0.35">
      <c r="A38092">
        <v>38090</v>
      </c>
      <c r="B38092" s="4">
        <v>44157</v>
      </c>
      <c r="C38092" s="5">
        <v>0.70833333333333337</v>
      </c>
      <c r="D38092" t="s">
        <v>8072</v>
      </c>
      <c r="E38092">
        <v>9</v>
      </c>
      <c r="F38092" t="s">
        <v>11</v>
      </c>
      <c r="G38092">
        <v>48</v>
      </c>
      <c r="H38092" t="s">
        <v>4553</v>
      </c>
      <c r="I38092" t="s">
        <v>4541</v>
      </c>
      <c r="J38092">
        <v>4376923077</v>
      </c>
      <c r="K38092">
        <v>1125588885</v>
      </c>
      <c r="L38092">
        <v>26703</v>
      </c>
    </row>
    <row r="38093" spans="1:12" x14ac:dyDescent="0.35">
      <c r="A38093">
        <v>38091</v>
      </c>
      <c r="B38093" s="4">
        <v>44157</v>
      </c>
      <c r="C38093" s="5">
        <v>0.70833333333333337</v>
      </c>
      <c r="D38093" t="s">
        <v>8072</v>
      </c>
      <c r="E38093">
        <v>9</v>
      </c>
      <c r="F38093" t="s">
        <v>11</v>
      </c>
      <c r="G38093">
        <v>49</v>
      </c>
      <c r="H38093" t="s">
        <v>4591</v>
      </c>
      <c r="I38093" t="s">
        <v>4583</v>
      </c>
      <c r="J38093">
        <v>4355234873</v>
      </c>
      <c r="K38093">
        <v>103086781</v>
      </c>
      <c r="L38093">
        <v>6641</v>
      </c>
    </row>
    <row r="38094" spans="1:12" x14ac:dyDescent="0.35">
      <c r="A38094">
        <v>38092</v>
      </c>
      <c r="B38094" s="4">
        <v>44157</v>
      </c>
      <c r="C38094" s="5">
        <v>0.70833333333333337</v>
      </c>
      <c r="D38094" t="s">
        <v>8072</v>
      </c>
      <c r="E38094">
        <v>9</v>
      </c>
      <c r="F38094" t="s">
        <v>11</v>
      </c>
      <c r="G38094">
        <v>50</v>
      </c>
      <c r="H38094" t="s">
        <v>4624</v>
      </c>
      <c r="I38094" t="s">
        <v>4603</v>
      </c>
      <c r="J38094">
        <v>4371553206</v>
      </c>
      <c r="K38094">
        <v>1040127259</v>
      </c>
      <c r="L38094">
        <v>12974</v>
      </c>
    </row>
    <row r="38095" spans="1:12" x14ac:dyDescent="0.35">
      <c r="A38095">
        <v>38093</v>
      </c>
      <c r="B38095" s="4">
        <v>44157</v>
      </c>
      <c r="C38095" s="5">
        <v>0.70833333333333337</v>
      </c>
      <c r="D38095" t="s">
        <v>8072</v>
      </c>
      <c r="E38095">
        <v>9</v>
      </c>
      <c r="F38095" t="s">
        <v>11</v>
      </c>
      <c r="G38095">
        <v>51</v>
      </c>
      <c r="H38095" t="s">
        <v>4642</v>
      </c>
      <c r="I38095" t="s">
        <v>4641</v>
      </c>
      <c r="J38095">
        <v>4346642752</v>
      </c>
      <c r="K38095">
        <v>1188228844</v>
      </c>
      <c r="L38095">
        <v>8808</v>
      </c>
    </row>
    <row r="38096" spans="1:12" x14ac:dyDescent="0.35">
      <c r="A38096">
        <v>38094</v>
      </c>
      <c r="B38096" s="4">
        <v>44157</v>
      </c>
      <c r="C38096" s="5">
        <v>0.70833333333333337</v>
      </c>
      <c r="D38096" t="s">
        <v>8072</v>
      </c>
      <c r="E38096">
        <v>9</v>
      </c>
      <c r="F38096" t="s">
        <v>11</v>
      </c>
      <c r="G38096">
        <v>52</v>
      </c>
      <c r="H38096" t="s">
        <v>4707</v>
      </c>
      <c r="I38096" t="s">
        <v>4678</v>
      </c>
      <c r="J38096">
        <v>4331816374</v>
      </c>
      <c r="K38096">
        <v>1133190988</v>
      </c>
      <c r="L38096">
        <v>3936</v>
      </c>
    </row>
    <row r="38097" spans="1:12" x14ac:dyDescent="0.35">
      <c r="A38097">
        <v>38095</v>
      </c>
      <c r="B38097" s="4">
        <v>44157</v>
      </c>
      <c r="C38097" s="5">
        <v>0.70833333333333337</v>
      </c>
      <c r="D38097" t="s">
        <v>8072</v>
      </c>
      <c r="E38097">
        <v>9</v>
      </c>
      <c r="F38097" t="s">
        <v>11</v>
      </c>
      <c r="G38097">
        <v>53</v>
      </c>
      <c r="H38097" t="s">
        <v>4724</v>
      </c>
      <c r="I38097" t="s">
        <v>4714</v>
      </c>
      <c r="J38097">
        <v>4276026758</v>
      </c>
      <c r="K38097">
        <v>1111356398</v>
      </c>
      <c r="L38097">
        <v>3288</v>
      </c>
    </row>
    <row r="38098" spans="1:12" x14ac:dyDescent="0.35">
      <c r="A38098">
        <v>38096</v>
      </c>
      <c r="B38098" s="4">
        <v>44157</v>
      </c>
      <c r="C38098" s="5">
        <v>0.70833333333333337</v>
      </c>
      <c r="D38098" t="s">
        <v>8072</v>
      </c>
      <c r="E38098">
        <v>9</v>
      </c>
      <c r="F38098" t="s">
        <v>11</v>
      </c>
      <c r="G38098">
        <v>100</v>
      </c>
      <c r="H38098" t="s">
        <v>4747</v>
      </c>
      <c r="I38098" t="s">
        <v>4743</v>
      </c>
      <c r="J38098">
        <v>4388062274</v>
      </c>
      <c r="K38098">
        <v>1109703315</v>
      </c>
      <c r="L38098">
        <v>8334</v>
      </c>
    </row>
    <row r="38099" spans="1:12" x14ac:dyDescent="0.35">
      <c r="A38099">
        <v>38097</v>
      </c>
      <c r="B38099" s="4">
        <v>44157</v>
      </c>
      <c r="C38099" s="5">
        <v>0.70833333333333337</v>
      </c>
      <c r="D38099" t="s">
        <v>8072</v>
      </c>
      <c r="E38099">
        <v>9</v>
      </c>
      <c r="F38099" t="s">
        <v>11</v>
      </c>
      <c r="G38099">
        <v>895</v>
      </c>
      <c r="H38099" t="s">
        <v>8085</v>
      </c>
      <c r="L38099">
        <v>555</v>
      </c>
    </row>
    <row r="38100" spans="1:12" x14ac:dyDescent="0.35">
      <c r="A38100">
        <v>38098</v>
      </c>
      <c r="B38100" s="4">
        <v>44157</v>
      </c>
      <c r="C38100" s="5">
        <v>0.70833333333333337</v>
      </c>
      <c r="D38100" t="s">
        <v>8072</v>
      </c>
      <c r="E38100">
        <v>9</v>
      </c>
      <c r="F38100" t="s">
        <v>11</v>
      </c>
      <c r="G38100">
        <v>995</v>
      </c>
      <c r="H38100" t="s">
        <v>8073</v>
      </c>
      <c r="L38100">
        <v>0</v>
      </c>
    </row>
    <row r="38101" spans="1:12" x14ac:dyDescent="0.35">
      <c r="A38101">
        <v>38099</v>
      </c>
      <c r="B38101" s="4">
        <v>44157</v>
      </c>
      <c r="C38101" s="5">
        <v>0.70833333333333337</v>
      </c>
      <c r="D38101" t="s">
        <v>8072</v>
      </c>
      <c r="E38101">
        <v>10</v>
      </c>
      <c r="F38101" t="s">
        <v>12</v>
      </c>
      <c r="G38101">
        <v>54</v>
      </c>
      <c r="H38101" t="s">
        <v>4789</v>
      </c>
      <c r="I38101" t="s">
        <v>4751</v>
      </c>
      <c r="J38101">
        <v>4310675841</v>
      </c>
      <c r="K38101">
        <v>1238824698</v>
      </c>
      <c r="L38101">
        <v>15974</v>
      </c>
    </row>
    <row r="38102" spans="1:12" x14ac:dyDescent="0.35">
      <c r="A38102">
        <v>38100</v>
      </c>
      <c r="B38102" s="4">
        <v>44157</v>
      </c>
      <c r="C38102" s="5">
        <v>0.70833333333333337</v>
      </c>
      <c r="D38102" t="s">
        <v>8072</v>
      </c>
      <c r="E38102">
        <v>10</v>
      </c>
      <c r="F38102" t="s">
        <v>12</v>
      </c>
      <c r="G38102">
        <v>55</v>
      </c>
      <c r="H38102" t="s">
        <v>4842</v>
      </c>
      <c r="I38102" t="s">
        <v>4811</v>
      </c>
      <c r="J38102">
        <v>4256071258</v>
      </c>
      <c r="K38102">
        <v>126466875</v>
      </c>
      <c r="L38102">
        <v>4842</v>
      </c>
    </row>
    <row r="38103" spans="1:12" x14ac:dyDescent="0.35">
      <c r="A38103">
        <v>38101</v>
      </c>
      <c r="B38103" s="4">
        <v>44157</v>
      </c>
      <c r="C38103" s="5">
        <v>0.70833333333333337</v>
      </c>
      <c r="D38103" t="s">
        <v>8072</v>
      </c>
      <c r="E38103">
        <v>10</v>
      </c>
      <c r="F38103" t="s">
        <v>12</v>
      </c>
      <c r="G38103">
        <v>897</v>
      </c>
      <c r="H38103" t="s">
        <v>8085</v>
      </c>
      <c r="L38103">
        <v>953</v>
      </c>
    </row>
    <row r="38104" spans="1:12" x14ac:dyDescent="0.35">
      <c r="A38104">
        <v>38102</v>
      </c>
      <c r="B38104" s="4">
        <v>44157</v>
      </c>
      <c r="C38104" s="5">
        <v>0.70833333333333337</v>
      </c>
      <c r="D38104" t="s">
        <v>8072</v>
      </c>
      <c r="E38104">
        <v>10</v>
      </c>
      <c r="F38104" t="s">
        <v>12</v>
      </c>
      <c r="G38104">
        <v>997</v>
      </c>
      <c r="H38104" t="s">
        <v>8073</v>
      </c>
      <c r="L38104">
        <v>0</v>
      </c>
    </row>
    <row r="38105" spans="1:12" x14ac:dyDescent="0.35">
      <c r="A38105">
        <v>38103</v>
      </c>
      <c r="B38105" s="4">
        <v>44157</v>
      </c>
      <c r="C38105" s="5">
        <v>0.70833333333333337</v>
      </c>
      <c r="D38105" t="s">
        <v>8072</v>
      </c>
      <c r="E38105">
        <v>2</v>
      </c>
      <c r="F38105" t="s">
        <v>8055</v>
      </c>
      <c r="G38105">
        <v>7</v>
      </c>
      <c r="H38105" t="s">
        <v>1222</v>
      </c>
      <c r="I38105" t="s">
        <v>1220</v>
      </c>
      <c r="J38105">
        <v>4573750286</v>
      </c>
      <c r="K38105">
        <v>7320149366</v>
      </c>
      <c r="L38105">
        <v>5945</v>
      </c>
    </row>
    <row r="38106" spans="1:12" x14ac:dyDescent="0.35">
      <c r="A38106">
        <v>38104</v>
      </c>
      <c r="B38106" s="4">
        <v>44157</v>
      </c>
      <c r="C38106" s="5">
        <v>0.70833333333333337</v>
      </c>
      <c r="D38106" t="s">
        <v>8072</v>
      </c>
      <c r="E38106">
        <v>2</v>
      </c>
      <c r="F38106" t="s">
        <v>8055</v>
      </c>
      <c r="G38106">
        <v>898</v>
      </c>
      <c r="H38106" t="s">
        <v>8085</v>
      </c>
      <c r="L38106">
        <v>77</v>
      </c>
    </row>
    <row r="38107" spans="1:12" x14ac:dyDescent="0.35">
      <c r="A38107">
        <v>38105</v>
      </c>
      <c r="B38107" s="4">
        <v>44157</v>
      </c>
      <c r="C38107" s="5">
        <v>0.70833333333333337</v>
      </c>
      <c r="D38107" t="s">
        <v>8072</v>
      </c>
      <c r="E38107">
        <v>2</v>
      </c>
      <c r="F38107" t="s">
        <v>8055</v>
      </c>
      <c r="G38107">
        <v>998</v>
      </c>
      <c r="H38107" t="s">
        <v>8073</v>
      </c>
      <c r="L38107">
        <v>0</v>
      </c>
    </row>
    <row r="38108" spans="1:12" x14ac:dyDescent="0.35">
      <c r="A38108">
        <v>38106</v>
      </c>
      <c r="B38108" s="4">
        <v>44157</v>
      </c>
      <c r="C38108" s="5">
        <v>0.70833333333333337</v>
      </c>
      <c r="D38108" t="s">
        <v>8072</v>
      </c>
      <c r="E38108">
        <v>5</v>
      </c>
      <c r="F38108" t="s">
        <v>6</v>
      </c>
      <c r="G38108">
        <v>23</v>
      </c>
      <c r="H38108" t="s">
        <v>3194</v>
      </c>
      <c r="I38108" t="s">
        <v>3104</v>
      </c>
      <c r="J38108">
        <v>4543839046</v>
      </c>
      <c r="K38108">
        <v>1099352685</v>
      </c>
      <c r="L38108">
        <v>23247</v>
      </c>
    </row>
    <row r="38109" spans="1:12" x14ac:dyDescent="0.35">
      <c r="A38109">
        <v>38107</v>
      </c>
      <c r="B38109" s="4">
        <v>44157</v>
      </c>
      <c r="C38109" s="5">
        <v>0.70833333333333337</v>
      </c>
      <c r="D38109" t="s">
        <v>8072</v>
      </c>
      <c r="E38109">
        <v>5</v>
      </c>
      <c r="F38109" t="s">
        <v>6</v>
      </c>
      <c r="G38109">
        <v>24</v>
      </c>
      <c r="H38109" t="s">
        <v>3305</v>
      </c>
      <c r="I38109" t="s">
        <v>3203</v>
      </c>
      <c r="J38109">
        <v>45547497</v>
      </c>
      <c r="K38109">
        <v>1154597109</v>
      </c>
      <c r="L38109">
        <v>21370</v>
      </c>
    </row>
    <row r="38110" spans="1:12" x14ac:dyDescent="0.35">
      <c r="A38110">
        <v>38108</v>
      </c>
      <c r="B38110" s="4">
        <v>44157</v>
      </c>
      <c r="C38110" s="5">
        <v>0.70833333333333337</v>
      </c>
      <c r="D38110" t="s">
        <v>8072</v>
      </c>
      <c r="E38110">
        <v>5</v>
      </c>
      <c r="F38110" t="s">
        <v>6</v>
      </c>
      <c r="G38110">
        <v>25</v>
      </c>
      <c r="H38110" t="s">
        <v>3323</v>
      </c>
      <c r="I38110" t="s">
        <v>3318</v>
      </c>
      <c r="J38110">
        <v>4613837528</v>
      </c>
      <c r="K38110">
        <v>1221704167</v>
      </c>
      <c r="L38110">
        <v>7218</v>
      </c>
    </row>
    <row r="38111" spans="1:12" x14ac:dyDescent="0.35">
      <c r="A38111">
        <v>38109</v>
      </c>
      <c r="B38111" s="4">
        <v>44157</v>
      </c>
      <c r="C38111" s="5">
        <v>0.70833333333333337</v>
      </c>
      <c r="D38111" t="s">
        <v>8072</v>
      </c>
      <c r="E38111">
        <v>5</v>
      </c>
      <c r="F38111" t="s">
        <v>6</v>
      </c>
      <c r="G38111">
        <v>26</v>
      </c>
      <c r="H38111" t="s">
        <v>3463</v>
      </c>
      <c r="I38111" t="s">
        <v>3380</v>
      </c>
      <c r="J38111">
        <v>4566754571</v>
      </c>
      <c r="K38111">
        <v>1224507363</v>
      </c>
      <c r="L38111">
        <v>23908</v>
      </c>
    </row>
    <row r="38112" spans="1:12" x14ac:dyDescent="0.35">
      <c r="A38112">
        <v>38110</v>
      </c>
      <c r="B38112" s="4">
        <v>44157</v>
      </c>
      <c r="C38112" s="5">
        <v>0.70833333333333337</v>
      </c>
      <c r="D38112" t="s">
        <v>8072</v>
      </c>
      <c r="E38112">
        <v>5</v>
      </c>
      <c r="F38112" t="s">
        <v>6</v>
      </c>
      <c r="G38112">
        <v>27</v>
      </c>
      <c r="H38112" t="s">
        <v>3516</v>
      </c>
      <c r="I38112" t="s">
        <v>3475</v>
      </c>
      <c r="J38112">
        <v>4543490485</v>
      </c>
      <c r="K38112">
        <v>1233845213</v>
      </c>
      <c r="L38112">
        <v>17804</v>
      </c>
    </row>
    <row r="38113" spans="1:12" x14ac:dyDescent="0.35">
      <c r="A38113">
        <v>38111</v>
      </c>
      <c r="B38113" s="4">
        <v>44157</v>
      </c>
      <c r="C38113" s="5">
        <v>0.70833333333333337</v>
      </c>
      <c r="D38113" t="s">
        <v>8072</v>
      </c>
      <c r="E38113">
        <v>5</v>
      </c>
      <c r="F38113" t="s">
        <v>6</v>
      </c>
      <c r="G38113">
        <v>28</v>
      </c>
      <c r="H38113" t="s">
        <v>3576</v>
      </c>
      <c r="I38113" t="s">
        <v>3520</v>
      </c>
      <c r="J38113">
        <v>4540692987</v>
      </c>
      <c r="K38113">
        <v>1187608718</v>
      </c>
      <c r="L38113">
        <v>23300</v>
      </c>
    </row>
    <row r="38114" spans="1:12" x14ac:dyDescent="0.35">
      <c r="A38114">
        <v>38112</v>
      </c>
      <c r="B38114" s="4">
        <v>44157</v>
      </c>
      <c r="C38114" s="5">
        <v>0.70833333333333337</v>
      </c>
      <c r="D38114" t="s">
        <v>8072</v>
      </c>
      <c r="E38114">
        <v>5</v>
      </c>
      <c r="F38114" t="s">
        <v>6</v>
      </c>
      <c r="G38114">
        <v>29</v>
      </c>
      <c r="H38114" t="s">
        <v>3661</v>
      </c>
      <c r="I38114" t="s">
        <v>3623</v>
      </c>
      <c r="J38114">
        <v>4507107289</v>
      </c>
      <c r="K38114">
        <v>1179007</v>
      </c>
      <c r="L38114">
        <v>3283</v>
      </c>
    </row>
    <row r="38115" spans="1:12" x14ac:dyDescent="0.35">
      <c r="A38115">
        <v>38113</v>
      </c>
      <c r="B38115" s="4">
        <v>44157</v>
      </c>
      <c r="C38115" s="5">
        <v>0.70833333333333337</v>
      </c>
      <c r="D38115" t="s">
        <v>8072</v>
      </c>
      <c r="E38115">
        <v>5</v>
      </c>
      <c r="F38115" t="s">
        <v>6</v>
      </c>
      <c r="G38115">
        <v>899</v>
      </c>
      <c r="H38115" t="s">
        <v>8085</v>
      </c>
      <c r="L38115">
        <v>2130</v>
      </c>
    </row>
    <row r="38116" spans="1:12" x14ac:dyDescent="0.35">
      <c r="A38116">
        <v>38114</v>
      </c>
      <c r="B38116" s="4">
        <v>44157</v>
      </c>
      <c r="C38116" s="5">
        <v>0.70833333333333337</v>
      </c>
      <c r="D38116" t="s">
        <v>8072</v>
      </c>
      <c r="E38116">
        <v>5</v>
      </c>
      <c r="F38116" t="s">
        <v>6</v>
      </c>
      <c r="G38116">
        <v>999</v>
      </c>
      <c r="H38116" t="s">
        <v>8073</v>
      </c>
      <c r="L38116">
        <v>422</v>
      </c>
    </row>
    <row r="38117" spans="1:12" x14ac:dyDescent="0.35">
      <c r="A38117">
        <v>38115</v>
      </c>
      <c r="B38117" s="4">
        <v>44158</v>
      </c>
      <c r="C38117" s="5">
        <v>0.70833333333333337</v>
      </c>
      <c r="D38117" t="s">
        <v>8072</v>
      </c>
      <c r="E38117">
        <v>13</v>
      </c>
      <c r="F38117" t="s">
        <v>15</v>
      </c>
      <c r="G38117">
        <v>66</v>
      </c>
      <c r="H38117" t="s">
        <v>5508</v>
      </c>
      <c r="I38117" t="s">
        <v>5460</v>
      </c>
      <c r="J38117">
        <v>4235122196</v>
      </c>
      <c r="K38117">
        <v>1339843823</v>
      </c>
      <c r="L38117">
        <v>7994</v>
      </c>
    </row>
    <row r="38118" spans="1:12" x14ac:dyDescent="0.35">
      <c r="A38118">
        <v>38116</v>
      </c>
      <c r="B38118" s="4">
        <v>44158</v>
      </c>
      <c r="C38118" s="5">
        <v>0.70833333333333337</v>
      </c>
      <c r="D38118" t="s">
        <v>8072</v>
      </c>
      <c r="E38118">
        <v>13</v>
      </c>
      <c r="F38118" t="s">
        <v>15</v>
      </c>
      <c r="G38118">
        <v>67</v>
      </c>
      <c r="H38118" t="s">
        <v>5609</v>
      </c>
      <c r="I38118" t="s">
        <v>5569</v>
      </c>
      <c r="J38118">
        <v>426589177</v>
      </c>
      <c r="K38118">
        <v>1370439971</v>
      </c>
      <c r="L38118">
        <v>6474</v>
      </c>
    </row>
    <row r="38119" spans="1:12" x14ac:dyDescent="0.35">
      <c r="A38119">
        <v>38117</v>
      </c>
      <c r="B38119" s="4">
        <v>44158</v>
      </c>
      <c r="C38119" s="5">
        <v>0.70833333333333337</v>
      </c>
      <c r="D38119" t="s">
        <v>8072</v>
      </c>
      <c r="E38119">
        <v>13</v>
      </c>
      <c r="F38119" t="s">
        <v>15</v>
      </c>
      <c r="G38119">
        <v>68</v>
      </c>
      <c r="H38119" t="s">
        <v>5644</v>
      </c>
      <c r="I38119" t="s">
        <v>5617</v>
      </c>
      <c r="J38119">
        <v>4246458398</v>
      </c>
      <c r="K38119">
        <v>1421364822</v>
      </c>
      <c r="L38119">
        <v>4790</v>
      </c>
    </row>
    <row r="38120" spans="1:12" x14ac:dyDescent="0.35">
      <c r="A38120">
        <v>38118</v>
      </c>
      <c r="B38120" s="4">
        <v>44158</v>
      </c>
      <c r="C38120" s="5">
        <v>0.70833333333333337</v>
      </c>
      <c r="D38120" t="s">
        <v>8072</v>
      </c>
      <c r="E38120">
        <v>13</v>
      </c>
      <c r="F38120" t="s">
        <v>15</v>
      </c>
      <c r="G38120">
        <v>69</v>
      </c>
      <c r="H38120" t="s">
        <v>5685</v>
      </c>
      <c r="I38120" t="s">
        <v>5664</v>
      </c>
      <c r="J38120">
        <v>4235103167</v>
      </c>
      <c r="K38120">
        <v>1416754574</v>
      </c>
      <c r="L38120">
        <v>4638</v>
      </c>
    </row>
    <row r="38121" spans="1:12" x14ac:dyDescent="0.35">
      <c r="A38121">
        <v>38119</v>
      </c>
      <c r="B38121" s="4">
        <v>44158</v>
      </c>
      <c r="C38121" s="5">
        <v>0.70833333333333337</v>
      </c>
      <c r="D38121" t="s">
        <v>8072</v>
      </c>
      <c r="E38121">
        <v>13</v>
      </c>
      <c r="F38121" t="s">
        <v>15</v>
      </c>
      <c r="G38121">
        <v>879</v>
      </c>
      <c r="H38121" t="s">
        <v>8085</v>
      </c>
      <c r="L38121">
        <v>223</v>
      </c>
    </row>
    <row r="38122" spans="1:12" x14ac:dyDescent="0.35">
      <c r="A38122">
        <v>38120</v>
      </c>
      <c r="B38122" s="4">
        <v>44158</v>
      </c>
      <c r="C38122" s="5">
        <v>0.70833333333333337</v>
      </c>
      <c r="D38122" t="s">
        <v>8072</v>
      </c>
      <c r="E38122">
        <v>13</v>
      </c>
      <c r="F38122" t="s">
        <v>15</v>
      </c>
      <c r="G38122">
        <v>979</v>
      </c>
      <c r="H38122" t="s">
        <v>8073</v>
      </c>
      <c r="L38122">
        <v>169</v>
      </c>
    </row>
    <row r="38123" spans="1:12" x14ac:dyDescent="0.35">
      <c r="A38123">
        <v>38121</v>
      </c>
      <c r="B38123" s="4">
        <v>44158</v>
      </c>
      <c r="C38123" s="5">
        <v>0.70833333333333337</v>
      </c>
      <c r="D38123" t="s">
        <v>8072</v>
      </c>
      <c r="E38123">
        <v>17</v>
      </c>
      <c r="F38123" t="s">
        <v>19</v>
      </c>
      <c r="G38123">
        <v>76</v>
      </c>
      <c r="H38123" t="s">
        <v>6785</v>
      </c>
      <c r="I38123" t="s">
        <v>6723</v>
      </c>
      <c r="J38123">
        <v>4063947052</v>
      </c>
      <c r="K38123">
        <v>1580514834</v>
      </c>
      <c r="L38123">
        <v>4057</v>
      </c>
    </row>
    <row r="38124" spans="1:12" x14ac:dyDescent="0.35">
      <c r="A38124">
        <v>38122</v>
      </c>
      <c r="B38124" s="4">
        <v>44158</v>
      </c>
      <c r="C38124" s="5">
        <v>0.70833333333333337</v>
      </c>
      <c r="D38124" t="s">
        <v>8072</v>
      </c>
      <c r="E38124">
        <v>17</v>
      </c>
      <c r="F38124" t="s">
        <v>19</v>
      </c>
      <c r="G38124">
        <v>77</v>
      </c>
      <c r="H38124" t="s">
        <v>6837</v>
      </c>
      <c r="I38124" t="s">
        <v>6824</v>
      </c>
      <c r="J38124">
        <v>4066751177</v>
      </c>
      <c r="K38124">
        <v>1659792442</v>
      </c>
      <c r="L38124">
        <v>2304</v>
      </c>
    </row>
    <row r="38125" spans="1:12" x14ac:dyDescent="0.35">
      <c r="A38125">
        <v>38123</v>
      </c>
      <c r="B38125" s="4">
        <v>44158</v>
      </c>
      <c r="C38125" s="5">
        <v>0.70833333333333337</v>
      </c>
      <c r="D38125" t="s">
        <v>8072</v>
      </c>
      <c r="E38125">
        <v>17</v>
      </c>
      <c r="F38125" t="s">
        <v>19</v>
      </c>
      <c r="G38125">
        <v>880</v>
      </c>
      <c r="H38125" t="s">
        <v>8085</v>
      </c>
      <c r="L38125">
        <v>267</v>
      </c>
    </row>
    <row r="38126" spans="1:12" x14ac:dyDescent="0.35">
      <c r="A38126">
        <v>38124</v>
      </c>
      <c r="B38126" s="4">
        <v>44158</v>
      </c>
      <c r="C38126" s="5">
        <v>0.70833333333333337</v>
      </c>
      <c r="D38126" t="s">
        <v>8072</v>
      </c>
      <c r="E38126">
        <v>17</v>
      </c>
      <c r="F38126" t="s">
        <v>19</v>
      </c>
      <c r="G38126">
        <v>980</v>
      </c>
      <c r="H38126" t="s">
        <v>8073</v>
      </c>
      <c r="L38126">
        <v>0</v>
      </c>
    </row>
    <row r="38127" spans="1:12" x14ac:dyDescent="0.35">
      <c r="A38127">
        <v>38125</v>
      </c>
      <c r="B38127" s="4">
        <v>44158</v>
      </c>
      <c r="C38127" s="5">
        <v>0.70833333333333337</v>
      </c>
      <c r="D38127" t="s">
        <v>8072</v>
      </c>
      <c r="E38127">
        <v>18</v>
      </c>
      <c r="F38127" t="s">
        <v>20</v>
      </c>
      <c r="G38127">
        <v>78</v>
      </c>
      <c r="H38127" t="s">
        <v>6898</v>
      </c>
      <c r="I38127" t="s">
        <v>6856</v>
      </c>
      <c r="J38127">
        <v>3929308681</v>
      </c>
      <c r="K38127">
        <v>1625609692</v>
      </c>
      <c r="L38127">
        <v>4065</v>
      </c>
    </row>
    <row r="38128" spans="1:12" x14ac:dyDescent="0.35">
      <c r="A38128">
        <v>38126</v>
      </c>
      <c r="B38128" s="4">
        <v>44158</v>
      </c>
      <c r="C38128" s="5">
        <v>0.70833333333333337</v>
      </c>
      <c r="D38128" t="s">
        <v>8072</v>
      </c>
      <c r="E38128">
        <v>18</v>
      </c>
      <c r="F38128" t="s">
        <v>20</v>
      </c>
      <c r="G38128">
        <v>79</v>
      </c>
      <c r="H38128" t="s">
        <v>7019</v>
      </c>
      <c r="I38128" t="s">
        <v>7007</v>
      </c>
      <c r="J38128">
        <v>3890597598</v>
      </c>
      <c r="K38128">
        <v>1659440194</v>
      </c>
      <c r="L38128">
        <v>2130</v>
      </c>
    </row>
    <row r="38129" spans="1:12" x14ac:dyDescent="0.35">
      <c r="A38129">
        <v>38127</v>
      </c>
      <c r="B38129" s="4">
        <v>44158</v>
      </c>
      <c r="C38129" s="5">
        <v>0.70833333333333337</v>
      </c>
      <c r="D38129" t="s">
        <v>8072</v>
      </c>
      <c r="E38129">
        <v>18</v>
      </c>
      <c r="F38129" t="s">
        <v>20</v>
      </c>
      <c r="G38129">
        <v>80</v>
      </c>
      <c r="H38129" t="s">
        <v>7150</v>
      </c>
      <c r="I38129" t="s">
        <v>7088</v>
      </c>
      <c r="J38129">
        <v>3810922769</v>
      </c>
      <c r="K38129">
        <v>156434527</v>
      </c>
      <c r="L38129">
        <v>5494</v>
      </c>
    </row>
    <row r="38130" spans="1:12" x14ac:dyDescent="0.35">
      <c r="A38130">
        <v>38128</v>
      </c>
      <c r="B38130" s="4">
        <v>44158</v>
      </c>
      <c r="C38130" s="5">
        <v>0.70833333333333337</v>
      </c>
      <c r="D38130" t="s">
        <v>8072</v>
      </c>
      <c r="E38130">
        <v>18</v>
      </c>
      <c r="F38130" t="s">
        <v>20</v>
      </c>
      <c r="G38130">
        <v>101</v>
      </c>
      <c r="H38130" t="s">
        <v>7195</v>
      </c>
      <c r="I38130" t="s">
        <v>7186</v>
      </c>
      <c r="J38130">
        <v>3908036878</v>
      </c>
      <c r="K38130">
        <v>1712538864</v>
      </c>
      <c r="L38130">
        <v>1168</v>
      </c>
    </row>
    <row r="38131" spans="1:12" x14ac:dyDescent="0.35">
      <c r="A38131">
        <v>38129</v>
      </c>
      <c r="B38131" s="4">
        <v>44158</v>
      </c>
      <c r="C38131" s="5">
        <v>0.70833333333333337</v>
      </c>
      <c r="D38131" t="s">
        <v>8072</v>
      </c>
      <c r="E38131">
        <v>18</v>
      </c>
      <c r="F38131" t="s">
        <v>20</v>
      </c>
      <c r="G38131">
        <v>102</v>
      </c>
      <c r="H38131" t="s">
        <v>7260</v>
      </c>
      <c r="I38131" t="s">
        <v>7214</v>
      </c>
      <c r="J38131">
        <v>3867624147</v>
      </c>
      <c r="K38131">
        <v>1610157414</v>
      </c>
      <c r="L38131">
        <v>872</v>
      </c>
    </row>
    <row r="38132" spans="1:12" x14ac:dyDescent="0.35">
      <c r="A38132">
        <v>38130</v>
      </c>
      <c r="B38132" s="4">
        <v>44158</v>
      </c>
      <c r="C38132" s="5">
        <v>0.70833333333333337</v>
      </c>
      <c r="D38132" t="s">
        <v>8072</v>
      </c>
      <c r="E38132">
        <v>18</v>
      </c>
      <c r="F38132" t="s">
        <v>20</v>
      </c>
      <c r="G38132">
        <v>882</v>
      </c>
      <c r="H38132" t="s">
        <v>8085</v>
      </c>
      <c r="L38132">
        <v>488</v>
      </c>
    </row>
    <row r="38133" spans="1:12" x14ac:dyDescent="0.35">
      <c r="A38133">
        <v>38131</v>
      </c>
      <c r="B38133" s="4">
        <v>44158</v>
      </c>
      <c r="C38133" s="5">
        <v>0.70833333333333337</v>
      </c>
      <c r="D38133" t="s">
        <v>8072</v>
      </c>
      <c r="E38133">
        <v>18</v>
      </c>
      <c r="F38133" t="s">
        <v>20</v>
      </c>
      <c r="G38133">
        <v>982</v>
      </c>
      <c r="H38133" t="s">
        <v>8073</v>
      </c>
      <c r="L38133">
        <v>0</v>
      </c>
    </row>
    <row r="38134" spans="1:12" x14ac:dyDescent="0.35">
      <c r="A38134">
        <v>38132</v>
      </c>
      <c r="B38134" s="4">
        <v>44158</v>
      </c>
      <c r="C38134" s="5">
        <v>0.70833333333333337</v>
      </c>
      <c r="D38134" t="s">
        <v>8072</v>
      </c>
      <c r="E38134">
        <v>15</v>
      </c>
      <c r="F38134" t="s">
        <v>17</v>
      </c>
      <c r="G38134">
        <v>61</v>
      </c>
      <c r="H38134" t="s">
        <v>5927</v>
      </c>
      <c r="I38134" t="s">
        <v>5906</v>
      </c>
      <c r="J38134">
        <v>4107465878</v>
      </c>
      <c r="K38134">
        <v>1433240464</v>
      </c>
      <c r="L38134">
        <v>26375</v>
      </c>
    </row>
    <row r="38135" spans="1:12" x14ac:dyDescent="0.35">
      <c r="A38135">
        <v>38133</v>
      </c>
      <c r="B38135" s="4">
        <v>44158</v>
      </c>
      <c r="C38135" s="5">
        <v>0.70833333333333337</v>
      </c>
      <c r="D38135" t="s">
        <v>8072</v>
      </c>
      <c r="E38135">
        <v>15</v>
      </c>
      <c r="F38135" t="s">
        <v>17</v>
      </c>
      <c r="G38135">
        <v>62</v>
      </c>
      <c r="H38135" t="s">
        <v>6018</v>
      </c>
      <c r="I38135" t="s">
        <v>6011</v>
      </c>
      <c r="J38135">
        <v>4112969987</v>
      </c>
      <c r="K38135">
        <v>1478151683</v>
      </c>
      <c r="L38135">
        <v>2389</v>
      </c>
    </row>
    <row r="38136" spans="1:12" x14ac:dyDescent="0.35">
      <c r="A38136">
        <v>38134</v>
      </c>
      <c r="B38136" s="4">
        <v>44158</v>
      </c>
      <c r="C38136" s="5">
        <v>0.70833333333333337</v>
      </c>
      <c r="D38136" t="s">
        <v>8072</v>
      </c>
      <c r="E38136">
        <v>15</v>
      </c>
      <c r="F38136" t="s">
        <v>17</v>
      </c>
      <c r="G38136">
        <v>63</v>
      </c>
      <c r="H38136" t="s">
        <v>6138</v>
      </c>
      <c r="J38136">
        <v>4083956555</v>
      </c>
      <c r="K38136">
        <v>1425084984</v>
      </c>
      <c r="L38136">
        <v>86302</v>
      </c>
    </row>
    <row r="38137" spans="1:12" x14ac:dyDescent="0.35">
      <c r="A38137">
        <v>38135</v>
      </c>
      <c r="B38137" s="4">
        <v>44158</v>
      </c>
      <c r="C38137" s="5">
        <v>0.70833333333333337</v>
      </c>
      <c r="D38137" t="s">
        <v>8072</v>
      </c>
      <c r="E38137">
        <v>15</v>
      </c>
      <c r="F38137" t="s">
        <v>17</v>
      </c>
      <c r="G38137">
        <v>64</v>
      </c>
      <c r="H38137" t="s">
        <v>6190</v>
      </c>
      <c r="I38137" t="s">
        <v>6183</v>
      </c>
      <c r="J38137">
        <v>4091404699</v>
      </c>
      <c r="K38137">
        <v>1479528803</v>
      </c>
      <c r="L38137">
        <v>6472</v>
      </c>
    </row>
    <row r="38138" spans="1:12" x14ac:dyDescent="0.35">
      <c r="A38138">
        <v>38136</v>
      </c>
      <c r="B38138" s="4">
        <v>44158</v>
      </c>
      <c r="C38138" s="5">
        <v>0.70833333333333337</v>
      </c>
      <c r="D38138" t="s">
        <v>8072</v>
      </c>
      <c r="E38138">
        <v>15</v>
      </c>
      <c r="F38138" t="s">
        <v>17</v>
      </c>
      <c r="G38138">
        <v>65</v>
      </c>
      <c r="H38138" t="s">
        <v>6417</v>
      </c>
      <c r="I38138" t="s">
        <v>6302</v>
      </c>
      <c r="J38138">
        <v>4067821961</v>
      </c>
      <c r="K38138">
        <v>1.48E+16</v>
      </c>
      <c r="L38138">
        <v>16745</v>
      </c>
    </row>
    <row r="38139" spans="1:12" x14ac:dyDescent="0.35">
      <c r="A38139">
        <v>38137</v>
      </c>
      <c r="B38139" s="4">
        <v>44158</v>
      </c>
      <c r="C38139" s="5">
        <v>0.70833333333333337</v>
      </c>
      <c r="D38139" t="s">
        <v>8072</v>
      </c>
      <c r="E38139">
        <v>15</v>
      </c>
      <c r="F38139" t="s">
        <v>17</v>
      </c>
      <c r="G38139">
        <v>883</v>
      </c>
      <c r="H38139" t="s">
        <v>8085</v>
      </c>
      <c r="L38139">
        <v>0</v>
      </c>
    </row>
    <row r="38140" spans="1:12" x14ac:dyDescent="0.35">
      <c r="A38140">
        <v>38138</v>
      </c>
      <c r="B38140" s="4">
        <v>44158</v>
      </c>
      <c r="C38140" s="5">
        <v>0.70833333333333337</v>
      </c>
      <c r="D38140" t="s">
        <v>8072</v>
      </c>
      <c r="E38140">
        <v>15</v>
      </c>
      <c r="F38140" t="s">
        <v>17</v>
      </c>
      <c r="G38140">
        <v>983</v>
      </c>
      <c r="H38140" t="s">
        <v>8073</v>
      </c>
      <c r="L38140">
        <v>148</v>
      </c>
    </row>
    <row r="38141" spans="1:12" x14ac:dyDescent="0.35">
      <c r="A38141">
        <v>38139</v>
      </c>
      <c r="B38141" s="4">
        <v>44158</v>
      </c>
      <c r="C38141" s="5">
        <v>0.70833333333333337</v>
      </c>
      <c r="D38141" t="s">
        <v>8072</v>
      </c>
      <c r="E38141">
        <v>8</v>
      </c>
      <c r="F38141" t="s">
        <v>8074</v>
      </c>
      <c r="G38141">
        <v>33</v>
      </c>
      <c r="H38141" t="s">
        <v>4159</v>
      </c>
      <c r="I38141" t="s">
        <v>4131</v>
      </c>
      <c r="J38141">
        <v>4505193462</v>
      </c>
      <c r="K38141">
        <v>9690000000000000</v>
      </c>
      <c r="L38141">
        <v>10872</v>
      </c>
    </row>
    <row r="38142" spans="1:12" x14ac:dyDescent="0.35">
      <c r="A38142">
        <v>38140</v>
      </c>
      <c r="B38142" s="4">
        <v>44158</v>
      </c>
      <c r="C38142" s="5">
        <v>0.70833333333333337</v>
      </c>
      <c r="D38142" t="s">
        <v>8072</v>
      </c>
      <c r="E38142">
        <v>8</v>
      </c>
      <c r="F38142" t="s">
        <v>8074</v>
      </c>
      <c r="G38142">
        <v>34</v>
      </c>
      <c r="H38142" t="s">
        <v>4203</v>
      </c>
      <c r="I38142" t="s">
        <v>4178</v>
      </c>
      <c r="J38142">
        <v>4480107394</v>
      </c>
      <c r="K38142">
        <v>1032834985</v>
      </c>
      <c r="L38142">
        <v>9003</v>
      </c>
    </row>
    <row r="38143" spans="1:12" x14ac:dyDescent="0.35">
      <c r="A38143">
        <v>38141</v>
      </c>
      <c r="B38143" s="4">
        <v>44158</v>
      </c>
      <c r="C38143" s="5">
        <v>0.70833333333333337</v>
      </c>
      <c r="D38143" t="s">
        <v>8072</v>
      </c>
      <c r="E38143">
        <v>8</v>
      </c>
      <c r="F38143" t="s">
        <v>8074</v>
      </c>
      <c r="G38143">
        <v>35</v>
      </c>
      <c r="H38143" t="s">
        <v>4251</v>
      </c>
      <c r="I38143" t="s">
        <v>4223</v>
      </c>
      <c r="J38143">
        <v>4469735289</v>
      </c>
      <c r="K38143">
        <v>1063007973</v>
      </c>
      <c r="L38143">
        <v>15841</v>
      </c>
    </row>
    <row r="38144" spans="1:12" x14ac:dyDescent="0.35">
      <c r="A38144">
        <v>38142</v>
      </c>
      <c r="B38144" s="4">
        <v>44158</v>
      </c>
      <c r="C38144" s="5">
        <v>0.70833333333333337</v>
      </c>
      <c r="D38144" t="s">
        <v>8072</v>
      </c>
      <c r="E38144">
        <v>8</v>
      </c>
      <c r="F38144" t="s">
        <v>8074</v>
      </c>
      <c r="G38144">
        <v>36</v>
      </c>
      <c r="H38144" t="s">
        <v>4288</v>
      </c>
      <c r="I38144" t="s">
        <v>4266</v>
      </c>
      <c r="J38144">
        <v>4464600009</v>
      </c>
      <c r="K38144">
        <v>1092615487</v>
      </c>
      <c r="L38144">
        <v>19174</v>
      </c>
    </row>
    <row r="38145" spans="1:12" x14ac:dyDescent="0.35">
      <c r="A38145">
        <v>38143</v>
      </c>
      <c r="B38145" s="4">
        <v>44158</v>
      </c>
      <c r="C38145" s="5">
        <v>0.70833333333333337</v>
      </c>
      <c r="D38145" t="s">
        <v>8072</v>
      </c>
      <c r="E38145">
        <v>8</v>
      </c>
      <c r="F38145" t="s">
        <v>8074</v>
      </c>
      <c r="G38145">
        <v>37</v>
      </c>
      <c r="H38145" t="s">
        <v>4318</v>
      </c>
      <c r="I38145" t="s">
        <v>4314</v>
      </c>
      <c r="J38145">
        <v>4449436681</v>
      </c>
      <c r="K38145">
        <v>113417208</v>
      </c>
      <c r="L38145">
        <v>23436</v>
      </c>
    </row>
    <row r="38146" spans="1:12" x14ac:dyDescent="0.35">
      <c r="A38146">
        <v>38144</v>
      </c>
      <c r="B38146" s="4">
        <v>44158</v>
      </c>
      <c r="C38146" s="5">
        <v>0.70833333333333337</v>
      </c>
      <c r="D38146" t="s">
        <v>8072</v>
      </c>
      <c r="E38146">
        <v>8</v>
      </c>
      <c r="F38146" t="s">
        <v>8074</v>
      </c>
      <c r="G38146">
        <v>38</v>
      </c>
      <c r="H38146" t="s">
        <v>4376</v>
      </c>
      <c r="I38146" t="s">
        <v>4370</v>
      </c>
      <c r="J38146">
        <v>4483599085</v>
      </c>
      <c r="K38146">
        <v>1161868934</v>
      </c>
      <c r="L38146">
        <v>5205</v>
      </c>
    </row>
    <row r="38147" spans="1:12" x14ac:dyDescent="0.35">
      <c r="A38147">
        <v>38145</v>
      </c>
      <c r="B38147" s="4">
        <v>44158</v>
      </c>
      <c r="C38147" s="5">
        <v>0.70833333333333337</v>
      </c>
      <c r="D38147" t="s">
        <v>8072</v>
      </c>
      <c r="E38147">
        <v>8</v>
      </c>
      <c r="F38147" t="s">
        <v>8074</v>
      </c>
      <c r="G38147">
        <v>39</v>
      </c>
      <c r="H38147" t="s">
        <v>4405</v>
      </c>
      <c r="I38147" t="s">
        <v>4392</v>
      </c>
      <c r="J38147">
        <v>4441722493</v>
      </c>
      <c r="K38147">
        <v>1219913936</v>
      </c>
      <c r="L38147">
        <v>6681</v>
      </c>
    </row>
    <row r="38148" spans="1:12" x14ac:dyDescent="0.35">
      <c r="A38148">
        <v>38146</v>
      </c>
      <c r="B38148" s="4">
        <v>44158</v>
      </c>
      <c r="C38148" s="5">
        <v>0.70833333333333337</v>
      </c>
      <c r="D38148" t="s">
        <v>8072</v>
      </c>
      <c r="E38148">
        <v>8</v>
      </c>
      <c r="F38148" t="s">
        <v>8074</v>
      </c>
      <c r="G38148">
        <v>40</v>
      </c>
      <c r="H38148" t="s">
        <v>8075</v>
      </c>
      <c r="I38148" t="s">
        <v>4411</v>
      </c>
      <c r="J38148">
        <v>4422268559</v>
      </c>
      <c r="K38148">
        <v>1204068608</v>
      </c>
      <c r="L38148">
        <v>7286</v>
      </c>
    </row>
    <row r="38149" spans="1:12" x14ac:dyDescent="0.35">
      <c r="A38149">
        <v>38147</v>
      </c>
      <c r="B38149" s="4">
        <v>44158</v>
      </c>
      <c r="C38149" s="5">
        <v>0.70833333333333337</v>
      </c>
      <c r="D38149" t="s">
        <v>8072</v>
      </c>
      <c r="E38149">
        <v>8</v>
      </c>
      <c r="F38149" t="s">
        <v>8074</v>
      </c>
      <c r="G38149">
        <v>99</v>
      </c>
      <c r="H38149" t="s">
        <v>4452</v>
      </c>
      <c r="I38149" t="s">
        <v>4442</v>
      </c>
      <c r="J38149">
        <v>4406090087</v>
      </c>
      <c r="K38149">
        <v>125656295</v>
      </c>
      <c r="L38149">
        <v>8433</v>
      </c>
    </row>
    <row r="38150" spans="1:12" x14ac:dyDescent="0.35">
      <c r="A38150">
        <v>38148</v>
      </c>
      <c r="B38150" s="4">
        <v>44158</v>
      </c>
      <c r="C38150" s="5">
        <v>0.70833333333333337</v>
      </c>
      <c r="D38150" t="s">
        <v>8072</v>
      </c>
      <c r="E38150">
        <v>8</v>
      </c>
      <c r="F38150" t="s">
        <v>8074</v>
      </c>
      <c r="G38150">
        <v>884</v>
      </c>
      <c r="H38150" t="s">
        <v>8085</v>
      </c>
      <c r="L38150">
        <v>1519</v>
      </c>
    </row>
    <row r="38151" spans="1:12" x14ac:dyDescent="0.35">
      <c r="A38151">
        <v>38149</v>
      </c>
      <c r="B38151" s="4">
        <v>44158</v>
      </c>
      <c r="C38151" s="5">
        <v>0.70833333333333337</v>
      </c>
      <c r="D38151" t="s">
        <v>8072</v>
      </c>
      <c r="E38151">
        <v>8</v>
      </c>
      <c r="F38151" t="s">
        <v>8074</v>
      </c>
      <c r="G38151">
        <v>984</v>
      </c>
      <c r="H38151" t="s">
        <v>8073</v>
      </c>
      <c r="L38151">
        <v>623</v>
      </c>
    </row>
    <row r="38152" spans="1:12" x14ac:dyDescent="0.35">
      <c r="A38152">
        <v>38150</v>
      </c>
      <c r="B38152" s="4">
        <v>44158</v>
      </c>
      <c r="C38152" s="5">
        <v>0.70833333333333337</v>
      </c>
      <c r="D38152" t="s">
        <v>8072</v>
      </c>
      <c r="E38152">
        <v>6</v>
      </c>
      <c r="F38152" t="s">
        <v>8057</v>
      </c>
      <c r="G38152">
        <v>30</v>
      </c>
      <c r="H38152" t="s">
        <v>3795</v>
      </c>
      <c r="I38152" t="s">
        <v>3674</v>
      </c>
      <c r="J38152">
        <v>4606255516</v>
      </c>
      <c r="K38152">
        <v>132348383</v>
      </c>
      <c r="L38152">
        <v>10614</v>
      </c>
    </row>
    <row r="38153" spans="1:12" x14ac:dyDescent="0.35">
      <c r="A38153">
        <v>38151</v>
      </c>
      <c r="B38153" s="4">
        <v>44158</v>
      </c>
      <c r="C38153" s="5">
        <v>0.70833333333333337</v>
      </c>
      <c r="D38153" t="s">
        <v>8072</v>
      </c>
      <c r="E38153">
        <v>6</v>
      </c>
      <c r="F38153" t="s">
        <v>8057</v>
      </c>
      <c r="G38153">
        <v>31</v>
      </c>
      <c r="H38153" t="s">
        <v>3815</v>
      </c>
      <c r="I38153" t="s">
        <v>3809</v>
      </c>
      <c r="J38153">
        <v>4594149817</v>
      </c>
      <c r="K38153">
        <v>1362212502</v>
      </c>
      <c r="L38153">
        <v>3035</v>
      </c>
    </row>
    <row r="38154" spans="1:12" x14ac:dyDescent="0.35">
      <c r="A38154">
        <v>38152</v>
      </c>
      <c r="B38154" s="4">
        <v>44158</v>
      </c>
      <c r="C38154" s="5">
        <v>0.70833333333333337</v>
      </c>
      <c r="D38154" t="s">
        <v>8072</v>
      </c>
      <c r="E38154">
        <v>6</v>
      </c>
      <c r="F38154" t="s">
        <v>8057</v>
      </c>
      <c r="G38154">
        <v>32</v>
      </c>
      <c r="H38154" t="s">
        <v>3840</v>
      </c>
      <c r="I38154" t="s">
        <v>3835</v>
      </c>
      <c r="J38154">
        <v>456494354</v>
      </c>
      <c r="K38154">
        <v>1376813649</v>
      </c>
      <c r="L38154">
        <v>6334</v>
      </c>
    </row>
    <row r="38155" spans="1:12" x14ac:dyDescent="0.35">
      <c r="A38155">
        <v>38153</v>
      </c>
      <c r="B38155" s="4">
        <v>44158</v>
      </c>
      <c r="C38155" s="5">
        <v>0.70833333333333337</v>
      </c>
      <c r="D38155" t="s">
        <v>8072</v>
      </c>
      <c r="E38155">
        <v>6</v>
      </c>
      <c r="F38155" t="s">
        <v>8057</v>
      </c>
      <c r="G38155">
        <v>93</v>
      </c>
      <c r="H38155" t="s">
        <v>3872</v>
      </c>
      <c r="I38155" t="s">
        <v>3842</v>
      </c>
      <c r="J38155">
        <v>4595443546</v>
      </c>
      <c r="K38155">
        <v>1266002909</v>
      </c>
      <c r="L38155">
        <v>4735</v>
      </c>
    </row>
    <row r="38156" spans="1:12" x14ac:dyDescent="0.35">
      <c r="A38156">
        <v>38154</v>
      </c>
      <c r="B38156" s="4">
        <v>44158</v>
      </c>
      <c r="C38156" s="5">
        <v>0.70833333333333337</v>
      </c>
      <c r="D38156" t="s">
        <v>8072</v>
      </c>
      <c r="E38156">
        <v>6</v>
      </c>
      <c r="F38156" t="s">
        <v>8057</v>
      </c>
      <c r="G38156">
        <v>885</v>
      </c>
      <c r="H38156" t="s">
        <v>8085</v>
      </c>
      <c r="L38156">
        <v>317</v>
      </c>
    </row>
    <row r="38157" spans="1:12" x14ac:dyDescent="0.35">
      <c r="A38157">
        <v>38155</v>
      </c>
      <c r="B38157" s="4">
        <v>44158</v>
      </c>
      <c r="C38157" s="5">
        <v>0.70833333333333337</v>
      </c>
      <c r="D38157" t="s">
        <v>8072</v>
      </c>
      <c r="E38157">
        <v>6</v>
      </c>
      <c r="F38157" t="s">
        <v>8057</v>
      </c>
      <c r="G38157">
        <v>985</v>
      </c>
      <c r="H38157" t="s">
        <v>8073</v>
      </c>
      <c r="L38157">
        <v>0</v>
      </c>
    </row>
    <row r="38158" spans="1:12" x14ac:dyDescent="0.35">
      <c r="A38158">
        <v>38156</v>
      </c>
      <c r="B38158" s="4">
        <v>44158</v>
      </c>
      <c r="C38158" s="5">
        <v>0.70833333333333337</v>
      </c>
      <c r="D38158" t="s">
        <v>8072</v>
      </c>
      <c r="E38158">
        <v>12</v>
      </c>
      <c r="F38158" t="s">
        <v>14</v>
      </c>
      <c r="G38158">
        <v>56</v>
      </c>
      <c r="H38158" t="s">
        <v>5135</v>
      </c>
      <c r="I38158" t="s">
        <v>5077</v>
      </c>
      <c r="J38158">
        <v>424173828</v>
      </c>
      <c r="K38158">
        <v>1210473416</v>
      </c>
      <c r="L38158">
        <v>6738</v>
      </c>
    </row>
    <row r="38159" spans="1:12" x14ac:dyDescent="0.35">
      <c r="A38159">
        <v>38157</v>
      </c>
      <c r="B38159" s="4">
        <v>44158</v>
      </c>
      <c r="C38159" s="5">
        <v>0.70833333333333337</v>
      </c>
      <c r="D38159" t="s">
        <v>8072</v>
      </c>
      <c r="E38159">
        <v>12</v>
      </c>
      <c r="F38159" t="s">
        <v>14</v>
      </c>
      <c r="G38159">
        <v>57</v>
      </c>
      <c r="H38159" t="s">
        <v>5196</v>
      </c>
      <c r="I38159" t="s">
        <v>5138</v>
      </c>
      <c r="J38159">
        <v>4240488444</v>
      </c>
      <c r="K38159">
        <v>1286205939</v>
      </c>
      <c r="L38159">
        <v>2607</v>
      </c>
    </row>
    <row r="38160" spans="1:12" x14ac:dyDescent="0.35">
      <c r="A38160">
        <v>38158</v>
      </c>
      <c r="B38160" s="4">
        <v>44158</v>
      </c>
      <c r="C38160" s="5">
        <v>0.70833333333333337</v>
      </c>
      <c r="D38160" t="s">
        <v>8072</v>
      </c>
      <c r="E38160">
        <v>12</v>
      </c>
      <c r="F38160" t="s">
        <v>14</v>
      </c>
      <c r="G38160">
        <v>58</v>
      </c>
      <c r="H38160" t="s">
        <v>5302</v>
      </c>
      <c r="I38160" t="s">
        <v>5212</v>
      </c>
      <c r="J38160">
        <v>4189277044</v>
      </c>
      <c r="K38160">
        <v>1248366722</v>
      </c>
      <c r="L38160">
        <v>77484</v>
      </c>
    </row>
    <row r="38161" spans="1:12" x14ac:dyDescent="0.35">
      <c r="A38161">
        <v>38159</v>
      </c>
      <c r="B38161" s="4">
        <v>44158</v>
      </c>
      <c r="C38161" s="5">
        <v>0.70833333333333337</v>
      </c>
      <c r="D38161" t="s">
        <v>8072</v>
      </c>
      <c r="E38161">
        <v>12</v>
      </c>
      <c r="F38161" t="s">
        <v>14</v>
      </c>
      <c r="G38161">
        <v>59</v>
      </c>
      <c r="H38161" t="s">
        <v>5344</v>
      </c>
      <c r="I38161" t="s">
        <v>5334</v>
      </c>
      <c r="J38161">
        <v>4146759465</v>
      </c>
      <c r="K38161">
        <v>1290368482</v>
      </c>
      <c r="L38161">
        <v>7744</v>
      </c>
    </row>
    <row r="38162" spans="1:12" x14ac:dyDescent="0.35">
      <c r="A38162">
        <v>38160</v>
      </c>
      <c r="B38162" s="4">
        <v>44158</v>
      </c>
      <c r="C38162" s="5">
        <v>0.70833333333333337</v>
      </c>
      <c r="D38162" t="s">
        <v>8072</v>
      </c>
      <c r="E38162">
        <v>12</v>
      </c>
      <c r="F38162" t="s">
        <v>14</v>
      </c>
      <c r="G38162">
        <v>60</v>
      </c>
      <c r="H38162" t="s">
        <v>5405</v>
      </c>
      <c r="I38162" t="s">
        <v>5368</v>
      </c>
      <c r="J38162">
        <v>4163964569</v>
      </c>
      <c r="K38162">
        <v>1335117161</v>
      </c>
      <c r="L38162">
        <v>8965</v>
      </c>
    </row>
    <row r="38163" spans="1:12" x14ac:dyDescent="0.35">
      <c r="A38163">
        <v>38161</v>
      </c>
      <c r="B38163" s="4">
        <v>44158</v>
      </c>
      <c r="C38163" s="5">
        <v>0.70833333333333337</v>
      </c>
      <c r="D38163" t="s">
        <v>8072</v>
      </c>
      <c r="E38163">
        <v>12</v>
      </c>
      <c r="F38163" t="s">
        <v>14</v>
      </c>
      <c r="G38163">
        <v>886</v>
      </c>
      <c r="H38163" t="s">
        <v>8085</v>
      </c>
      <c r="L38163">
        <v>1419</v>
      </c>
    </row>
    <row r="38164" spans="1:12" x14ac:dyDescent="0.35">
      <c r="A38164">
        <v>38162</v>
      </c>
      <c r="B38164" s="4">
        <v>44158</v>
      </c>
      <c r="C38164" s="5">
        <v>0.70833333333333337</v>
      </c>
      <c r="D38164" t="s">
        <v>8072</v>
      </c>
      <c r="E38164">
        <v>12</v>
      </c>
      <c r="F38164" t="s">
        <v>14</v>
      </c>
      <c r="G38164">
        <v>986</v>
      </c>
      <c r="H38164" t="s">
        <v>8073</v>
      </c>
      <c r="L38164">
        <v>24</v>
      </c>
    </row>
    <row r="38165" spans="1:12" x14ac:dyDescent="0.35">
      <c r="A38165">
        <v>38163</v>
      </c>
      <c r="B38165" s="4">
        <v>44158</v>
      </c>
      <c r="C38165" s="5">
        <v>0.70833333333333337</v>
      </c>
      <c r="D38165" t="s">
        <v>8072</v>
      </c>
      <c r="E38165">
        <v>7</v>
      </c>
      <c r="F38165" t="s">
        <v>8</v>
      </c>
      <c r="G38165">
        <v>8</v>
      </c>
      <c r="H38165" t="s">
        <v>3922</v>
      </c>
      <c r="I38165" t="s">
        <v>3893</v>
      </c>
      <c r="J38165">
        <v>4388570648</v>
      </c>
      <c r="K38165">
        <v>8030000000000000</v>
      </c>
      <c r="L38165">
        <v>5140</v>
      </c>
    </row>
    <row r="38166" spans="1:12" x14ac:dyDescent="0.35">
      <c r="A38166">
        <v>38164</v>
      </c>
      <c r="B38166" s="4">
        <v>44158</v>
      </c>
      <c r="C38166" s="5">
        <v>0.70833333333333337</v>
      </c>
      <c r="D38166" t="s">
        <v>8072</v>
      </c>
      <c r="E38166">
        <v>7</v>
      </c>
      <c r="F38166" t="s">
        <v>8</v>
      </c>
      <c r="G38166">
        <v>9</v>
      </c>
      <c r="H38166" t="s">
        <v>4015</v>
      </c>
      <c r="I38166" t="s">
        <v>3960</v>
      </c>
      <c r="J38166">
        <v>4430750461</v>
      </c>
      <c r="K38166">
        <v>8481108654</v>
      </c>
      <c r="L38166">
        <v>5459</v>
      </c>
    </row>
    <row r="38167" spans="1:12" x14ac:dyDescent="0.35">
      <c r="A38167">
        <v>38165</v>
      </c>
      <c r="B38167" s="4">
        <v>44158</v>
      </c>
      <c r="C38167" s="5">
        <v>0.70833333333333337</v>
      </c>
      <c r="D38167" t="s">
        <v>8072</v>
      </c>
      <c r="E38167">
        <v>7</v>
      </c>
      <c r="F38167" t="s">
        <v>8</v>
      </c>
      <c r="G38167">
        <v>10</v>
      </c>
      <c r="H38167" t="s">
        <v>4054</v>
      </c>
      <c r="I38167" t="s">
        <v>4030</v>
      </c>
      <c r="J38167">
        <v>4441149314</v>
      </c>
      <c r="K38167">
        <v>89326992</v>
      </c>
      <c r="L38167">
        <v>28900</v>
      </c>
    </row>
    <row r="38168" spans="1:12" x14ac:dyDescent="0.35">
      <c r="A38168">
        <v>38166</v>
      </c>
      <c r="B38168" s="4">
        <v>44158</v>
      </c>
      <c r="C38168" s="5">
        <v>0.70833333333333337</v>
      </c>
      <c r="D38168" t="s">
        <v>8072</v>
      </c>
      <c r="E38168">
        <v>7</v>
      </c>
      <c r="F38168" t="s">
        <v>8</v>
      </c>
      <c r="G38168">
        <v>11</v>
      </c>
      <c r="H38168" t="s">
        <v>4112</v>
      </c>
      <c r="I38168" t="s">
        <v>4098</v>
      </c>
      <c r="J38168">
        <v>4410704991</v>
      </c>
      <c r="K38168">
        <v>98281897</v>
      </c>
      <c r="L38168">
        <v>6335</v>
      </c>
    </row>
    <row r="38169" spans="1:12" x14ac:dyDescent="0.35">
      <c r="A38169">
        <v>38167</v>
      </c>
      <c r="B38169" s="4">
        <v>44158</v>
      </c>
      <c r="C38169" s="5">
        <v>0.70833333333333337</v>
      </c>
      <c r="D38169" t="s">
        <v>8072</v>
      </c>
      <c r="E38169">
        <v>7</v>
      </c>
      <c r="F38169" t="s">
        <v>8</v>
      </c>
      <c r="G38169">
        <v>887</v>
      </c>
      <c r="H38169" t="s">
        <v>8085</v>
      </c>
      <c r="L38169">
        <v>953</v>
      </c>
    </row>
    <row r="38170" spans="1:12" x14ac:dyDescent="0.35">
      <c r="A38170">
        <v>38168</v>
      </c>
      <c r="B38170" s="4">
        <v>44158</v>
      </c>
      <c r="C38170" s="5">
        <v>0.70833333333333337</v>
      </c>
      <c r="D38170" t="s">
        <v>8072</v>
      </c>
      <c r="E38170">
        <v>7</v>
      </c>
      <c r="F38170" t="s">
        <v>8</v>
      </c>
      <c r="G38170">
        <v>987</v>
      </c>
      <c r="H38170" t="s">
        <v>8073</v>
      </c>
      <c r="L38170">
        <v>1625</v>
      </c>
    </row>
    <row r="38171" spans="1:12" x14ac:dyDescent="0.35">
      <c r="A38171">
        <v>38169</v>
      </c>
      <c r="B38171" s="4">
        <v>44158</v>
      </c>
      <c r="C38171" s="5">
        <v>0.70833333333333337</v>
      </c>
      <c r="D38171" t="s">
        <v>8072</v>
      </c>
      <c r="E38171">
        <v>3</v>
      </c>
      <c r="F38171" t="s">
        <v>4</v>
      </c>
      <c r="G38171">
        <v>12</v>
      </c>
      <c r="H38171" t="s">
        <v>1423</v>
      </c>
      <c r="I38171" t="s">
        <v>1295</v>
      </c>
      <c r="J38171">
        <v>4581701677</v>
      </c>
      <c r="K38171">
        <v>8822868344</v>
      </c>
      <c r="L38171">
        <v>39412</v>
      </c>
    </row>
    <row r="38172" spans="1:12" x14ac:dyDescent="0.35">
      <c r="A38172">
        <v>38170</v>
      </c>
      <c r="B38172" s="4">
        <v>44158</v>
      </c>
      <c r="C38172" s="5">
        <v>0.70833333333333337</v>
      </c>
      <c r="D38172" t="s">
        <v>8072</v>
      </c>
      <c r="E38172">
        <v>3</v>
      </c>
      <c r="F38172" t="s">
        <v>4</v>
      </c>
      <c r="G38172">
        <v>13</v>
      </c>
      <c r="H38172" t="s">
        <v>1480</v>
      </c>
      <c r="I38172" t="s">
        <v>1434</v>
      </c>
      <c r="J38172">
        <v>458099912</v>
      </c>
      <c r="K38172">
        <v>9085159546</v>
      </c>
      <c r="L38172">
        <v>25073</v>
      </c>
    </row>
    <row r="38173" spans="1:12" x14ac:dyDescent="0.35">
      <c r="A38173">
        <v>38171</v>
      </c>
      <c r="B38173" s="4">
        <v>44158</v>
      </c>
      <c r="C38173" s="5">
        <v>0.70833333333333337</v>
      </c>
      <c r="D38173" t="s">
        <v>8072</v>
      </c>
      <c r="E38173">
        <v>3</v>
      </c>
      <c r="F38173" t="s">
        <v>4</v>
      </c>
      <c r="G38173">
        <v>14</v>
      </c>
      <c r="H38173" t="s">
        <v>1642</v>
      </c>
      <c r="I38173" t="s">
        <v>1583</v>
      </c>
      <c r="J38173">
        <v>4617099261</v>
      </c>
      <c r="K38173">
        <v>987147489</v>
      </c>
      <c r="L38173">
        <v>5817</v>
      </c>
    </row>
    <row r="38174" spans="1:12" x14ac:dyDescent="0.35">
      <c r="A38174">
        <v>38172</v>
      </c>
      <c r="B38174" s="4">
        <v>44158</v>
      </c>
      <c r="C38174" s="5">
        <v>0.70833333333333337</v>
      </c>
      <c r="D38174" t="s">
        <v>8072</v>
      </c>
      <c r="E38174">
        <v>3</v>
      </c>
      <c r="F38174" t="s">
        <v>4</v>
      </c>
      <c r="G38174">
        <v>15</v>
      </c>
      <c r="H38174" t="s">
        <v>1732</v>
      </c>
      <c r="I38174" t="s">
        <v>1661</v>
      </c>
      <c r="J38174">
        <v>4546679409</v>
      </c>
      <c r="K38174">
        <v>9190347404</v>
      </c>
      <c r="L38174">
        <v>140913</v>
      </c>
    </row>
    <row r="38175" spans="1:12" x14ac:dyDescent="0.35">
      <c r="A38175">
        <v>38173</v>
      </c>
      <c r="B38175" s="4">
        <v>44158</v>
      </c>
      <c r="C38175" s="5">
        <v>0.70833333333333337</v>
      </c>
      <c r="D38175" t="s">
        <v>8072</v>
      </c>
      <c r="E38175">
        <v>3</v>
      </c>
      <c r="F38175" t="s">
        <v>4</v>
      </c>
      <c r="G38175">
        <v>16</v>
      </c>
      <c r="H38175" t="s">
        <v>1818</v>
      </c>
      <c r="I38175" t="s">
        <v>1795</v>
      </c>
      <c r="J38175">
        <v>4569441368</v>
      </c>
      <c r="K38175">
        <v>9668424528</v>
      </c>
      <c r="L38175">
        <v>23842</v>
      </c>
    </row>
    <row r="38176" spans="1:12" x14ac:dyDescent="0.35">
      <c r="A38176">
        <v>38174</v>
      </c>
      <c r="B38176" s="4">
        <v>44158</v>
      </c>
      <c r="C38176" s="5">
        <v>0.70833333333333337</v>
      </c>
      <c r="D38176" t="s">
        <v>8072</v>
      </c>
      <c r="E38176">
        <v>3</v>
      </c>
      <c r="F38176" t="s">
        <v>4</v>
      </c>
      <c r="G38176">
        <v>17</v>
      </c>
      <c r="H38176" t="s">
        <v>2067</v>
      </c>
      <c r="I38176" t="s">
        <v>2039</v>
      </c>
      <c r="J38176">
        <v>4553993052</v>
      </c>
      <c r="K38176">
        <v>1021910323</v>
      </c>
      <c r="L38176">
        <v>32017</v>
      </c>
    </row>
    <row r="38177" spans="1:12" x14ac:dyDescent="0.35">
      <c r="A38177">
        <v>38175</v>
      </c>
      <c r="B38177" s="4">
        <v>44158</v>
      </c>
      <c r="C38177" s="5">
        <v>0.70833333333333337</v>
      </c>
      <c r="D38177" t="s">
        <v>8072</v>
      </c>
      <c r="E38177">
        <v>3</v>
      </c>
      <c r="F38177" t="s">
        <v>4</v>
      </c>
      <c r="G38177">
        <v>18</v>
      </c>
      <c r="H38177" t="s">
        <v>2349</v>
      </c>
      <c r="I38177" t="s">
        <v>2245</v>
      </c>
      <c r="J38177">
        <v>4518509264</v>
      </c>
      <c r="K38177">
        <v>9160157191</v>
      </c>
      <c r="L38177">
        <v>18179</v>
      </c>
    </row>
    <row r="38178" spans="1:12" x14ac:dyDescent="0.35">
      <c r="A38178">
        <v>38176</v>
      </c>
      <c r="B38178" s="4">
        <v>44158</v>
      </c>
      <c r="C38178" s="5">
        <v>0.70833333333333337</v>
      </c>
      <c r="D38178" t="s">
        <v>8072</v>
      </c>
      <c r="E38178">
        <v>3</v>
      </c>
      <c r="F38178" t="s">
        <v>4</v>
      </c>
      <c r="G38178">
        <v>19</v>
      </c>
      <c r="H38178" t="s">
        <v>2466</v>
      </c>
      <c r="I38178" t="s">
        <v>2432</v>
      </c>
      <c r="J38178">
        <v>4513336675</v>
      </c>
      <c r="K38178">
        <v>1002420865</v>
      </c>
      <c r="L38178">
        <v>12186</v>
      </c>
    </row>
    <row r="38179" spans="1:12" x14ac:dyDescent="0.35">
      <c r="A38179">
        <v>38177</v>
      </c>
      <c r="B38179" s="4">
        <v>44158</v>
      </c>
      <c r="C38179" s="5">
        <v>0.70833333333333337</v>
      </c>
      <c r="D38179" t="s">
        <v>8072</v>
      </c>
      <c r="E38179">
        <v>3</v>
      </c>
      <c r="F38179" t="s">
        <v>4</v>
      </c>
      <c r="G38179">
        <v>20</v>
      </c>
      <c r="H38179" t="s">
        <v>2570</v>
      </c>
      <c r="I38179" t="s">
        <v>2546</v>
      </c>
      <c r="J38179">
        <v>4515726772</v>
      </c>
      <c r="K38179">
        <v>1079277363</v>
      </c>
      <c r="L38179">
        <v>10640</v>
      </c>
    </row>
    <row r="38180" spans="1:12" x14ac:dyDescent="0.35">
      <c r="A38180">
        <v>38178</v>
      </c>
      <c r="B38180" s="4">
        <v>44158</v>
      </c>
      <c r="C38180" s="5">
        <v>0.70833333333333337</v>
      </c>
      <c r="D38180" t="s">
        <v>8072</v>
      </c>
      <c r="E38180">
        <v>3</v>
      </c>
      <c r="F38180" t="s">
        <v>4</v>
      </c>
      <c r="G38180">
        <v>97</v>
      </c>
      <c r="H38180" t="s">
        <v>2651</v>
      </c>
      <c r="I38180" t="s">
        <v>2611</v>
      </c>
      <c r="J38180">
        <v>4585575781</v>
      </c>
      <c r="K38180">
        <v>9393392246</v>
      </c>
      <c r="L38180">
        <v>10225</v>
      </c>
    </row>
    <row r="38181" spans="1:12" x14ac:dyDescent="0.35">
      <c r="A38181">
        <v>38179</v>
      </c>
      <c r="B38181" s="4">
        <v>44158</v>
      </c>
      <c r="C38181" s="5">
        <v>0.70833333333333337</v>
      </c>
      <c r="D38181" t="s">
        <v>8072</v>
      </c>
      <c r="E38181">
        <v>3</v>
      </c>
      <c r="F38181" t="s">
        <v>4</v>
      </c>
      <c r="G38181">
        <v>98</v>
      </c>
      <c r="H38181" t="s">
        <v>2725</v>
      </c>
      <c r="I38181" t="s">
        <v>2697</v>
      </c>
      <c r="J38181">
        <v>4531440693</v>
      </c>
      <c r="K38181">
        <v>9503720769</v>
      </c>
      <c r="L38181">
        <v>8201</v>
      </c>
    </row>
    <row r="38182" spans="1:12" x14ac:dyDescent="0.35">
      <c r="A38182">
        <v>38180</v>
      </c>
      <c r="B38182" s="4">
        <v>44158</v>
      </c>
      <c r="C38182" s="5">
        <v>0.70833333333333337</v>
      </c>
      <c r="D38182" t="s">
        <v>8072</v>
      </c>
      <c r="E38182">
        <v>3</v>
      </c>
      <c r="F38182" t="s">
        <v>4</v>
      </c>
      <c r="G38182">
        <v>108</v>
      </c>
      <c r="H38182" t="s">
        <v>8076</v>
      </c>
      <c r="I38182" t="s">
        <v>2758</v>
      </c>
      <c r="J38182">
        <v>4558439043</v>
      </c>
      <c r="K38182">
        <v>9270000000000000</v>
      </c>
      <c r="L38182">
        <v>39708</v>
      </c>
    </row>
    <row r="38183" spans="1:12" x14ac:dyDescent="0.35">
      <c r="A38183">
        <v>38181</v>
      </c>
      <c r="B38183" s="4">
        <v>44158</v>
      </c>
      <c r="C38183" s="5">
        <v>0.70833333333333337</v>
      </c>
      <c r="D38183" t="s">
        <v>8072</v>
      </c>
      <c r="E38183">
        <v>3</v>
      </c>
      <c r="F38183" t="s">
        <v>4</v>
      </c>
      <c r="G38183">
        <v>888</v>
      </c>
      <c r="H38183" t="s">
        <v>8085</v>
      </c>
      <c r="L38183">
        <v>3941</v>
      </c>
    </row>
    <row r="38184" spans="1:12" x14ac:dyDescent="0.35">
      <c r="A38184">
        <v>38182</v>
      </c>
      <c r="B38184" s="4">
        <v>44158</v>
      </c>
      <c r="C38184" s="5">
        <v>0.70833333333333337</v>
      </c>
      <c r="D38184" t="s">
        <v>8072</v>
      </c>
      <c r="E38184">
        <v>3</v>
      </c>
      <c r="F38184" t="s">
        <v>4</v>
      </c>
      <c r="G38184">
        <v>988</v>
      </c>
      <c r="H38184" t="s">
        <v>8073</v>
      </c>
      <c r="L38184">
        <v>6745</v>
      </c>
    </row>
    <row r="38185" spans="1:12" x14ac:dyDescent="0.35">
      <c r="A38185">
        <v>38183</v>
      </c>
      <c r="B38185" s="4">
        <v>44158</v>
      </c>
      <c r="C38185" s="5">
        <v>0.70833333333333337</v>
      </c>
      <c r="D38185" t="s">
        <v>8072</v>
      </c>
      <c r="E38185">
        <v>11</v>
      </c>
      <c r="F38185" t="s">
        <v>13</v>
      </c>
      <c r="G38185">
        <v>41</v>
      </c>
      <c r="H38185" t="s">
        <v>8077</v>
      </c>
      <c r="I38185" t="s">
        <v>4845</v>
      </c>
      <c r="J38185">
        <v>4391014021</v>
      </c>
      <c r="K38185">
        <v>1291345989</v>
      </c>
      <c r="L38185">
        <v>5372</v>
      </c>
    </row>
    <row r="38186" spans="1:12" x14ac:dyDescent="0.35">
      <c r="A38186">
        <v>38184</v>
      </c>
      <c r="B38186" s="4">
        <v>44158</v>
      </c>
      <c r="C38186" s="5">
        <v>0.70833333333333337</v>
      </c>
      <c r="D38186" t="s">
        <v>8072</v>
      </c>
      <c r="E38186">
        <v>11</v>
      </c>
      <c r="F38186" t="s">
        <v>13</v>
      </c>
      <c r="G38186">
        <v>42</v>
      </c>
      <c r="H38186" t="s">
        <v>4899</v>
      </c>
      <c r="I38186" t="s">
        <v>4898</v>
      </c>
      <c r="J38186">
        <v>4361675973</v>
      </c>
      <c r="K38186">
        <v>135188753</v>
      </c>
      <c r="L38186">
        <v>8009</v>
      </c>
    </row>
    <row r="38187" spans="1:12" x14ac:dyDescent="0.35">
      <c r="A38187">
        <v>38185</v>
      </c>
      <c r="B38187" s="4">
        <v>44158</v>
      </c>
      <c r="C38187" s="5">
        <v>0.70833333333333337</v>
      </c>
      <c r="D38187" t="s">
        <v>8072</v>
      </c>
      <c r="E38187">
        <v>11</v>
      </c>
      <c r="F38187" t="s">
        <v>13</v>
      </c>
      <c r="G38187">
        <v>43</v>
      </c>
      <c r="H38187" t="s">
        <v>4966</v>
      </c>
      <c r="I38187" t="s">
        <v>4946</v>
      </c>
      <c r="J38187">
        <v>4330023926</v>
      </c>
      <c r="K38187">
        <v>1345307182</v>
      </c>
      <c r="L38187">
        <v>5949</v>
      </c>
    </row>
    <row r="38188" spans="1:12" x14ac:dyDescent="0.35">
      <c r="A38188">
        <v>38186</v>
      </c>
      <c r="B38188" s="4">
        <v>44158</v>
      </c>
      <c r="C38188" s="5">
        <v>0.70833333333333337</v>
      </c>
      <c r="D38188" t="s">
        <v>8072</v>
      </c>
      <c r="E38188">
        <v>11</v>
      </c>
      <c r="F38188" t="s">
        <v>13</v>
      </c>
      <c r="G38188">
        <v>44</v>
      </c>
      <c r="H38188" t="s">
        <v>5006</v>
      </c>
      <c r="I38188" t="s">
        <v>5002</v>
      </c>
      <c r="J38188">
        <v>4285322304</v>
      </c>
      <c r="K38188">
        <v>1357691127</v>
      </c>
      <c r="L38188">
        <v>3484</v>
      </c>
    </row>
    <row r="38189" spans="1:12" x14ac:dyDescent="0.35">
      <c r="A38189">
        <v>38187</v>
      </c>
      <c r="B38189" s="4">
        <v>44158</v>
      </c>
      <c r="C38189" s="5">
        <v>0.70833333333333337</v>
      </c>
      <c r="D38189" t="s">
        <v>8072</v>
      </c>
      <c r="E38189">
        <v>11</v>
      </c>
      <c r="F38189" t="s">
        <v>13</v>
      </c>
      <c r="G38189">
        <v>109</v>
      </c>
      <c r="H38189" t="s">
        <v>5041</v>
      </c>
      <c r="I38189" t="s">
        <v>5036</v>
      </c>
      <c r="J38189">
        <v>4316058534</v>
      </c>
      <c r="K38189">
        <v>1371839535</v>
      </c>
      <c r="L38189">
        <v>3123</v>
      </c>
    </row>
    <row r="38190" spans="1:12" x14ac:dyDescent="0.35">
      <c r="A38190">
        <v>38188</v>
      </c>
      <c r="B38190" s="4">
        <v>44158</v>
      </c>
      <c r="C38190" s="5">
        <v>0.70833333333333337</v>
      </c>
      <c r="D38190" t="s">
        <v>8072</v>
      </c>
      <c r="E38190">
        <v>11</v>
      </c>
      <c r="F38190" t="s">
        <v>13</v>
      </c>
      <c r="G38190">
        <v>889</v>
      </c>
      <c r="H38190" t="s">
        <v>8085</v>
      </c>
      <c r="L38190">
        <v>818</v>
      </c>
    </row>
    <row r="38191" spans="1:12" x14ac:dyDescent="0.35">
      <c r="A38191">
        <v>38189</v>
      </c>
      <c r="B38191" s="4">
        <v>44158</v>
      </c>
      <c r="C38191" s="5">
        <v>0.70833333333333337</v>
      </c>
      <c r="D38191" t="s">
        <v>8072</v>
      </c>
      <c r="E38191">
        <v>11</v>
      </c>
      <c r="F38191" t="s">
        <v>13</v>
      </c>
      <c r="G38191">
        <v>989</v>
      </c>
      <c r="H38191" t="s">
        <v>8073</v>
      </c>
      <c r="L38191">
        <v>0</v>
      </c>
    </row>
    <row r="38192" spans="1:12" x14ac:dyDescent="0.35">
      <c r="A38192">
        <v>38190</v>
      </c>
      <c r="B38192" s="4">
        <v>44158</v>
      </c>
      <c r="C38192" s="5">
        <v>0.70833333333333337</v>
      </c>
      <c r="D38192" t="s">
        <v>8072</v>
      </c>
      <c r="E38192">
        <v>14</v>
      </c>
      <c r="F38192" t="s">
        <v>16</v>
      </c>
      <c r="G38192">
        <v>70</v>
      </c>
      <c r="H38192" t="s">
        <v>5774</v>
      </c>
      <c r="I38192" t="s">
        <v>5769</v>
      </c>
      <c r="J38192">
        <v>4155774754</v>
      </c>
      <c r="K38192">
        <v>1465916051</v>
      </c>
      <c r="L38192">
        <v>2508</v>
      </c>
    </row>
    <row r="38193" spans="1:12" x14ac:dyDescent="0.35">
      <c r="A38193">
        <v>38191</v>
      </c>
      <c r="B38193" s="4">
        <v>44158</v>
      </c>
      <c r="C38193" s="5">
        <v>0.70833333333333337</v>
      </c>
      <c r="D38193" t="s">
        <v>8072</v>
      </c>
      <c r="E38193">
        <v>14</v>
      </c>
      <c r="F38193" t="s">
        <v>16</v>
      </c>
      <c r="G38193">
        <v>94</v>
      </c>
      <c r="H38193" t="s">
        <v>5875</v>
      </c>
      <c r="I38193" t="s">
        <v>5853</v>
      </c>
      <c r="J38193">
        <v>4158800826</v>
      </c>
      <c r="K38193">
        <v>1422575407</v>
      </c>
      <c r="L38193">
        <v>1448</v>
      </c>
    </row>
    <row r="38194" spans="1:12" x14ac:dyDescent="0.35">
      <c r="A38194">
        <v>38192</v>
      </c>
      <c r="B38194" s="4">
        <v>44158</v>
      </c>
      <c r="C38194" s="5">
        <v>0.70833333333333337</v>
      </c>
      <c r="D38194" t="s">
        <v>8072</v>
      </c>
      <c r="E38194">
        <v>14</v>
      </c>
      <c r="F38194" t="s">
        <v>16</v>
      </c>
      <c r="G38194">
        <v>890</v>
      </c>
      <c r="H38194" t="s">
        <v>8085</v>
      </c>
      <c r="L38194">
        <v>44</v>
      </c>
    </row>
    <row r="38195" spans="1:12" x14ac:dyDescent="0.35">
      <c r="A38195">
        <v>38193</v>
      </c>
      <c r="B38195" s="4">
        <v>44158</v>
      </c>
      <c r="C38195" s="5">
        <v>0.70833333333333337</v>
      </c>
      <c r="D38195" t="s">
        <v>8072</v>
      </c>
      <c r="E38195">
        <v>14</v>
      </c>
      <c r="F38195" t="s">
        <v>16</v>
      </c>
      <c r="G38195">
        <v>990</v>
      </c>
      <c r="H38195" t="s">
        <v>8073</v>
      </c>
      <c r="L38195">
        <v>0</v>
      </c>
    </row>
    <row r="38196" spans="1:12" x14ac:dyDescent="0.35">
      <c r="A38196">
        <v>38194</v>
      </c>
      <c r="B38196" s="4">
        <v>44158</v>
      </c>
      <c r="C38196" s="5">
        <v>0.70833333333333337</v>
      </c>
      <c r="D38196" t="s">
        <v>8072</v>
      </c>
      <c r="E38196">
        <v>4</v>
      </c>
      <c r="F38196" t="s">
        <v>8078</v>
      </c>
      <c r="G38196">
        <v>21</v>
      </c>
      <c r="H38196" t="s">
        <v>8079</v>
      </c>
      <c r="I38196" t="s">
        <v>2814</v>
      </c>
      <c r="J38196">
        <v>4649933453</v>
      </c>
      <c r="K38196">
        <v>1135662422</v>
      </c>
      <c r="L38196">
        <v>21460</v>
      </c>
    </row>
    <row r="38197" spans="1:12" x14ac:dyDescent="0.35">
      <c r="A38197">
        <v>38195</v>
      </c>
      <c r="B38197" s="4">
        <v>44158</v>
      </c>
      <c r="C38197" s="5">
        <v>0.70833333333333337</v>
      </c>
      <c r="D38197" t="s">
        <v>8072</v>
      </c>
      <c r="E38197">
        <v>4</v>
      </c>
      <c r="F38197" t="s">
        <v>8078</v>
      </c>
      <c r="G38197">
        <v>881</v>
      </c>
      <c r="H38197" t="s">
        <v>8085</v>
      </c>
      <c r="L38197">
        <v>0</v>
      </c>
    </row>
    <row r="38198" spans="1:12" x14ac:dyDescent="0.35">
      <c r="A38198">
        <v>38196</v>
      </c>
      <c r="B38198" s="4">
        <v>44158</v>
      </c>
      <c r="C38198" s="5">
        <v>0.70833333333333337</v>
      </c>
      <c r="D38198" t="s">
        <v>8072</v>
      </c>
      <c r="E38198">
        <v>4</v>
      </c>
      <c r="F38198" t="s">
        <v>8078</v>
      </c>
      <c r="G38198">
        <v>981</v>
      </c>
      <c r="H38198" t="s">
        <v>8073</v>
      </c>
      <c r="L38198">
        <v>0</v>
      </c>
    </row>
    <row r="38199" spans="1:12" x14ac:dyDescent="0.35">
      <c r="A38199">
        <v>38197</v>
      </c>
      <c r="B38199" s="4">
        <v>44158</v>
      </c>
      <c r="C38199" s="5">
        <v>0.70833333333333337</v>
      </c>
      <c r="D38199" t="s">
        <v>8072</v>
      </c>
      <c r="E38199">
        <v>4</v>
      </c>
      <c r="F38199" t="s">
        <v>8080</v>
      </c>
      <c r="G38199">
        <v>22</v>
      </c>
      <c r="H38199" t="s">
        <v>3070</v>
      </c>
      <c r="I38199" t="s">
        <v>2931</v>
      </c>
      <c r="J38199">
        <v>4606893511</v>
      </c>
      <c r="K38199">
        <v>1112123097</v>
      </c>
      <c r="L38199">
        <v>14225</v>
      </c>
    </row>
    <row r="38200" spans="1:12" x14ac:dyDescent="0.35">
      <c r="A38200">
        <v>38198</v>
      </c>
      <c r="B38200" s="4">
        <v>44158</v>
      </c>
      <c r="C38200" s="5">
        <v>0.70833333333333337</v>
      </c>
      <c r="D38200" t="s">
        <v>8072</v>
      </c>
      <c r="E38200">
        <v>4</v>
      </c>
      <c r="F38200" t="s">
        <v>8080</v>
      </c>
      <c r="G38200">
        <v>896</v>
      </c>
      <c r="H38200" t="s">
        <v>8085</v>
      </c>
      <c r="L38200">
        <v>0</v>
      </c>
    </row>
    <row r="38201" spans="1:12" x14ac:dyDescent="0.35">
      <c r="A38201">
        <v>38199</v>
      </c>
      <c r="B38201" s="4">
        <v>44158</v>
      </c>
      <c r="C38201" s="5">
        <v>0.70833333333333337</v>
      </c>
      <c r="D38201" t="s">
        <v>8072</v>
      </c>
      <c r="E38201">
        <v>4</v>
      </c>
      <c r="F38201" t="s">
        <v>8080</v>
      </c>
      <c r="G38201">
        <v>996</v>
      </c>
      <c r="H38201" t="s">
        <v>8073</v>
      </c>
      <c r="L38201">
        <v>0</v>
      </c>
    </row>
    <row r="38202" spans="1:12" x14ac:dyDescent="0.35">
      <c r="A38202">
        <v>38200</v>
      </c>
      <c r="B38202" s="4">
        <v>44158</v>
      </c>
      <c r="C38202" s="5">
        <v>0.70833333333333337</v>
      </c>
      <c r="D38202" t="s">
        <v>8072</v>
      </c>
      <c r="E38202">
        <v>1</v>
      </c>
      <c r="F38202" t="s">
        <v>2</v>
      </c>
      <c r="G38202">
        <v>1</v>
      </c>
      <c r="H38202" t="s">
        <v>298</v>
      </c>
      <c r="I38202" t="s">
        <v>30</v>
      </c>
      <c r="J38202">
        <v>450732745</v>
      </c>
      <c r="K38202">
        <v>7680687483</v>
      </c>
      <c r="L38202">
        <v>81759</v>
      </c>
    </row>
    <row r="38203" spans="1:12" x14ac:dyDescent="0.35">
      <c r="A38203">
        <v>38201</v>
      </c>
      <c r="B38203" s="4">
        <v>44158</v>
      </c>
      <c r="C38203" s="5">
        <v>0.70833333333333337</v>
      </c>
      <c r="D38203" t="s">
        <v>8072</v>
      </c>
      <c r="E38203">
        <v>1</v>
      </c>
      <c r="F38203" t="s">
        <v>2</v>
      </c>
      <c r="G38203">
        <v>2</v>
      </c>
      <c r="H38203" t="s">
        <v>420</v>
      </c>
      <c r="I38203" t="s">
        <v>344</v>
      </c>
      <c r="J38203">
        <v>4532398135</v>
      </c>
      <c r="K38203">
        <v>8423234312</v>
      </c>
      <c r="L38203">
        <v>5643</v>
      </c>
    </row>
    <row r="38204" spans="1:12" x14ac:dyDescent="0.35">
      <c r="A38204">
        <v>38202</v>
      </c>
      <c r="B38204" s="4">
        <v>44158</v>
      </c>
      <c r="C38204" s="5">
        <v>0.70833333333333337</v>
      </c>
      <c r="D38204" t="s">
        <v>8072</v>
      </c>
      <c r="E38204">
        <v>1</v>
      </c>
      <c r="F38204" t="s">
        <v>2</v>
      </c>
      <c r="G38204">
        <v>3</v>
      </c>
      <c r="H38204" t="s">
        <v>483</v>
      </c>
      <c r="I38204" t="s">
        <v>427</v>
      </c>
      <c r="J38204">
        <v>4544588506</v>
      </c>
      <c r="K38204">
        <v>8621915884</v>
      </c>
      <c r="L38204">
        <v>11508</v>
      </c>
    </row>
    <row r="38205" spans="1:12" x14ac:dyDescent="0.35">
      <c r="A38205">
        <v>38203</v>
      </c>
      <c r="B38205" s="4">
        <v>44158</v>
      </c>
      <c r="C38205" s="5">
        <v>0.70833333333333337</v>
      </c>
      <c r="D38205" t="s">
        <v>8072</v>
      </c>
      <c r="E38205">
        <v>1</v>
      </c>
      <c r="F38205" t="s">
        <v>2</v>
      </c>
      <c r="G38205">
        <v>4</v>
      </c>
      <c r="H38205" t="s">
        <v>590</v>
      </c>
      <c r="I38205" t="s">
        <v>515</v>
      </c>
      <c r="J38205">
        <v>4439329625</v>
      </c>
      <c r="K38205">
        <v>7550000000000000</v>
      </c>
      <c r="L38205">
        <v>19920</v>
      </c>
    </row>
    <row r="38206" spans="1:12" x14ac:dyDescent="0.35">
      <c r="A38206">
        <v>38204</v>
      </c>
      <c r="B38206" s="4">
        <v>44158</v>
      </c>
      <c r="C38206" s="5">
        <v>0.70833333333333337</v>
      </c>
      <c r="D38206" t="s">
        <v>8072</v>
      </c>
      <c r="E38206">
        <v>1</v>
      </c>
      <c r="F38206" t="s">
        <v>2</v>
      </c>
      <c r="G38206">
        <v>5</v>
      </c>
      <c r="H38206" t="s">
        <v>767</v>
      </c>
      <c r="I38206" t="s">
        <v>763</v>
      </c>
      <c r="J38206">
        <v>4489912921</v>
      </c>
      <c r="K38206">
        <v>8204142547</v>
      </c>
      <c r="L38206">
        <v>6934</v>
      </c>
    </row>
    <row r="38207" spans="1:12" x14ac:dyDescent="0.35">
      <c r="A38207">
        <v>38205</v>
      </c>
      <c r="B38207" s="4">
        <v>44158</v>
      </c>
      <c r="C38207" s="5">
        <v>0.70833333333333337</v>
      </c>
      <c r="D38207" t="s">
        <v>8072</v>
      </c>
      <c r="E38207">
        <v>1</v>
      </c>
      <c r="F38207" t="s">
        <v>2</v>
      </c>
      <c r="G38207">
        <v>6</v>
      </c>
      <c r="H38207" t="s">
        <v>884</v>
      </c>
      <c r="I38207" t="s">
        <v>882</v>
      </c>
      <c r="J38207">
        <v>4491297351</v>
      </c>
      <c r="K38207">
        <v>8615401155</v>
      </c>
      <c r="L38207">
        <v>13030</v>
      </c>
    </row>
    <row r="38208" spans="1:12" x14ac:dyDescent="0.35">
      <c r="A38208">
        <v>38206</v>
      </c>
      <c r="B38208" s="4">
        <v>44158</v>
      </c>
      <c r="C38208" s="5">
        <v>0.70833333333333337</v>
      </c>
      <c r="D38208" t="s">
        <v>8072</v>
      </c>
      <c r="E38208">
        <v>1</v>
      </c>
      <c r="F38208" t="s">
        <v>2</v>
      </c>
      <c r="G38208">
        <v>96</v>
      </c>
      <c r="H38208" t="s">
        <v>1073</v>
      </c>
      <c r="I38208" t="s">
        <v>1070</v>
      </c>
      <c r="J38208">
        <v>455665112</v>
      </c>
      <c r="K38208">
        <v>8054082167</v>
      </c>
      <c r="L38208">
        <v>5286</v>
      </c>
    </row>
    <row r="38209" spans="1:12" x14ac:dyDescent="0.35">
      <c r="A38209">
        <v>38207</v>
      </c>
      <c r="B38209" s="4">
        <v>44158</v>
      </c>
      <c r="C38209" s="5">
        <v>0.70833333333333337</v>
      </c>
      <c r="D38209" t="s">
        <v>8072</v>
      </c>
      <c r="E38209">
        <v>1</v>
      </c>
      <c r="F38209" t="s">
        <v>2</v>
      </c>
      <c r="G38209">
        <v>103</v>
      </c>
      <c r="H38209" t="s">
        <v>8081</v>
      </c>
      <c r="I38209" t="s">
        <v>1145</v>
      </c>
      <c r="J38209">
        <v>459214455</v>
      </c>
      <c r="K38209">
        <v>8550000000000000</v>
      </c>
      <c r="L38209">
        <v>4919</v>
      </c>
    </row>
    <row r="38210" spans="1:12" x14ac:dyDescent="0.35">
      <c r="A38210">
        <v>38208</v>
      </c>
      <c r="B38210" s="4">
        <v>44158</v>
      </c>
      <c r="C38210" s="5">
        <v>0.70833333333333337</v>
      </c>
      <c r="D38210" t="s">
        <v>8072</v>
      </c>
      <c r="E38210">
        <v>1</v>
      </c>
      <c r="F38210" t="s">
        <v>2</v>
      </c>
      <c r="G38210">
        <v>891</v>
      </c>
      <c r="H38210" t="s">
        <v>8085</v>
      </c>
      <c r="L38210">
        <v>872</v>
      </c>
    </row>
    <row r="38211" spans="1:12" x14ac:dyDescent="0.35">
      <c r="A38211">
        <v>38209</v>
      </c>
      <c r="B38211" s="4">
        <v>44158</v>
      </c>
      <c r="C38211" s="5">
        <v>0.70833333333333337</v>
      </c>
      <c r="D38211" t="s">
        <v>8072</v>
      </c>
      <c r="E38211">
        <v>1</v>
      </c>
      <c r="F38211" t="s">
        <v>2</v>
      </c>
      <c r="G38211">
        <v>991</v>
      </c>
      <c r="H38211" t="s">
        <v>8073</v>
      </c>
      <c r="L38211">
        <v>1434</v>
      </c>
    </row>
    <row r="38212" spans="1:12" x14ac:dyDescent="0.35">
      <c r="A38212">
        <v>38210</v>
      </c>
      <c r="B38212" s="4">
        <v>44158</v>
      </c>
      <c r="C38212" s="5">
        <v>0.70833333333333337</v>
      </c>
      <c r="D38212" t="s">
        <v>8072</v>
      </c>
      <c r="E38212">
        <v>16</v>
      </c>
      <c r="F38212" t="s">
        <v>18</v>
      </c>
      <c r="G38212">
        <v>71</v>
      </c>
      <c r="H38212" t="s">
        <v>6484</v>
      </c>
      <c r="I38212" t="s">
        <v>6461</v>
      </c>
      <c r="J38212">
        <v>4146226865</v>
      </c>
      <c r="K38212">
        <v>1554305094</v>
      </c>
      <c r="L38212">
        <v>10336</v>
      </c>
    </row>
    <row r="38213" spans="1:12" x14ac:dyDescent="0.35">
      <c r="A38213">
        <v>38211</v>
      </c>
      <c r="B38213" s="4">
        <v>44158</v>
      </c>
      <c r="C38213" s="5">
        <v>0.70833333333333337</v>
      </c>
      <c r="D38213" t="s">
        <v>8072</v>
      </c>
      <c r="E38213">
        <v>16</v>
      </c>
      <c r="F38213" t="s">
        <v>18</v>
      </c>
      <c r="G38213">
        <v>72</v>
      </c>
      <c r="H38213" t="s">
        <v>6527</v>
      </c>
      <c r="I38213" t="s">
        <v>6523</v>
      </c>
      <c r="J38213">
        <v>4112559576</v>
      </c>
      <c r="K38213">
        <v>1686736689</v>
      </c>
      <c r="L38213">
        <v>17296</v>
      </c>
    </row>
    <row r="38214" spans="1:12" x14ac:dyDescent="0.35">
      <c r="A38214">
        <v>38212</v>
      </c>
      <c r="B38214" s="4">
        <v>44158</v>
      </c>
      <c r="C38214" s="5">
        <v>0.70833333333333337</v>
      </c>
      <c r="D38214" t="s">
        <v>8072</v>
      </c>
      <c r="E38214">
        <v>16</v>
      </c>
      <c r="F38214" t="s">
        <v>18</v>
      </c>
      <c r="G38214">
        <v>73</v>
      </c>
      <c r="H38214" t="s">
        <v>6591</v>
      </c>
      <c r="I38214" t="s">
        <v>6565</v>
      </c>
      <c r="J38214">
        <v>4047354739</v>
      </c>
      <c r="K38214">
        <v>1723237181</v>
      </c>
      <c r="L38214">
        <v>5059</v>
      </c>
    </row>
    <row r="38215" spans="1:12" x14ac:dyDescent="0.35">
      <c r="A38215">
        <v>38213</v>
      </c>
      <c r="B38215" s="4">
        <v>44158</v>
      </c>
      <c r="C38215" s="5">
        <v>0.70833333333333337</v>
      </c>
      <c r="D38215" t="s">
        <v>8072</v>
      </c>
      <c r="E38215">
        <v>16</v>
      </c>
      <c r="F38215" t="s">
        <v>18</v>
      </c>
      <c r="G38215">
        <v>74</v>
      </c>
      <c r="H38215" t="s">
        <v>6594</v>
      </c>
      <c r="I38215" t="s">
        <v>6595</v>
      </c>
      <c r="J38215">
        <v>4063848545</v>
      </c>
      <c r="K38215">
        <v>1794601575</v>
      </c>
      <c r="L38215">
        <v>3061</v>
      </c>
    </row>
    <row r="38216" spans="1:12" x14ac:dyDescent="0.35">
      <c r="A38216">
        <v>38214</v>
      </c>
      <c r="B38216" s="4">
        <v>44158</v>
      </c>
      <c r="C38216" s="5">
        <v>0.70833333333333337</v>
      </c>
      <c r="D38216" t="s">
        <v>8072</v>
      </c>
      <c r="E38216">
        <v>16</v>
      </c>
      <c r="F38216" t="s">
        <v>18</v>
      </c>
      <c r="G38216">
        <v>75</v>
      </c>
      <c r="H38216" t="s">
        <v>6649</v>
      </c>
      <c r="I38216" t="s">
        <v>6616</v>
      </c>
      <c r="J38216">
        <v>4035354285</v>
      </c>
      <c r="K38216">
        <v>181718973</v>
      </c>
      <c r="L38216">
        <v>3404</v>
      </c>
    </row>
    <row r="38217" spans="1:12" x14ac:dyDescent="0.35">
      <c r="A38217">
        <v>38215</v>
      </c>
      <c r="B38217" s="4">
        <v>44158</v>
      </c>
      <c r="C38217" s="5">
        <v>0.70833333333333337</v>
      </c>
      <c r="D38217" t="s">
        <v>8072</v>
      </c>
      <c r="E38217">
        <v>16</v>
      </c>
      <c r="F38217" t="s">
        <v>18</v>
      </c>
      <c r="G38217">
        <v>110</v>
      </c>
      <c r="H38217" t="s">
        <v>8082</v>
      </c>
      <c r="I38217" t="s">
        <v>6712</v>
      </c>
      <c r="J38217">
        <v>4122705039</v>
      </c>
      <c r="K38217">
        <v>1629520432</v>
      </c>
      <c r="L38217">
        <v>5020</v>
      </c>
    </row>
    <row r="38218" spans="1:12" x14ac:dyDescent="0.35">
      <c r="A38218">
        <v>38216</v>
      </c>
      <c r="B38218" s="4">
        <v>44158</v>
      </c>
      <c r="C38218" s="5">
        <v>0.70833333333333337</v>
      </c>
      <c r="D38218" t="s">
        <v>8072</v>
      </c>
      <c r="E38218">
        <v>16</v>
      </c>
      <c r="F38218" t="s">
        <v>18</v>
      </c>
      <c r="G38218">
        <v>892</v>
      </c>
      <c r="H38218" t="s">
        <v>8085</v>
      </c>
      <c r="L38218">
        <v>309</v>
      </c>
    </row>
    <row r="38219" spans="1:12" x14ac:dyDescent="0.35">
      <c r="A38219">
        <v>38217</v>
      </c>
      <c r="B38219" s="4">
        <v>44158</v>
      </c>
      <c r="C38219" s="5">
        <v>0.70833333333333337</v>
      </c>
      <c r="D38219" t="s">
        <v>8072</v>
      </c>
      <c r="E38219">
        <v>16</v>
      </c>
      <c r="F38219" t="s">
        <v>18</v>
      </c>
      <c r="G38219">
        <v>992</v>
      </c>
      <c r="H38219" t="s">
        <v>8073</v>
      </c>
      <c r="L38219">
        <v>2</v>
      </c>
    </row>
    <row r="38220" spans="1:12" x14ac:dyDescent="0.35">
      <c r="A38220">
        <v>38218</v>
      </c>
      <c r="B38220" s="4">
        <v>44158</v>
      </c>
      <c r="C38220" s="5">
        <v>0.70833333333333337</v>
      </c>
      <c r="D38220" t="s">
        <v>8072</v>
      </c>
      <c r="E38220">
        <v>20</v>
      </c>
      <c r="F38220" t="s">
        <v>22</v>
      </c>
      <c r="G38220">
        <v>90</v>
      </c>
      <c r="H38220" t="s">
        <v>7727</v>
      </c>
      <c r="I38220" t="s">
        <v>7664</v>
      </c>
      <c r="J38220">
        <v>4072667657</v>
      </c>
      <c r="K38220">
        <v>8559667131</v>
      </c>
      <c r="L38220">
        <v>7145</v>
      </c>
    </row>
    <row r="38221" spans="1:12" x14ac:dyDescent="0.35">
      <c r="A38221">
        <v>38219</v>
      </c>
      <c r="B38221" s="4">
        <v>44158</v>
      </c>
      <c r="C38221" s="5">
        <v>0.70833333333333337</v>
      </c>
      <c r="D38221" t="s">
        <v>8072</v>
      </c>
      <c r="E38221">
        <v>20</v>
      </c>
      <c r="F38221" t="s">
        <v>22</v>
      </c>
      <c r="G38221">
        <v>91</v>
      </c>
      <c r="H38221" t="s">
        <v>7792</v>
      </c>
      <c r="I38221" t="s">
        <v>7756</v>
      </c>
      <c r="J38221">
        <v>4032318834</v>
      </c>
      <c r="K38221">
        <v>9330296393</v>
      </c>
      <c r="L38221">
        <v>3286</v>
      </c>
    </row>
    <row r="38222" spans="1:12" x14ac:dyDescent="0.35">
      <c r="A38222">
        <v>38220</v>
      </c>
      <c r="B38222" s="4">
        <v>44158</v>
      </c>
      <c r="C38222" s="5">
        <v>0.70833333333333337</v>
      </c>
      <c r="D38222" t="s">
        <v>8072</v>
      </c>
      <c r="E38222">
        <v>20</v>
      </c>
      <c r="F38222" t="s">
        <v>22</v>
      </c>
      <c r="G38222">
        <v>92</v>
      </c>
      <c r="H38222" t="s">
        <v>7832</v>
      </c>
      <c r="I38222" t="s">
        <v>7831</v>
      </c>
      <c r="J38222">
        <v>3921531192</v>
      </c>
      <c r="K38222">
        <v>9110616306</v>
      </c>
      <c r="L38222">
        <v>3951</v>
      </c>
    </row>
    <row r="38223" spans="1:12" x14ac:dyDescent="0.35">
      <c r="A38223">
        <v>38221</v>
      </c>
      <c r="B38223" s="4">
        <v>44158</v>
      </c>
      <c r="C38223" s="5">
        <v>0.70833333333333337</v>
      </c>
      <c r="D38223" t="s">
        <v>8072</v>
      </c>
      <c r="E38223">
        <v>20</v>
      </c>
      <c r="F38223" t="s">
        <v>22</v>
      </c>
      <c r="G38223">
        <v>95</v>
      </c>
      <c r="H38223" t="s">
        <v>7886</v>
      </c>
      <c r="I38223" t="s">
        <v>7849</v>
      </c>
      <c r="J38223">
        <v>3990381075</v>
      </c>
      <c r="K38223">
        <v>8590000000000000</v>
      </c>
      <c r="L38223">
        <v>1568</v>
      </c>
    </row>
    <row r="38224" spans="1:12" x14ac:dyDescent="0.35">
      <c r="A38224">
        <v>38222</v>
      </c>
      <c r="B38224" s="4">
        <v>44158</v>
      </c>
      <c r="C38224" s="5">
        <v>0.70833333333333337</v>
      </c>
      <c r="D38224" t="s">
        <v>8072</v>
      </c>
      <c r="E38224">
        <v>20</v>
      </c>
      <c r="F38224" t="s">
        <v>22</v>
      </c>
      <c r="G38224">
        <v>111</v>
      </c>
      <c r="H38224" t="s">
        <v>8083</v>
      </c>
      <c r="I38224" t="s">
        <v>7937</v>
      </c>
      <c r="J38224">
        <v>3916641462</v>
      </c>
      <c r="K38224">
        <v>8526242676</v>
      </c>
      <c r="L38224">
        <v>3048</v>
      </c>
    </row>
    <row r="38225" spans="1:12" x14ac:dyDescent="0.35">
      <c r="A38225">
        <v>38223</v>
      </c>
      <c r="B38225" s="4">
        <v>44158</v>
      </c>
      <c r="C38225" s="5">
        <v>0.70833333333333337</v>
      </c>
      <c r="D38225" t="s">
        <v>8072</v>
      </c>
      <c r="E38225">
        <v>20</v>
      </c>
      <c r="F38225" t="s">
        <v>22</v>
      </c>
      <c r="G38225">
        <v>893</v>
      </c>
      <c r="H38225" t="s">
        <v>8085</v>
      </c>
      <c r="L38225">
        <v>0</v>
      </c>
    </row>
    <row r="38226" spans="1:12" x14ac:dyDescent="0.35">
      <c r="A38226">
        <v>38224</v>
      </c>
      <c r="B38226" s="4">
        <v>44158</v>
      </c>
      <c r="C38226" s="5">
        <v>0.70833333333333337</v>
      </c>
      <c r="D38226" t="s">
        <v>8072</v>
      </c>
      <c r="E38226">
        <v>20</v>
      </c>
      <c r="F38226" t="s">
        <v>22</v>
      </c>
      <c r="G38226">
        <v>993</v>
      </c>
      <c r="H38226" t="s">
        <v>8073</v>
      </c>
      <c r="L38226">
        <v>0</v>
      </c>
    </row>
    <row r="38227" spans="1:12" x14ac:dyDescent="0.35">
      <c r="A38227">
        <v>38225</v>
      </c>
      <c r="B38227" s="4">
        <v>44158</v>
      </c>
      <c r="C38227" s="5">
        <v>0.70833333333333337</v>
      </c>
      <c r="D38227" t="s">
        <v>8072</v>
      </c>
      <c r="E38227">
        <v>19</v>
      </c>
      <c r="F38227" t="s">
        <v>21</v>
      </c>
      <c r="G38227">
        <v>81</v>
      </c>
      <c r="H38227" t="s">
        <v>7285</v>
      </c>
      <c r="I38227" t="s">
        <v>7265</v>
      </c>
      <c r="J38227">
        <v>3801850065</v>
      </c>
      <c r="K38227">
        <v>1251365684</v>
      </c>
      <c r="L38227">
        <v>3926</v>
      </c>
    </row>
    <row r="38228" spans="1:12" x14ac:dyDescent="0.35">
      <c r="A38228">
        <v>38226</v>
      </c>
      <c r="B38228" s="4">
        <v>44158</v>
      </c>
      <c r="C38228" s="5">
        <v>0.70833333333333337</v>
      </c>
      <c r="D38228" t="s">
        <v>8072</v>
      </c>
      <c r="E38228">
        <v>19</v>
      </c>
      <c r="F38228" t="s">
        <v>21</v>
      </c>
      <c r="G38228">
        <v>82</v>
      </c>
      <c r="H38228" t="s">
        <v>7342</v>
      </c>
      <c r="I38228" t="s">
        <v>7290</v>
      </c>
      <c r="J38228">
        <v>3811569725</v>
      </c>
      <c r="K38228">
        <v>1.34E+16</v>
      </c>
      <c r="L38228">
        <v>16086</v>
      </c>
    </row>
    <row r="38229" spans="1:12" x14ac:dyDescent="0.35">
      <c r="A38229">
        <v>38227</v>
      </c>
      <c r="B38229" s="4">
        <v>44158</v>
      </c>
      <c r="C38229" s="5">
        <v>0.70833333333333337</v>
      </c>
      <c r="D38229" t="s">
        <v>8072</v>
      </c>
      <c r="E38229">
        <v>19</v>
      </c>
      <c r="F38229" t="s">
        <v>21</v>
      </c>
      <c r="G38229">
        <v>83</v>
      </c>
      <c r="H38229" t="s">
        <v>7420</v>
      </c>
      <c r="I38229" t="s">
        <v>7373</v>
      </c>
      <c r="J38229">
        <v>3819395845</v>
      </c>
      <c r="K38229">
        <v>1555572302</v>
      </c>
      <c r="L38229">
        <v>5293</v>
      </c>
    </row>
    <row r="38230" spans="1:12" x14ac:dyDescent="0.35">
      <c r="A38230">
        <v>38228</v>
      </c>
      <c r="B38230" s="4">
        <v>44158</v>
      </c>
      <c r="C38230" s="5">
        <v>0.70833333333333337</v>
      </c>
      <c r="D38230" t="s">
        <v>8072</v>
      </c>
      <c r="E38230">
        <v>19</v>
      </c>
      <c r="F38230" t="s">
        <v>21</v>
      </c>
      <c r="G38230">
        <v>84</v>
      </c>
      <c r="H38230" t="s">
        <v>7481</v>
      </c>
      <c r="I38230" t="s">
        <v>7482</v>
      </c>
      <c r="J38230">
        <v>3730971088</v>
      </c>
      <c r="K38230">
        <v>1.36E+16</v>
      </c>
      <c r="L38230">
        <v>2412</v>
      </c>
    </row>
    <row r="38231" spans="1:12" x14ac:dyDescent="0.35">
      <c r="A38231">
        <v>38229</v>
      </c>
      <c r="B38231" s="4">
        <v>44158</v>
      </c>
      <c r="C38231" s="5">
        <v>0.70833333333333337</v>
      </c>
      <c r="D38231" t="s">
        <v>8072</v>
      </c>
      <c r="E38231">
        <v>19</v>
      </c>
      <c r="F38231" t="s">
        <v>21</v>
      </c>
      <c r="G38231">
        <v>85</v>
      </c>
      <c r="H38231" t="s">
        <v>7529</v>
      </c>
      <c r="I38231" t="s">
        <v>7526</v>
      </c>
      <c r="J38231">
        <v>3749213171</v>
      </c>
      <c r="K38231">
        <v>1406184973</v>
      </c>
      <c r="L38231">
        <v>2319</v>
      </c>
    </row>
    <row r="38232" spans="1:12" x14ac:dyDescent="0.35">
      <c r="A38232">
        <v>38230</v>
      </c>
      <c r="B38232" s="4">
        <v>44158</v>
      </c>
      <c r="C38232" s="5">
        <v>0.70833333333333337</v>
      </c>
      <c r="D38232" t="s">
        <v>8072</v>
      </c>
      <c r="E38232">
        <v>19</v>
      </c>
      <c r="F38232" t="s">
        <v>21</v>
      </c>
      <c r="G38232">
        <v>86</v>
      </c>
      <c r="H38232" t="s">
        <v>7557</v>
      </c>
      <c r="I38232" t="s">
        <v>7549</v>
      </c>
      <c r="J38232">
        <v>3756705701</v>
      </c>
      <c r="K38232">
        <v>1427909375</v>
      </c>
      <c r="L38232">
        <v>1822</v>
      </c>
    </row>
    <row r="38233" spans="1:12" x14ac:dyDescent="0.35">
      <c r="A38233">
        <v>38231</v>
      </c>
      <c r="B38233" s="4">
        <v>44158</v>
      </c>
      <c r="C38233" s="5">
        <v>0.70833333333333337</v>
      </c>
      <c r="D38233" t="s">
        <v>8072</v>
      </c>
      <c r="E38233">
        <v>19</v>
      </c>
      <c r="F38233" t="s">
        <v>21</v>
      </c>
      <c r="G38233">
        <v>87</v>
      </c>
      <c r="H38233" t="s">
        <v>7584</v>
      </c>
      <c r="I38233" t="s">
        <v>7570</v>
      </c>
      <c r="J38233">
        <v>3750287803</v>
      </c>
      <c r="K38233">
        <v>1508704691</v>
      </c>
      <c r="L38233">
        <v>14123</v>
      </c>
    </row>
    <row r="38234" spans="1:12" x14ac:dyDescent="0.35">
      <c r="A38234">
        <v>38232</v>
      </c>
      <c r="B38234" s="4">
        <v>44158</v>
      </c>
      <c r="C38234" s="5">
        <v>0.70833333333333337</v>
      </c>
      <c r="D38234" t="s">
        <v>8072</v>
      </c>
      <c r="E38234">
        <v>19</v>
      </c>
      <c r="F38234" t="s">
        <v>21</v>
      </c>
      <c r="G38234">
        <v>88</v>
      </c>
      <c r="H38234" t="s">
        <v>7637</v>
      </c>
      <c r="I38234" t="s">
        <v>7629</v>
      </c>
      <c r="J38234">
        <v>3692509198</v>
      </c>
      <c r="K38234">
        <v>1473069891</v>
      </c>
      <c r="L38234">
        <v>5028</v>
      </c>
    </row>
    <row r="38235" spans="1:12" x14ac:dyDescent="0.35">
      <c r="A38235">
        <v>38233</v>
      </c>
      <c r="B38235" s="4">
        <v>44158</v>
      </c>
      <c r="C38235" s="5">
        <v>0.70833333333333337</v>
      </c>
      <c r="D38235" t="s">
        <v>8072</v>
      </c>
      <c r="E38235">
        <v>19</v>
      </c>
      <c r="F38235" t="s">
        <v>21</v>
      </c>
      <c r="G38235">
        <v>89</v>
      </c>
      <c r="H38235" t="s">
        <v>7658</v>
      </c>
      <c r="I38235" t="s">
        <v>7642</v>
      </c>
      <c r="J38235">
        <v>3705991687</v>
      </c>
      <c r="K38235">
        <v>1529333182</v>
      </c>
      <c r="L38235">
        <v>3344</v>
      </c>
    </row>
    <row r="38236" spans="1:12" x14ac:dyDescent="0.35">
      <c r="A38236">
        <v>38234</v>
      </c>
      <c r="B38236" s="4">
        <v>44158</v>
      </c>
      <c r="C38236" s="5">
        <v>0.70833333333333337</v>
      </c>
      <c r="D38236" t="s">
        <v>8072</v>
      </c>
      <c r="E38236">
        <v>19</v>
      </c>
      <c r="F38236" t="s">
        <v>21</v>
      </c>
      <c r="G38236">
        <v>894</v>
      </c>
      <c r="H38236" t="s">
        <v>8085</v>
      </c>
      <c r="L38236">
        <v>0</v>
      </c>
    </row>
    <row r="38237" spans="1:12" x14ac:dyDescent="0.35">
      <c r="A38237">
        <v>38235</v>
      </c>
      <c r="B38237" s="4">
        <v>44158</v>
      </c>
      <c r="C38237" s="5">
        <v>0.70833333333333337</v>
      </c>
      <c r="D38237" t="s">
        <v>8072</v>
      </c>
      <c r="E38237">
        <v>19</v>
      </c>
      <c r="F38237" t="s">
        <v>21</v>
      </c>
      <c r="G38237">
        <v>994</v>
      </c>
      <c r="H38237" t="s">
        <v>8073</v>
      </c>
      <c r="L38237">
        <v>25</v>
      </c>
    </row>
    <row r="38238" spans="1:12" x14ac:dyDescent="0.35">
      <c r="A38238">
        <v>38236</v>
      </c>
      <c r="B38238" s="4">
        <v>44158</v>
      </c>
      <c r="C38238" s="5">
        <v>0.70833333333333337</v>
      </c>
      <c r="D38238" t="s">
        <v>8072</v>
      </c>
      <c r="E38238">
        <v>9</v>
      </c>
      <c r="F38238" t="s">
        <v>11</v>
      </c>
      <c r="G38238">
        <v>45</v>
      </c>
      <c r="H38238" t="s">
        <v>8084</v>
      </c>
      <c r="I38238" t="s">
        <v>4468</v>
      </c>
      <c r="J38238">
        <v>4403674425</v>
      </c>
      <c r="K38238">
        <v>1014173829</v>
      </c>
      <c r="L38238">
        <v>6013</v>
      </c>
    </row>
    <row r="38239" spans="1:12" x14ac:dyDescent="0.35">
      <c r="A38239">
        <v>38237</v>
      </c>
      <c r="B38239" s="4">
        <v>44158</v>
      </c>
      <c r="C38239" s="5">
        <v>0.70833333333333337</v>
      </c>
      <c r="D38239" t="s">
        <v>8072</v>
      </c>
      <c r="E38239">
        <v>9</v>
      </c>
      <c r="F38239" t="s">
        <v>11</v>
      </c>
      <c r="G38239">
        <v>46</v>
      </c>
      <c r="H38239" t="s">
        <v>4500</v>
      </c>
      <c r="I38239" t="s">
        <v>4486</v>
      </c>
      <c r="J38239">
        <v>4384432283</v>
      </c>
      <c r="K38239">
        <v>1050151366</v>
      </c>
      <c r="L38239">
        <v>9501</v>
      </c>
    </row>
    <row r="38240" spans="1:12" x14ac:dyDescent="0.35">
      <c r="A38240">
        <v>38238</v>
      </c>
      <c r="B38240" s="4">
        <v>44158</v>
      </c>
      <c r="C38240" s="5">
        <v>0.70833333333333337</v>
      </c>
      <c r="D38240" t="s">
        <v>8072</v>
      </c>
      <c r="E38240">
        <v>9</v>
      </c>
      <c r="F38240" t="s">
        <v>11</v>
      </c>
      <c r="G38240">
        <v>47</v>
      </c>
      <c r="H38240" t="s">
        <v>4531</v>
      </c>
      <c r="I38240" t="s">
        <v>4520</v>
      </c>
      <c r="J38240">
        <v>4390000000000000</v>
      </c>
      <c r="K38240">
        <v>1091734146</v>
      </c>
      <c r="L38240">
        <v>8280</v>
      </c>
    </row>
    <row r="38241" spans="1:12" x14ac:dyDescent="0.35">
      <c r="A38241">
        <v>38239</v>
      </c>
      <c r="B38241" s="4">
        <v>44158</v>
      </c>
      <c r="C38241" s="5">
        <v>0.70833333333333337</v>
      </c>
      <c r="D38241" t="s">
        <v>8072</v>
      </c>
      <c r="E38241">
        <v>9</v>
      </c>
      <c r="F38241" t="s">
        <v>11</v>
      </c>
      <c r="G38241">
        <v>48</v>
      </c>
      <c r="H38241" t="s">
        <v>4553</v>
      </c>
      <c r="I38241" t="s">
        <v>4541</v>
      </c>
      <c r="J38241">
        <v>4376923077</v>
      </c>
      <c r="K38241">
        <v>1125588885</v>
      </c>
      <c r="L38241">
        <v>27068</v>
      </c>
    </row>
    <row r="38242" spans="1:12" x14ac:dyDescent="0.35">
      <c r="A38242">
        <v>38240</v>
      </c>
      <c r="B38242" s="4">
        <v>44158</v>
      </c>
      <c r="C38242" s="5">
        <v>0.70833333333333337</v>
      </c>
      <c r="D38242" t="s">
        <v>8072</v>
      </c>
      <c r="E38242">
        <v>9</v>
      </c>
      <c r="F38242" t="s">
        <v>11</v>
      </c>
      <c r="G38242">
        <v>49</v>
      </c>
      <c r="H38242" t="s">
        <v>4591</v>
      </c>
      <c r="I38242" t="s">
        <v>4583</v>
      </c>
      <c r="J38242">
        <v>4355234873</v>
      </c>
      <c r="K38242">
        <v>103086781</v>
      </c>
      <c r="L38242">
        <v>6745</v>
      </c>
    </row>
    <row r="38243" spans="1:12" x14ac:dyDescent="0.35">
      <c r="A38243">
        <v>38241</v>
      </c>
      <c r="B38243" s="4">
        <v>44158</v>
      </c>
      <c r="C38243" s="5">
        <v>0.70833333333333337</v>
      </c>
      <c r="D38243" t="s">
        <v>8072</v>
      </c>
      <c r="E38243">
        <v>9</v>
      </c>
      <c r="F38243" t="s">
        <v>11</v>
      </c>
      <c r="G38243">
        <v>50</v>
      </c>
      <c r="H38243" t="s">
        <v>4624</v>
      </c>
      <c r="I38243" t="s">
        <v>4603</v>
      </c>
      <c r="J38243">
        <v>4371553206</v>
      </c>
      <c r="K38243">
        <v>1040127259</v>
      </c>
      <c r="L38243">
        <v>13164</v>
      </c>
    </row>
    <row r="38244" spans="1:12" x14ac:dyDescent="0.35">
      <c r="A38244">
        <v>38242</v>
      </c>
      <c r="B38244" s="4">
        <v>44158</v>
      </c>
      <c r="C38244" s="5">
        <v>0.70833333333333337</v>
      </c>
      <c r="D38244" t="s">
        <v>8072</v>
      </c>
      <c r="E38244">
        <v>9</v>
      </c>
      <c r="F38244" t="s">
        <v>11</v>
      </c>
      <c r="G38244">
        <v>51</v>
      </c>
      <c r="H38244" t="s">
        <v>4642</v>
      </c>
      <c r="I38244" t="s">
        <v>4641</v>
      </c>
      <c r="J38244">
        <v>4346642752</v>
      </c>
      <c r="K38244">
        <v>1188228844</v>
      </c>
      <c r="L38244">
        <v>8925</v>
      </c>
    </row>
    <row r="38245" spans="1:12" x14ac:dyDescent="0.35">
      <c r="A38245">
        <v>38243</v>
      </c>
      <c r="B38245" s="4">
        <v>44158</v>
      </c>
      <c r="C38245" s="5">
        <v>0.70833333333333337</v>
      </c>
      <c r="D38245" t="s">
        <v>8072</v>
      </c>
      <c r="E38245">
        <v>9</v>
      </c>
      <c r="F38245" t="s">
        <v>11</v>
      </c>
      <c r="G38245">
        <v>52</v>
      </c>
      <c r="H38245" t="s">
        <v>4707</v>
      </c>
      <c r="I38245" t="s">
        <v>4678</v>
      </c>
      <c r="J38245">
        <v>4331816374</v>
      </c>
      <c r="K38245">
        <v>1133190988</v>
      </c>
      <c r="L38245">
        <v>3973</v>
      </c>
    </row>
    <row r="38246" spans="1:12" x14ac:dyDescent="0.35">
      <c r="A38246">
        <v>38244</v>
      </c>
      <c r="B38246" s="4">
        <v>44158</v>
      </c>
      <c r="C38246" s="5">
        <v>0.70833333333333337</v>
      </c>
      <c r="D38246" t="s">
        <v>8072</v>
      </c>
      <c r="E38246">
        <v>9</v>
      </c>
      <c r="F38246" t="s">
        <v>11</v>
      </c>
      <c r="G38246">
        <v>53</v>
      </c>
      <c r="H38246" t="s">
        <v>4724</v>
      </c>
      <c r="I38246" t="s">
        <v>4714</v>
      </c>
      <c r="J38246">
        <v>4276026758</v>
      </c>
      <c r="K38246">
        <v>1111356398</v>
      </c>
      <c r="L38246">
        <v>3363</v>
      </c>
    </row>
    <row r="38247" spans="1:12" x14ac:dyDescent="0.35">
      <c r="A38247">
        <v>38245</v>
      </c>
      <c r="B38247" s="4">
        <v>44158</v>
      </c>
      <c r="C38247" s="5">
        <v>0.70833333333333337</v>
      </c>
      <c r="D38247" t="s">
        <v>8072</v>
      </c>
      <c r="E38247">
        <v>9</v>
      </c>
      <c r="F38247" t="s">
        <v>11</v>
      </c>
      <c r="G38247">
        <v>100</v>
      </c>
      <c r="H38247" t="s">
        <v>4747</v>
      </c>
      <c r="I38247" t="s">
        <v>4743</v>
      </c>
      <c r="J38247">
        <v>4388062274</v>
      </c>
      <c r="K38247">
        <v>1109703315</v>
      </c>
      <c r="L38247">
        <v>8441</v>
      </c>
    </row>
    <row r="38248" spans="1:12" x14ac:dyDescent="0.35">
      <c r="A38248">
        <v>38246</v>
      </c>
      <c r="B38248" s="4">
        <v>44158</v>
      </c>
      <c r="C38248" s="5">
        <v>0.70833333333333337</v>
      </c>
      <c r="D38248" t="s">
        <v>8072</v>
      </c>
      <c r="E38248">
        <v>9</v>
      </c>
      <c r="F38248" t="s">
        <v>11</v>
      </c>
      <c r="G38248">
        <v>895</v>
      </c>
      <c r="H38248" t="s">
        <v>8085</v>
      </c>
      <c r="L38248">
        <v>555</v>
      </c>
    </row>
    <row r="38249" spans="1:12" x14ac:dyDescent="0.35">
      <c r="A38249">
        <v>38247</v>
      </c>
      <c r="B38249" s="4">
        <v>44158</v>
      </c>
      <c r="C38249" s="5">
        <v>0.70833333333333337</v>
      </c>
      <c r="D38249" t="s">
        <v>8072</v>
      </c>
      <c r="E38249">
        <v>9</v>
      </c>
      <c r="F38249" t="s">
        <v>11</v>
      </c>
      <c r="G38249">
        <v>995</v>
      </c>
      <c r="H38249" t="s">
        <v>8073</v>
      </c>
      <c r="L38249">
        <v>0</v>
      </c>
    </row>
    <row r="38250" spans="1:12" x14ac:dyDescent="0.35">
      <c r="A38250">
        <v>38248</v>
      </c>
      <c r="B38250" s="4">
        <v>44158</v>
      </c>
      <c r="C38250" s="5">
        <v>0.70833333333333337</v>
      </c>
      <c r="D38250" t="s">
        <v>8072</v>
      </c>
      <c r="E38250">
        <v>10</v>
      </c>
      <c r="F38250" t="s">
        <v>12</v>
      </c>
      <c r="G38250">
        <v>54</v>
      </c>
      <c r="H38250" t="s">
        <v>4789</v>
      </c>
      <c r="I38250" t="s">
        <v>4751</v>
      </c>
      <c r="J38250">
        <v>4310675841</v>
      </c>
      <c r="K38250">
        <v>1238824698</v>
      </c>
      <c r="L38250">
        <v>16053</v>
      </c>
    </row>
    <row r="38251" spans="1:12" x14ac:dyDescent="0.35">
      <c r="A38251">
        <v>38249</v>
      </c>
      <c r="B38251" s="4">
        <v>44158</v>
      </c>
      <c r="C38251" s="5">
        <v>0.70833333333333337</v>
      </c>
      <c r="D38251" t="s">
        <v>8072</v>
      </c>
      <c r="E38251">
        <v>10</v>
      </c>
      <c r="F38251" t="s">
        <v>12</v>
      </c>
      <c r="G38251">
        <v>55</v>
      </c>
      <c r="H38251" t="s">
        <v>4842</v>
      </c>
      <c r="I38251" t="s">
        <v>4811</v>
      </c>
      <c r="J38251">
        <v>4256071258</v>
      </c>
      <c r="K38251">
        <v>126466875</v>
      </c>
      <c r="L38251">
        <v>4865</v>
      </c>
    </row>
    <row r="38252" spans="1:12" x14ac:dyDescent="0.35">
      <c r="A38252">
        <v>38250</v>
      </c>
      <c r="B38252" s="4">
        <v>44158</v>
      </c>
      <c r="C38252" s="5">
        <v>0.70833333333333337</v>
      </c>
      <c r="D38252" t="s">
        <v>8072</v>
      </c>
      <c r="E38252">
        <v>10</v>
      </c>
      <c r="F38252" t="s">
        <v>12</v>
      </c>
      <c r="G38252">
        <v>897</v>
      </c>
      <c r="H38252" t="s">
        <v>8085</v>
      </c>
      <c r="L38252">
        <v>956</v>
      </c>
    </row>
    <row r="38253" spans="1:12" x14ac:dyDescent="0.35">
      <c r="A38253">
        <v>38251</v>
      </c>
      <c r="B38253" s="4">
        <v>44158</v>
      </c>
      <c r="C38253" s="5">
        <v>0.70833333333333337</v>
      </c>
      <c r="D38253" t="s">
        <v>8072</v>
      </c>
      <c r="E38253">
        <v>10</v>
      </c>
      <c r="F38253" t="s">
        <v>12</v>
      </c>
      <c r="G38253">
        <v>997</v>
      </c>
      <c r="H38253" t="s">
        <v>8073</v>
      </c>
      <c r="L38253">
        <v>0</v>
      </c>
    </row>
    <row r="38254" spans="1:12" x14ac:dyDescent="0.35">
      <c r="A38254">
        <v>38252</v>
      </c>
      <c r="B38254" s="4">
        <v>44158</v>
      </c>
      <c r="C38254" s="5">
        <v>0.70833333333333337</v>
      </c>
      <c r="D38254" t="s">
        <v>8072</v>
      </c>
      <c r="E38254">
        <v>2</v>
      </c>
      <c r="F38254" t="s">
        <v>8055</v>
      </c>
      <c r="G38254">
        <v>7</v>
      </c>
      <c r="H38254" t="s">
        <v>1222</v>
      </c>
      <c r="I38254" t="s">
        <v>1220</v>
      </c>
      <c r="J38254">
        <v>4573750286</v>
      </c>
      <c r="K38254">
        <v>7320149366</v>
      </c>
      <c r="L38254">
        <v>6022</v>
      </c>
    </row>
    <row r="38255" spans="1:12" x14ac:dyDescent="0.35">
      <c r="A38255">
        <v>38253</v>
      </c>
      <c r="B38255" s="4">
        <v>44158</v>
      </c>
      <c r="C38255" s="5">
        <v>0.70833333333333337</v>
      </c>
      <c r="D38255" t="s">
        <v>8072</v>
      </c>
      <c r="E38255">
        <v>2</v>
      </c>
      <c r="F38255" t="s">
        <v>8055</v>
      </c>
      <c r="G38255">
        <v>898</v>
      </c>
      <c r="H38255" t="s">
        <v>8085</v>
      </c>
      <c r="L38255">
        <v>77</v>
      </c>
    </row>
    <row r="38256" spans="1:12" x14ac:dyDescent="0.35">
      <c r="A38256">
        <v>38254</v>
      </c>
      <c r="B38256" s="4">
        <v>44158</v>
      </c>
      <c r="C38256" s="5">
        <v>0.70833333333333337</v>
      </c>
      <c r="D38256" t="s">
        <v>8072</v>
      </c>
      <c r="E38256">
        <v>2</v>
      </c>
      <c r="F38256" t="s">
        <v>8055</v>
      </c>
      <c r="G38256">
        <v>998</v>
      </c>
      <c r="H38256" t="s">
        <v>8073</v>
      </c>
      <c r="L38256">
        <v>0</v>
      </c>
    </row>
    <row r="38257" spans="1:12" x14ac:dyDescent="0.35">
      <c r="A38257">
        <v>38255</v>
      </c>
      <c r="B38257" s="4">
        <v>44158</v>
      </c>
      <c r="C38257" s="5">
        <v>0.70833333333333337</v>
      </c>
      <c r="D38257" t="s">
        <v>8072</v>
      </c>
      <c r="E38257">
        <v>5</v>
      </c>
      <c r="F38257" t="s">
        <v>6</v>
      </c>
      <c r="G38257">
        <v>23</v>
      </c>
      <c r="H38257" t="s">
        <v>3194</v>
      </c>
      <c r="I38257" t="s">
        <v>3104</v>
      </c>
      <c r="J38257">
        <v>4543839046</v>
      </c>
      <c r="K38257">
        <v>1099352685</v>
      </c>
      <c r="L38257">
        <v>23365</v>
      </c>
    </row>
    <row r="38258" spans="1:12" x14ac:dyDescent="0.35">
      <c r="A38258">
        <v>38256</v>
      </c>
      <c r="B38258" s="4">
        <v>44158</v>
      </c>
      <c r="C38258" s="5">
        <v>0.70833333333333337</v>
      </c>
      <c r="D38258" t="s">
        <v>8072</v>
      </c>
      <c r="E38258">
        <v>5</v>
      </c>
      <c r="F38258" t="s">
        <v>6</v>
      </c>
      <c r="G38258">
        <v>24</v>
      </c>
      <c r="H38258" t="s">
        <v>3305</v>
      </c>
      <c r="I38258" t="s">
        <v>3203</v>
      </c>
      <c r="J38258">
        <v>45547497</v>
      </c>
      <c r="K38258">
        <v>1154597109</v>
      </c>
      <c r="L38258">
        <v>22157</v>
      </c>
    </row>
    <row r="38259" spans="1:12" x14ac:dyDescent="0.35">
      <c r="A38259">
        <v>38257</v>
      </c>
      <c r="B38259" s="4">
        <v>44158</v>
      </c>
      <c r="C38259" s="5">
        <v>0.70833333333333337</v>
      </c>
      <c r="D38259" t="s">
        <v>8072</v>
      </c>
      <c r="E38259">
        <v>5</v>
      </c>
      <c r="F38259" t="s">
        <v>6</v>
      </c>
      <c r="G38259">
        <v>25</v>
      </c>
      <c r="H38259" t="s">
        <v>3323</v>
      </c>
      <c r="I38259" t="s">
        <v>3318</v>
      </c>
      <c r="J38259">
        <v>4613837528</v>
      </c>
      <c r="K38259">
        <v>1221704167</v>
      </c>
      <c r="L38259">
        <v>7370</v>
      </c>
    </row>
    <row r="38260" spans="1:12" x14ac:dyDescent="0.35">
      <c r="A38260">
        <v>38258</v>
      </c>
      <c r="B38260" s="4">
        <v>44158</v>
      </c>
      <c r="C38260" s="5">
        <v>0.70833333333333337</v>
      </c>
      <c r="D38260" t="s">
        <v>8072</v>
      </c>
      <c r="E38260">
        <v>5</v>
      </c>
      <c r="F38260" t="s">
        <v>6</v>
      </c>
      <c r="G38260">
        <v>26</v>
      </c>
      <c r="H38260" t="s">
        <v>3463</v>
      </c>
      <c r="I38260" t="s">
        <v>3380</v>
      </c>
      <c r="J38260">
        <v>4566754571</v>
      </c>
      <c r="K38260">
        <v>1224507363</v>
      </c>
      <c r="L38260">
        <v>24314</v>
      </c>
    </row>
    <row r="38261" spans="1:12" x14ac:dyDescent="0.35">
      <c r="A38261">
        <v>38259</v>
      </c>
      <c r="B38261" s="4">
        <v>44158</v>
      </c>
      <c r="C38261" s="5">
        <v>0.70833333333333337</v>
      </c>
      <c r="D38261" t="s">
        <v>8072</v>
      </c>
      <c r="E38261">
        <v>5</v>
      </c>
      <c r="F38261" t="s">
        <v>6</v>
      </c>
      <c r="G38261">
        <v>27</v>
      </c>
      <c r="H38261" t="s">
        <v>3516</v>
      </c>
      <c r="I38261" t="s">
        <v>3475</v>
      </c>
      <c r="J38261">
        <v>4543490485</v>
      </c>
      <c r="K38261">
        <v>1233845213</v>
      </c>
      <c r="L38261">
        <v>18177</v>
      </c>
    </row>
    <row r="38262" spans="1:12" x14ac:dyDescent="0.35">
      <c r="A38262">
        <v>38260</v>
      </c>
      <c r="B38262" s="4">
        <v>44158</v>
      </c>
      <c r="C38262" s="5">
        <v>0.70833333333333337</v>
      </c>
      <c r="D38262" t="s">
        <v>8072</v>
      </c>
      <c r="E38262">
        <v>5</v>
      </c>
      <c r="F38262" t="s">
        <v>6</v>
      </c>
      <c r="G38262">
        <v>28</v>
      </c>
      <c r="H38262" t="s">
        <v>3576</v>
      </c>
      <c r="I38262" t="s">
        <v>3520</v>
      </c>
      <c r="J38262">
        <v>4540692987</v>
      </c>
      <c r="K38262">
        <v>1187608718</v>
      </c>
      <c r="L38262">
        <v>23887</v>
      </c>
    </row>
    <row r="38263" spans="1:12" x14ac:dyDescent="0.35">
      <c r="A38263">
        <v>38261</v>
      </c>
      <c r="B38263" s="4">
        <v>44158</v>
      </c>
      <c r="C38263" s="5">
        <v>0.70833333333333337</v>
      </c>
      <c r="D38263" t="s">
        <v>8072</v>
      </c>
      <c r="E38263">
        <v>5</v>
      </c>
      <c r="F38263" t="s">
        <v>6</v>
      </c>
      <c r="G38263">
        <v>29</v>
      </c>
      <c r="H38263" t="s">
        <v>3661</v>
      </c>
      <c r="I38263" t="s">
        <v>3623</v>
      </c>
      <c r="J38263">
        <v>4507107289</v>
      </c>
      <c r="K38263">
        <v>1179007</v>
      </c>
      <c r="L38263">
        <v>3347</v>
      </c>
    </row>
    <row r="38264" spans="1:12" x14ac:dyDescent="0.35">
      <c r="A38264">
        <v>38262</v>
      </c>
      <c r="B38264" s="4">
        <v>44158</v>
      </c>
      <c r="C38264" s="5">
        <v>0.70833333333333337</v>
      </c>
      <c r="D38264" t="s">
        <v>8072</v>
      </c>
      <c r="E38264">
        <v>5</v>
      </c>
      <c r="F38264" t="s">
        <v>6</v>
      </c>
      <c r="G38264">
        <v>899</v>
      </c>
      <c r="H38264" t="s">
        <v>8085</v>
      </c>
      <c r="L38264">
        <v>2161</v>
      </c>
    </row>
    <row r="38265" spans="1:12" x14ac:dyDescent="0.35">
      <c r="A38265">
        <v>38263</v>
      </c>
      <c r="B38265" s="4">
        <v>44158</v>
      </c>
      <c r="C38265" s="5">
        <v>0.70833333333333337</v>
      </c>
      <c r="D38265" t="s">
        <v>8072</v>
      </c>
      <c r="E38265">
        <v>5</v>
      </c>
      <c r="F38265" t="s">
        <v>6</v>
      </c>
      <c r="G38265">
        <v>999</v>
      </c>
      <c r="H38265" t="s">
        <v>8073</v>
      </c>
      <c r="L38265">
        <v>444</v>
      </c>
    </row>
    <row r="38266" spans="1:12" x14ac:dyDescent="0.35">
      <c r="A38266">
        <v>38264</v>
      </c>
      <c r="B38266" s="4">
        <v>44159</v>
      </c>
      <c r="C38266" s="5">
        <v>0.70833333333333337</v>
      </c>
      <c r="D38266" t="s">
        <v>8072</v>
      </c>
      <c r="E38266">
        <v>13</v>
      </c>
      <c r="F38266" t="s">
        <v>15</v>
      </c>
      <c r="G38266">
        <v>66</v>
      </c>
      <c r="H38266" t="s">
        <v>5508</v>
      </c>
      <c r="I38266" t="s">
        <v>5460</v>
      </c>
      <c r="J38266">
        <v>4235122196</v>
      </c>
      <c r="K38266">
        <v>1339843823</v>
      </c>
      <c r="L38266">
        <v>8123</v>
      </c>
    </row>
    <row r="38267" spans="1:12" x14ac:dyDescent="0.35">
      <c r="A38267">
        <v>38265</v>
      </c>
      <c r="B38267" s="4">
        <v>44159</v>
      </c>
      <c r="C38267" s="5">
        <v>0.70833333333333337</v>
      </c>
      <c r="D38267" t="s">
        <v>8072</v>
      </c>
      <c r="E38267">
        <v>13</v>
      </c>
      <c r="F38267" t="s">
        <v>15</v>
      </c>
      <c r="G38267">
        <v>67</v>
      </c>
      <c r="H38267" t="s">
        <v>5609</v>
      </c>
      <c r="I38267" t="s">
        <v>5569</v>
      </c>
      <c r="J38267">
        <v>426589177</v>
      </c>
      <c r="K38267">
        <v>1370439971</v>
      </c>
      <c r="L38267">
        <v>6628</v>
      </c>
    </row>
    <row r="38268" spans="1:12" x14ac:dyDescent="0.35">
      <c r="A38268">
        <v>38266</v>
      </c>
      <c r="B38268" s="4">
        <v>44159</v>
      </c>
      <c r="C38268" s="5">
        <v>0.70833333333333337</v>
      </c>
      <c r="D38268" t="s">
        <v>8072</v>
      </c>
      <c r="E38268">
        <v>13</v>
      </c>
      <c r="F38268" t="s">
        <v>15</v>
      </c>
      <c r="G38268">
        <v>68</v>
      </c>
      <c r="H38268" t="s">
        <v>5644</v>
      </c>
      <c r="I38268" t="s">
        <v>5617</v>
      </c>
      <c r="J38268">
        <v>4246458398</v>
      </c>
      <c r="K38268">
        <v>1421364822</v>
      </c>
      <c r="L38268">
        <v>4911</v>
      </c>
    </row>
    <row r="38269" spans="1:12" x14ac:dyDescent="0.35">
      <c r="A38269">
        <v>38267</v>
      </c>
      <c r="B38269" s="4">
        <v>44159</v>
      </c>
      <c r="C38269" s="5">
        <v>0.70833333333333337</v>
      </c>
      <c r="D38269" t="s">
        <v>8072</v>
      </c>
      <c r="E38269">
        <v>13</v>
      </c>
      <c r="F38269" t="s">
        <v>15</v>
      </c>
      <c r="G38269">
        <v>69</v>
      </c>
      <c r="H38269" t="s">
        <v>5685</v>
      </c>
      <c r="I38269" t="s">
        <v>5664</v>
      </c>
      <c r="J38269">
        <v>4235103167</v>
      </c>
      <c r="K38269">
        <v>1416754574</v>
      </c>
      <c r="L38269">
        <v>4777</v>
      </c>
    </row>
    <row r="38270" spans="1:12" x14ac:dyDescent="0.35">
      <c r="A38270">
        <v>38268</v>
      </c>
      <c r="B38270" s="4">
        <v>44159</v>
      </c>
      <c r="C38270" s="5">
        <v>0.70833333333333337</v>
      </c>
      <c r="D38270" t="s">
        <v>8072</v>
      </c>
      <c r="E38270">
        <v>13</v>
      </c>
      <c r="F38270" t="s">
        <v>15</v>
      </c>
      <c r="G38270">
        <v>879</v>
      </c>
      <c r="H38270" t="s">
        <v>8085</v>
      </c>
      <c r="L38270">
        <v>226</v>
      </c>
    </row>
    <row r="38271" spans="1:12" x14ac:dyDescent="0.35">
      <c r="A38271">
        <v>38269</v>
      </c>
      <c r="B38271" s="4">
        <v>44159</v>
      </c>
      <c r="C38271" s="5">
        <v>0.70833333333333337</v>
      </c>
      <c r="D38271" t="s">
        <v>8072</v>
      </c>
      <c r="E38271">
        <v>13</v>
      </c>
      <c r="F38271" t="s">
        <v>15</v>
      </c>
      <c r="G38271">
        <v>979</v>
      </c>
      <c r="H38271" t="s">
        <v>8073</v>
      </c>
      <c r="L38271">
        <v>157</v>
      </c>
    </row>
    <row r="38272" spans="1:12" x14ac:dyDescent="0.35">
      <c r="A38272">
        <v>38270</v>
      </c>
      <c r="B38272" s="4">
        <v>44159</v>
      </c>
      <c r="C38272" s="5">
        <v>0.70833333333333337</v>
      </c>
      <c r="D38272" t="s">
        <v>8072</v>
      </c>
      <c r="E38272">
        <v>17</v>
      </c>
      <c r="F38272" t="s">
        <v>19</v>
      </c>
      <c r="G38272">
        <v>76</v>
      </c>
      <c r="H38272" t="s">
        <v>6785</v>
      </c>
      <c r="I38272" t="s">
        <v>6723</v>
      </c>
      <c r="J38272">
        <v>4063947052</v>
      </c>
      <c r="K38272">
        <v>1580514834</v>
      </c>
      <c r="L38272">
        <v>4188</v>
      </c>
    </row>
    <row r="38273" spans="1:12" x14ac:dyDescent="0.35">
      <c r="A38273">
        <v>38271</v>
      </c>
      <c r="B38273" s="4">
        <v>44159</v>
      </c>
      <c r="C38273" s="5">
        <v>0.70833333333333337</v>
      </c>
      <c r="D38273" t="s">
        <v>8072</v>
      </c>
      <c r="E38273">
        <v>17</v>
      </c>
      <c r="F38273" t="s">
        <v>19</v>
      </c>
      <c r="G38273">
        <v>77</v>
      </c>
      <c r="H38273" t="s">
        <v>6837</v>
      </c>
      <c r="I38273" t="s">
        <v>6824</v>
      </c>
      <c r="J38273">
        <v>4066751177</v>
      </c>
      <c r="K38273">
        <v>1659792442</v>
      </c>
      <c r="L38273">
        <v>2429</v>
      </c>
    </row>
    <row r="38274" spans="1:12" x14ac:dyDescent="0.35">
      <c r="A38274">
        <v>38272</v>
      </c>
      <c r="B38274" s="4">
        <v>44159</v>
      </c>
      <c r="C38274" s="5">
        <v>0.70833333333333337</v>
      </c>
      <c r="D38274" t="s">
        <v>8072</v>
      </c>
      <c r="E38274">
        <v>17</v>
      </c>
      <c r="F38274" t="s">
        <v>19</v>
      </c>
      <c r="G38274">
        <v>880</v>
      </c>
      <c r="H38274" t="s">
        <v>8085</v>
      </c>
      <c r="L38274">
        <v>272</v>
      </c>
    </row>
    <row r="38275" spans="1:12" x14ac:dyDescent="0.35">
      <c r="A38275">
        <v>38273</v>
      </c>
      <c r="B38275" s="4">
        <v>44159</v>
      </c>
      <c r="C38275" s="5">
        <v>0.70833333333333337</v>
      </c>
      <c r="D38275" t="s">
        <v>8072</v>
      </c>
      <c r="E38275">
        <v>17</v>
      </c>
      <c r="F38275" t="s">
        <v>19</v>
      </c>
      <c r="G38275">
        <v>980</v>
      </c>
      <c r="H38275" t="s">
        <v>8073</v>
      </c>
      <c r="L38275">
        <v>0</v>
      </c>
    </row>
    <row r="38276" spans="1:12" x14ac:dyDescent="0.35">
      <c r="A38276">
        <v>38274</v>
      </c>
      <c r="B38276" s="4">
        <v>44159</v>
      </c>
      <c r="C38276" s="5">
        <v>0.70833333333333337</v>
      </c>
      <c r="D38276" t="s">
        <v>8072</v>
      </c>
      <c r="E38276">
        <v>18</v>
      </c>
      <c r="F38276" t="s">
        <v>20</v>
      </c>
      <c r="G38276">
        <v>78</v>
      </c>
      <c r="H38276" t="s">
        <v>6898</v>
      </c>
      <c r="I38276" t="s">
        <v>6856</v>
      </c>
      <c r="J38276">
        <v>3929308681</v>
      </c>
      <c r="K38276">
        <v>1625609692</v>
      </c>
      <c r="L38276">
        <v>4194</v>
      </c>
    </row>
    <row r="38277" spans="1:12" x14ac:dyDescent="0.35">
      <c r="A38277">
        <v>38275</v>
      </c>
      <c r="B38277" s="4">
        <v>44159</v>
      </c>
      <c r="C38277" s="5">
        <v>0.70833333333333337</v>
      </c>
      <c r="D38277" t="s">
        <v>8072</v>
      </c>
      <c r="E38277">
        <v>18</v>
      </c>
      <c r="F38277" t="s">
        <v>20</v>
      </c>
      <c r="G38277">
        <v>79</v>
      </c>
      <c r="H38277" t="s">
        <v>7019</v>
      </c>
      <c r="I38277" t="s">
        <v>7007</v>
      </c>
      <c r="J38277">
        <v>3890597598</v>
      </c>
      <c r="K38277">
        <v>1659440194</v>
      </c>
      <c r="L38277">
        <v>2166</v>
      </c>
    </row>
    <row r="38278" spans="1:12" x14ac:dyDescent="0.35">
      <c r="A38278">
        <v>38276</v>
      </c>
      <c r="B38278" s="4">
        <v>44159</v>
      </c>
      <c r="C38278" s="5">
        <v>0.70833333333333337</v>
      </c>
      <c r="D38278" t="s">
        <v>8072</v>
      </c>
      <c r="E38278">
        <v>18</v>
      </c>
      <c r="F38278" t="s">
        <v>20</v>
      </c>
      <c r="G38278">
        <v>80</v>
      </c>
      <c r="H38278" t="s">
        <v>7150</v>
      </c>
      <c r="I38278" t="s">
        <v>7088</v>
      </c>
      <c r="J38278">
        <v>3810922769</v>
      </c>
      <c r="K38278">
        <v>156434527</v>
      </c>
      <c r="L38278">
        <v>5629</v>
      </c>
    </row>
    <row r="38279" spans="1:12" x14ac:dyDescent="0.35">
      <c r="A38279">
        <v>38277</v>
      </c>
      <c r="B38279" s="4">
        <v>44159</v>
      </c>
      <c r="C38279" s="5">
        <v>0.70833333333333337</v>
      </c>
      <c r="D38279" t="s">
        <v>8072</v>
      </c>
      <c r="E38279">
        <v>18</v>
      </c>
      <c r="F38279" t="s">
        <v>20</v>
      </c>
      <c r="G38279">
        <v>101</v>
      </c>
      <c r="H38279" t="s">
        <v>7195</v>
      </c>
      <c r="I38279" t="s">
        <v>7186</v>
      </c>
      <c r="J38279">
        <v>3908036878</v>
      </c>
      <c r="K38279">
        <v>1712538864</v>
      </c>
      <c r="L38279">
        <v>1169</v>
      </c>
    </row>
    <row r="38280" spans="1:12" x14ac:dyDescent="0.35">
      <c r="A38280">
        <v>38278</v>
      </c>
      <c r="B38280" s="4">
        <v>44159</v>
      </c>
      <c r="C38280" s="5">
        <v>0.70833333333333337</v>
      </c>
      <c r="D38280" t="s">
        <v>8072</v>
      </c>
      <c r="E38280">
        <v>18</v>
      </c>
      <c r="F38280" t="s">
        <v>20</v>
      </c>
      <c r="G38280">
        <v>102</v>
      </c>
      <c r="H38280" t="s">
        <v>7260</v>
      </c>
      <c r="I38280" t="s">
        <v>7214</v>
      </c>
      <c r="J38280">
        <v>3867624147</v>
      </c>
      <c r="K38280">
        <v>1610157414</v>
      </c>
      <c r="L38280">
        <v>878</v>
      </c>
    </row>
    <row r="38281" spans="1:12" x14ac:dyDescent="0.35">
      <c r="A38281">
        <v>38279</v>
      </c>
      <c r="B38281" s="4">
        <v>44159</v>
      </c>
      <c r="C38281" s="5">
        <v>0.70833333333333337</v>
      </c>
      <c r="D38281" t="s">
        <v>8072</v>
      </c>
      <c r="E38281">
        <v>18</v>
      </c>
      <c r="F38281" t="s">
        <v>20</v>
      </c>
      <c r="G38281">
        <v>882</v>
      </c>
      <c r="H38281" t="s">
        <v>8085</v>
      </c>
      <c r="L38281">
        <v>488</v>
      </c>
    </row>
    <row r="38282" spans="1:12" x14ac:dyDescent="0.35">
      <c r="A38282">
        <v>38280</v>
      </c>
      <c r="B38282" s="4">
        <v>44159</v>
      </c>
      <c r="C38282" s="5">
        <v>0.70833333333333337</v>
      </c>
      <c r="D38282" t="s">
        <v>8072</v>
      </c>
      <c r="E38282">
        <v>18</v>
      </c>
      <c r="F38282" t="s">
        <v>20</v>
      </c>
      <c r="G38282">
        <v>982</v>
      </c>
      <c r="H38282" t="s">
        <v>8073</v>
      </c>
      <c r="L38282">
        <v>0</v>
      </c>
    </row>
    <row r="38283" spans="1:12" x14ac:dyDescent="0.35">
      <c r="A38283">
        <v>38281</v>
      </c>
      <c r="B38283" s="4">
        <v>44159</v>
      </c>
      <c r="C38283" s="5">
        <v>0.70833333333333337</v>
      </c>
      <c r="D38283" t="s">
        <v>8072</v>
      </c>
      <c r="E38283">
        <v>15</v>
      </c>
      <c r="F38283" t="s">
        <v>17</v>
      </c>
      <c r="G38283">
        <v>61</v>
      </c>
      <c r="H38283" t="s">
        <v>5927</v>
      </c>
      <c r="I38283" t="s">
        <v>5906</v>
      </c>
      <c r="J38283">
        <v>4107465878</v>
      </c>
      <c r="K38283">
        <v>1433240464</v>
      </c>
      <c r="L38283">
        <v>26375</v>
      </c>
    </row>
    <row r="38284" spans="1:12" x14ac:dyDescent="0.35">
      <c r="A38284">
        <v>38282</v>
      </c>
      <c r="B38284" s="4">
        <v>44159</v>
      </c>
      <c r="C38284" s="5">
        <v>0.70833333333333337</v>
      </c>
      <c r="D38284" t="s">
        <v>8072</v>
      </c>
      <c r="E38284">
        <v>15</v>
      </c>
      <c r="F38284" t="s">
        <v>17</v>
      </c>
      <c r="G38284">
        <v>62</v>
      </c>
      <c r="H38284" t="s">
        <v>6018</v>
      </c>
      <c r="I38284" t="s">
        <v>6011</v>
      </c>
      <c r="J38284">
        <v>4112969987</v>
      </c>
      <c r="K38284">
        <v>1478151683</v>
      </c>
      <c r="L38284">
        <v>2389</v>
      </c>
    </row>
    <row r="38285" spans="1:12" x14ac:dyDescent="0.35">
      <c r="A38285">
        <v>38283</v>
      </c>
      <c r="B38285" s="4">
        <v>44159</v>
      </c>
      <c r="C38285" s="5">
        <v>0.70833333333333337</v>
      </c>
      <c r="D38285" t="s">
        <v>8072</v>
      </c>
      <c r="E38285">
        <v>15</v>
      </c>
      <c r="F38285" t="s">
        <v>17</v>
      </c>
      <c r="G38285">
        <v>63</v>
      </c>
      <c r="H38285" t="s">
        <v>6138</v>
      </c>
      <c r="J38285">
        <v>4083956555</v>
      </c>
      <c r="K38285">
        <v>1425084984</v>
      </c>
      <c r="L38285">
        <v>86302</v>
      </c>
    </row>
    <row r="38286" spans="1:12" x14ac:dyDescent="0.35">
      <c r="A38286">
        <v>38284</v>
      </c>
      <c r="B38286" s="4">
        <v>44159</v>
      </c>
      <c r="C38286" s="5">
        <v>0.70833333333333337</v>
      </c>
      <c r="D38286" t="s">
        <v>8072</v>
      </c>
      <c r="E38286">
        <v>15</v>
      </c>
      <c r="F38286" t="s">
        <v>17</v>
      </c>
      <c r="G38286">
        <v>64</v>
      </c>
      <c r="H38286" t="s">
        <v>6190</v>
      </c>
      <c r="I38286" t="s">
        <v>6183</v>
      </c>
      <c r="J38286">
        <v>4091404699</v>
      </c>
      <c r="K38286">
        <v>1479528803</v>
      </c>
      <c r="L38286">
        <v>6472</v>
      </c>
    </row>
    <row r="38287" spans="1:12" x14ac:dyDescent="0.35">
      <c r="A38287">
        <v>38285</v>
      </c>
      <c r="B38287" s="4">
        <v>44159</v>
      </c>
      <c r="C38287" s="5">
        <v>0.70833333333333337</v>
      </c>
      <c r="D38287" t="s">
        <v>8072</v>
      </c>
      <c r="E38287">
        <v>15</v>
      </c>
      <c r="F38287" t="s">
        <v>17</v>
      </c>
      <c r="G38287">
        <v>65</v>
      </c>
      <c r="H38287" t="s">
        <v>6417</v>
      </c>
      <c r="I38287" t="s">
        <v>6302</v>
      </c>
      <c r="J38287">
        <v>4067821961</v>
      </c>
      <c r="K38287">
        <v>1.48E+16</v>
      </c>
      <c r="L38287">
        <v>16745</v>
      </c>
    </row>
    <row r="38288" spans="1:12" x14ac:dyDescent="0.35">
      <c r="A38288">
        <v>38286</v>
      </c>
      <c r="B38288" s="4">
        <v>44159</v>
      </c>
      <c r="C38288" s="5">
        <v>0.70833333333333337</v>
      </c>
      <c r="D38288" t="s">
        <v>8072</v>
      </c>
      <c r="E38288">
        <v>15</v>
      </c>
      <c r="F38288" t="s">
        <v>17</v>
      </c>
      <c r="G38288">
        <v>883</v>
      </c>
      <c r="H38288" t="s">
        <v>8085</v>
      </c>
      <c r="L38288">
        <v>0</v>
      </c>
    </row>
    <row r="38289" spans="1:12" x14ac:dyDescent="0.35">
      <c r="A38289">
        <v>38287</v>
      </c>
      <c r="B38289" s="4">
        <v>44159</v>
      </c>
      <c r="C38289" s="5">
        <v>0.70833333333333337</v>
      </c>
      <c r="D38289" t="s">
        <v>8072</v>
      </c>
      <c r="E38289">
        <v>15</v>
      </c>
      <c r="F38289" t="s">
        <v>17</v>
      </c>
      <c r="G38289">
        <v>983</v>
      </c>
      <c r="H38289" t="s">
        <v>8073</v>
      </c>
      <c r="L38289">
        <v>1912</v>
      </c>
    </row>
    <row r="38290" spans="1:12" x14ac:dyDescent="0.35">
      <c r="A38290">
        <v>38288</v>
      </c>
      <c r="B38290" s="4">
        <v>44159</v>
      </c>
      <c r="C38290" s="5">
        <v>0.70833333333333337</v>
      </c>
      <c r="D38290" t="s">
        <v>8072</v>
      </c>
      <c r="E38290">
        <v>8</v>
      </c>
      <c r="F38290" t="s">
        <v>8074</v>
      </c>
      <c r="G38290">
        <v>33</v>
      </c>
      <c r="H38290" t="s">
        <v>4159</v>
      </c>
      <c r="I38290" t="s">
        <v>4131</v>
      </c>
      <c r="J38290">
        <v>4505193462</v>
      </c>
      <c r="K38290">
        <v>9690000000000000</v>
      </c>
      <c r="L38290">
        <v>11129</v>
      </c>
    </row>
    <row r="38291" spans="1:12" x14ac:dyDescent="0.35">
      <c r="A38291">
        <v>38289</v>
      </c>
      <c r="B38291" s="4">
        <v>44159</v>
      </c>
      <c r="C38291" s="5">
        <v>0.70833333333333337</v>
      </c>
      <c r="D38291" t="s">
        <v>8072</v>
      </c>
      <c r="E38291">
        <v>8</v>
      </c>
      <c r="F38291" t="s">
        <v>8074</v>
      </c>
      <c r="G38291">
        <v>34</v>
      </c>
      <c r="H38291" t="s">
        <v>4203</v>
      </c>
      <c r="I38291" t="s">
        <v>4178</v>
      </c>
      <c r="J38291">
        <v>4480107394</v>
      </c>
      <c r="K38291">
        <v>1032834985</v>
      </c>
      <c r="L38291">
        <v>9239</v>
      </c>
    </row>
    <row r="38292" spans="1:12" x14ac:dyDescent="0.35">
      <c r="A38292">
        <v>38290</v>
      </c>
      <c r="B38292" s="4">
        <v>44159</v>
      </c>
      <c r="C38292" s="5">
        <v>0.70833333333333337</v>
      </c>
      <c r="D38292" t="s">
        <v>8072</v>
      </c>
      <c r="E38292">
        <v>8</v>
      </c>
      <c r="F38292" t="s">
        <v>8074</v>
      </c>
      <c r="G38292">
        <v>35</v>
      </c>
      <c r="H38292" t="s">
        <v>4251</v>
      </c>
      <c r="I38292" t="s">
        <v>4223</v>
      </c>
      <c r="J38292">
        <v>4469735289</v>
      </c>
      <c r="K38292">
        <v>1063007973</v>
      </c>
      <c r="L38292">
        <v>16200</v>
      </c>
    </row>
    <row r="38293" spans="1:12" x14ac:dyDescent="0.35">
      <c r="A38293">
        <v>38291</v>
      </c>
      <c r="B38293" s="4">
        <v>44159</v>
      </c>
      <c r="C38293" s="5">
        <v>0.70833333333333337</v>
      </c>
      <c r="D38293" t="s">
        <v>8072</v>
      </c>
      <c r="E38293">
        <v>8</v>
      </c>
      <c r="F38293" t="s">
        <v>8074</v>
      </c>
      <c r="G38293">
        <v>36</v>
      </c>
      <c r="H38293" t="s">
        <v>4288</v>
      </c>
      <c r="I38293" t="s">
        <v>4266</v>
      </c>
      <c r="J38293">
        <v>4464600009</v>
      </c>
      <c r="K38293">
        <v>1092615487</v>
      </c>
      <c r="L38293">
        <v>19710</v>
      </c>
    </row>
    <row r="38294" spans="1:12" x14ac:dyDescent="0.35">
      <c r="A38294">
        <v>38292</v>
      </c>
      <c r="B38294" s="4">
        <v>44159</v>
      </c>
      <c r="C38294" s="5">
        <v>0.70833333333333337</v>
      </c>
      <c r="D38294" t="s">
        <v>8072</v>
      </c>
      <c r="E38294">
        <v>8</v>
      </c>
      <c r="F38294" t="s">
        <v>8074</v>
      </c>
      <c r="G38294">
        <v>37</v>
      </c>
      <c r="H38294" t="s">
        <v>4318</v>
      </c>
      <c r="I38294" t="s">
        <v>4314</v>
      </c>
      <c r="J38294">
        <v>4449436681</v>
      </c>
      <c r="K38294">
        <v>113417208</v>
      </c>
      <c r="L38294">
        <v>23771</v>
      </c>
    </row>
    <row r="38295" spans="1:12" x14ac:dyDescent="0.35">
      <c r="A38295">
        <v>38293</v>
      </c>
      <c r="B38295" s="4">
        <v>44159</v>
      </c>
      <c r="C38295" s="5">
        <v>0.70833333333333337</v>
      </c>
      <c r="D38295" t="s">
        <v>8072</v>
      </c>
      <c r="E38295">
        <v>8</v>
      </c>
      <c r="F38295" t="s">
        <v>8074</v>
      </c>
      <c r="G38295">
        <v>38</v>
      </c>
      <c r="H38295" t="s">
        <v>4376</v>
      </c>
      <c r="I38295" t="s">
        <v>4370</v>
      </c>
      <c r="J38295">
        <v>4483599085</v>
      </c>
      <c r="K38295">
        <v>1161868934</v>
      </c>
      <c r="L38295">
        <v>5372</v>
      </c>
    </row>
    <row r="38296" spans="1:12" x14ac:dyDescent="0.35">
      <c r="A38296">
        <v>38294</v>
      </c>
      <c r="B38296" s="4">
        <v>44159</v>
      </c>
      <c r="C38296" s="5">
        <v>0.70833333333333337</v>
      </c>
      <c r="D38296" t="s">
        <v>8072</v>
      </c>
      <c r="E38296">
        <v>8</v>
      </c>
      <c r="F38296" t="s">
        <v>8074</v>
      </c>
      <c r="G38296">
        <v>39</v>
      </c>
      <c r="H38296" t="s">
        <v>4405</v>
      </c>
      <c r="I38296" t="s">
        <v>4392</v>
      </c>
      <c r="J38296">
        <v>4441722493</v>
      </c>
      <c r="K38296">
        <v>1219913936</v>
      </c>
      <c r="L38296">
        <v>6856</v>
      </c>
    </row>
    <row r="38297" spans="1:12" x14ac:dyDescent="0.35">
      <c r="A38297">
        <v>38295</v>
      </c>
      <c r="B38297" s="4">
        <v>44159</v>
      </c>
      <c r="C38297" s="5">
        <v>0.70833333333333337</v>
      </c>
      <c r="D38297" t="s">
        <v>8072</v>
      </c>
      <c r="E38297">
        <v>8</v>
      </c>
      <c r="F38297" t="s">
        <v>8074</v>
      </c>
      <c r="G38297">
        <v>40</v>
      </c>
      <c r="H38297" t="s">
        <v>8075</v>
      </c>
      <c r="I38297" t="s">
        <v>4411</v>
      </c>
      <c r="J38297">
        <v>4422268559</v>
      </c>
      <c r="K38297">
        <v>1204068608</v>
      </c>
      <c r="L38297">
        <v>7490</v>
      </c>
    </row>
    <row r="38298" spans="1:12" x14ac:dyDescent="0.35">
      <c r="A38298">
        <v>38296</v>
      </c>
      <c r="B38298" s="4">
        <v>44159</v>
      </c>
      <c r="C38298" s="5">
        <v>0.70833333333333337</v>
      </c>
      <c r="D38298" t="s">
        <v>8072</v>
      </c>
      <c r="E38298">
        <v>8</v>
      </c>
      <c r="F38298" t="s">
        <v>8074</v>
      </c>
      <c r="G38298">
        <v>99</v>
      </c>
      <c r="H38298" t="s">
        <v>4452</v>
      </c>
      <c r="I38298" t="s">
        <v>4442</v>
      </c>
      <c r="J38298">
        <v>4406090087</v>
      </c>
      <c r="K38298">
        <v>125656295</v>
      </c>
      <c r="L38298">
        <v>8634</v>
      </c>
    </row>
    <row r="38299" spans="1:12" x14ac:dyDescent="0.35">
      <c r="A38299">
        <v>38297</v>
      </c>
      <c r="B38299" s="4">
        <v>44159</v>
      </c>
      <c r="C38299" s="5">
        <v>0.70833333333333337</v>
      </c>
      <c r="D38299" t="s">
        <v>8072</v>
      </c>
      <c r="E38299">
        <v>8</v>
      </c>
      <c r="F38299" t="s">
        <v>8074</v>
      </c>
      <c r="G38299">
        <v>884</v>
      </c>
      <c r="H38299" t="s">
        <v>8085</v>
      </c>
      <c r="L38299">
        <v>1544</v>
      </c>
    </row>
    <row r="38300" spans="1:12" x14ac:dyDescent="0.35">
      <c r="A38300">
        <v>38298</v>
      </c>
      <c r="B38300" s="4">
        <v>44159</v>
      </c>
      <c r="C38300" s="5">
        <v>0.70833333333333337</v>
      </c>
      <c r="D38300" t="s">
        <v>8072</v>
      </c>
      <c r="E38300">
        <v>8</v>
      </c>
      <c r="F38300" t="s">
        <v>8074</v>
      </c>
      <c r="G38300">
        <v>984</v>
      </c>
      <c r="H38300" t="s">
        <v>8073</v>
      </c>
      <c r="L38300">
        <v>626</v>
      </c>
    </row>
    <row r="38301" spans="1:12" x14ac:dyDescent="0.35">
      <c r="A38301">
        <v>38299</v>
      </c>
      <c r="B38301" s="4">
        <v>44159</v>
      </c>
      <c r="C38301" s="5">
        <v>0.70833333333333337</v>
      </c>
      <c r="D38301" t="s">
        <v>8072</v>
      </c>
      <c r="E38301">
        <v>6</v>
      </c>
      <c r="F38301" t="s">
        <v>8057</v>
      </c>
      <c r="G38301">
        <v>30</v>
      </c>
      <c r="H38301" t="s">
        <v>3795</v>
      </c>
      <c r="I38301" t="s">
        <v>3674</v>
      </c>
      <c r="J38301">
        <v>4606255516</v>
      </c>
      <c r="K38301">
        <v>132348383</v>
      </c>
      <c r="L38301">
        <v>10951</v>
      </c>
    </row>
    <row r="38302" spans="1:12" x14ac:dyDescent="0.35">
      <c r="A38302">
        <v>38300</v>
      </c>
      <c r="B38302" s="4">
        <v>44159</v>
      </c>
      <c r="C38302" s="5">
        <v>0.70833333333333337</v>
      </c>
      <c r="D38302" t="s">
        <v>8072</v>
      </c>
      <c r="E38302">
        <v>6</v>
      </c>
      <c r="F38302" t="s">
        <v>8057</v>
      </c>
      <c r="G38302">
        <v>31</v>
      </c>
      <c r="H38302" t="s">
        <v>3815</v>
      </c>
      <c r="I38302" t="s">
        <v>3809</v>
      </c>
      <c r="J38302">
        <v>4594149817</v>
      </c>
      <c r="K38302">
        <v>1362212502</v>
      </c>
      <c r="L38302">
        <v>3063</v>
      </c>
    </row>
    <row r="38303" spans="1:12" x14ac:dyDescent="0.35">
      <c r="A38303">
        <v>38301</v>
      </c>
      <c r="B38303" s="4">
        <v>44159</v>
      </c>
      <c r="C38303" s="5">
        <v>0.70833333333333337</v>
      </c>
      <c r="D38303" t="s">
        <v>8072</v>
      </c>
      <c r="E38303">
        <v>6</v>
      </c>
      <c r="F38303" t="s">
        <v>8057</v>
      </c>
      <c r="G38303">
        <v>32</v>
      </c>
      <c r="H38303" t="s">
        <v>3840</v>
      </c>
      <c r="I38303" t="s">
        <v>3835</v>
      </c>
      <c r="J38303">
        <v>456494354</v>
      </c>
      <c r="K38303">
        <v>1376813649</v>
      </c>
      <c r="L38303">
        <v>6387</v>
      </c>
    </row>
    <row r="38304" spans="1:12" x14ac:dyDescent="0.35">
      <c r="A38304">
        <v>38302</v>
      </c>
      <c r="B38304" s="4">
        <v>44159</v>
      </c>
      <c r="C38304" s="5">
        <v>0.70833333333333337</v>
      </c>
      <c r="D38304" t="s">
        <v>8072</v>
      </c>
      <c r="E38304">
        <v>6</v>
      </c>
      <c r="F38304" t="s">
        <v>8057</v>
      </c>
      <c r="G38304">
        <v>93</v>
      </c>
      <c r="H38304" t="s">
        <v>3872</v>
      </c>
      <c r="I38304" t="s">
        <v>3842</v>
      </c>
      <c r="J38304">
        <v>4595443546</v>
      </c>
      <c r="K38304">
        <v>1266002909</v>
      </c>
      <c r="L38304">
        <v>4863</v>
      </c>
    </row>
    <row r="38305" spans="1:12" x14ac:dyDescent="0.35">
      <c r="A38305">
        <v>38303</v>
      </c>
      <c r="B38305" s="4">
        <v>44159</v>
      </c>
      <c r="C38305" s="5">
        <v>0.70833333333333337</v>
      </c>
      <c r="D38305" t="s">
        <v>8072</v>
      </c>
      <c r="E38305">
        <v>6</v>
      </c>
      <c r="F38305" t="s">
        <v>8057</v>
      </c>
      <c r="G38305">
        <v>885</v>
      </c>
      <c r="H38305" t="s">
        <v>8085</v>
      </c>
      <c r="L38305">
        <v>325</v>
      </c>
    </row>
    <row r="38306" spans="1:12" x14ac:dyDescent="0.35">
      <c r="A38306">
        <v>38304</v>
      </c>
      <c r="B38306" s="4">
        <v>44159</v>
      </c>
      <c r="C38306" s="5">
        <v>0.70833333333333337</v>
      </c>
      <c r="D38306" t="s">
        <v>8072</v>
      </c>
      <c r="E38306">
        <v>6</v>
      </c>
      <c r="F38306" t="s">
        <v>8057</v>
      </c>
      <c r="G38306">
        <v>985</v>
      </c>
      <c r="H38306" t="s">
        <v>8073</v>
      </c>
      <c r="L38306">
        <v>0</v>
      </c>
    </row>
    <row r="38307" spans="1:12" x14ac:dyDescent="0.35">
      <c r="A38307">
        <v>38305</v>
      </c>
      <c r="B38307" s="4">
        <v>44159</v>
      </c>
      <c r="C38307" s="5">
        <v>0.70833333333333337</v>
      </c>
      <c r="D38307" t="s">
        <v>8072</v>
      </c>
      <c r="E38307">
        <v>12</v>
      </c>
      <c r="F38307" t="s">
        <v>14</v>
      </c>
      <c r="G38307">
        <v>56</v>
      </c>
      <c r="H38307" t="s">
        <v>5135</v>
      </c>
      <c r="I38307" t="s">
        <v>5077</v>
      </c>
      <c r="J38307">
        <v>424173828</v>
      </c>
      <c r="K38307">
        <v>1210473416</v>
      </c>
      <c r="L38307">
        <v>6757</v>
      </c>
    </row>
    <row r="38308" spans="1:12" x14ac:dyDescent="0.35">
      <c r="A38308">
        <v>38306</v>
      </c>
      <c r="B38308" s="4">
        <v>44159</v>
      </c>
      <c r="C38308" s="5">
        <v>0.70833333333333337</v>
      </c>
      <c r="D38308" t="s">
        <v>8072</v>
      </c>
      <c r="E38308">
        <v>12</v>
      </c>
      <c r="F38308" t="s">
        <v>14</v>
      </c>
      <c r="G38308">
        <v>57</v>
      </c>
      <c r="H38308" t="s">
        <v>5196</v>
      </c>
      <c r="I38308" t="s">
        <v>5138</v>
      </c>
      <c r="J38308">
        <v>4240488444</v>
      </c>
      <c r="K38308">
        <v>1286205939</v>
      </c>
      <c r="L38308">
        <v>2635</v>
      </c>
    </row>
    <row r="38309" spans="1:12" x14ac:dyDescent="0.35">
      <c r="A38309">
        <v>38307</v>
      </c>
      <c r="B38309" s="4">
        <v>44159</v>
      </c>
      <c r="C38309" s="5">
        <v>0.70833333333333337</v>
      </c>
      <c r="D38309" t="s">
        <v>8072</v>
      </c>
      <c r="E38309">
        <v>12</v>
      </c>
      <c r="F38309" t="s">
        <v>14</v>
      </c>
      <c r="G38309">
        <v>58</v>
      </c>
      <c r="H38309" t="s">
        <v>5302</v>
      </c>
      <c r="I38309" t="s">
        <v>5212</v>
      </c>
      <c r="J38309">
        <v>4189277044</v>
      </c>
      <c r="K38309">
        <v>1248366722</v>
      </c>
      <c r="L38309">
        <v>79891</v>
      </c>
    </row>
    <row r="38310" spans="1:12" x14ac:dyDescent="0.35">
      <c r="A38310">
        <v>38308</v>
      </c>
      <c r="B38310" s="4">
        <v>44159</v>
      </c>
      <c r="C38310" s="5">
        <v>0.70833333333333337</v>
      </c>
      <c r="D38310" t="s">
        <v>8072</v>
      </c>
      <c r="E38310">
        <v>12</v>
      </c>
      <c r="F38310" t="s">
        <v>14</v>
      </c>
      <c r="G38310">
        <v>59</v>
      </c>
      <c r="H38310" t="s">
        <v>5344</v>
      </c>
      <c r="I38310" t="s">
        <v>5334</v>
      </c>
      <c r="J38310">
        <v>4146759465</v>
      </c>
      <c r="K38310">
        <v>1290368482</v>
      </c>
      <c r="L38310">
        <v>7755</v>
      </c>
    </row>
    <row r="38311" spans="1:12" x14ac:dyDescent="0.35">
      <c r="A38311">
        <v>38309</v>
      </c>
      <c r="B38311" s="4">
        <v>44159</v>
      </c>
      <c r="C38311" s="5">
        <v>0.70833333333333337</v>
      </c>
      <c r="D38311" t="s">
        <v>8072</v>
      </c>
      <c r="E38311">
        <v>12</v>
      </c>
      <c r="F38311" t="s">
        <v>14</v>
      </c>
      <c r="G38311">
        <v>60</v>
      </c>
      <c r="H38311" t="s">
        <v>5405</v>
      </c>
      <c r="I38311" t="s">
        <v>5368</v>
      </c>
      <c r="J38311">
        <v>4163964569</v>
      </c>
      <c r="K38311">
        <v>1335117161</v>
      </c>
      <c r="L38311">
        <v>9003</v>
      </c>
    </row>
    <row r="38312" spans="1:12" x14ac:dyDescent="0.35">
      <c r="A38312">
        <v>38310</v>
      </c>
      <c r="B38312" s="4">
        <v>44159</v>
      </c>
      <c r="C38312" s="5">
        <v>0.70833333333333337</v>
      </c>
      <c r="D38312" t="s">
        <v>8072</v>
      </c>
      <c r="E38312">
        <v>12</v>
      </c>
      <c r="F38312" t="s">
        <v>14</v>
      </c>
      <c r="G38312">
        <v>886</v>
      </c>
      <c r="H38312" t="s">
        <v>8085</v>
      </c>
      <c r="L38312">
        <v>1425</v>
      </c>
    </row>
    <row r="38313" spans="1:12" x14ac:dyDescent="0.35">
      <c r="A38313">
        <v>38311</v>
      </c>
      <c r="B38313" s="4">
        <v>44159</v>
      </c>
      <c r="C38313" s="5">
        <v>0.70833333333333337</v>
      </c>
      <c r="D38313" t="s">
        <v>8072</v>
      </c>
      <c r="E38313">
        <v>12</v>
      </c>
      <c r="F38313" t="s">
        <v>14</v>
      </c>
      <c r="G38313">
        <v>986</v>
      </c>
      <c r="H38313" t="s">
        <v>8073</v>
      </c>
      <c r="L38313">
        <v>24</v>
      </c>
    </row>
    <row r="38314" spans="1:12" x14ac:dyDescent="0.35">
      <c r="A38314">
        <v>38312</v>
      </c>
      <c r="B38314" s="4">
        <v>44159</v>
      </c>
      <c r="C38314" s="5">
        <v>0.70833333333333337</v>
      </c>
      <c r="D38314" t="s">
        <v>8072</v>
      </c>
      <c r="E38314">
        <v>7</v>
      </c>
      <c r="F38314" t="s">
        <v>8</v>
      </c>
      <c r="G38314">
        <v>8</v>
      </c>
      <c r="H38314" t="s">
        <v>3922</v>
      </c>
      <c r="I38314" t="s">
        <v>3893</v>
      </c>
      <c r="J38314">
        <v>4388570648</v>
      </c>
      <c r="K38314">
        <v>8030000000000000</v>
      </c>
      <c r="L38314">
        <v>5191</v>
      </c>
    </row>
    <row r="38315" spans="1:12" x14ac:dyDescent="0.35">
      <c r="A38315">
        <v>38313</v>
      </c>
      <c r="B38315" s="4">
        <v>44159</v>
      </c>
      <c r="C38315" s="5">
        <v>0.70833333333333337</v>
      </c>
      <c r="D38315" t="s">
        <v>8072</v>
      </c>
      <c r="E38315">
        <v>7</v>
      </c>
      <c r="F38315" t="s">
        <v>8</v>
      </c>
      <c r="G38315">
        <v>9</v>
      </c>
      <c r="H38315" t="s">
        <v>4015</v>
      </c>
      <c r="I38315" t="s">
        <v>3960</v>
      </c>
      <c r="J38315">
        <v>4430750461</v>
      </c>
      <c r="K38315">
        <v>8481108654</v>
      </c>
      <c r="L38315">
        <v>5504</v>
      </c>
    </row>
    <row r="38316" spans="1:12" x14ac:dyDescent="0.35">
      <c r="A38316">
        <v>38314</v>
      </c>
      <c r="B38316" s="4">
        <v>44159</v>
      </c>
      <c r="C38316" s="5">
        <v>0.70833333333333337</v>
      </c>
      <c r="D38316" t="s">
        <v>8072</v>
      </c>
      <c r="E38316">
        <v>7</v>
      </c>
      <c r="F38316" t="s">
        <v>8</v>
      </c>
      <c r="G38316">
        <v>10</v>
      </c>
      <c r="H38316" t="s">
        <v>4054</v>
      </c>
      <c r="I38316" t="s">
        <v>4030</v>
      </c>
      <c r="J38316">
        <v>4441149314</v>
      </c>
      <c r="K38316">
        <v>89326992</v>
      </c>
      <c r="L38316">
        <v>29213</v>
      </c>
    </row>
    <row r="38317" spans="1:12" x14ac:dyDescent="0.35">
      <c r="A38317">
        <v>38315</v>
      </c>
      <c r="B38317" s="4">
        <v>44159</v>
      </c>
      <c r="C38317" s="5">
        <v>0.70833333333333337</v>
      </c>
      <c r="D38317" t="s">
        <v>8072</v>
      </c>
      <c r="E38317">
        <v>7</v>
      </c>
      <c r="F38317" t="s">
        <v>8</v>
      </c>
      <c r="G38317">
        <v>11</v>
      </c>
      <c r="H38317" t="s">
        <v>4112</v>
      </c>
      <c r="I38317" t="s">
        <v>4098</v>
      </c>
      <c r="J38317">
        <v>4410704991</v>
      </c>
      <c r="K38317">
        <v>98281897</v>
      </c>
      <c r="L38317">
        <v>6398</v>
      </c>
    </row>
    <row r="38318" spans="1:12" x14ac:dyDescent="0.35">
      <c r="A38318">
        <v>38316</v>
      </c>
      <c r="B38318" s="4">
        <v>44159</v>
      </c>
      <c r="C38318" s="5">
        <v>0.70833333333333337</v>
      </c>
      <c r="D38318" t="s">
        <v>8072</v>
      </c>
      <c r="E38318">
        <v>7</v>
      </c>
      <c r="F38318" t="s">
        <v>8</v>
      </c>
      <c r="G38318">
        <v>887</v>
      </c>
      <c r="H38318" t="s">
        <v>8085</v>
      </c>
      <c r="L38318">
        <v>962</v>
      </c>
    </row>
    <row r="38319" spans="1:12" x14ac:dyDescent="0.35">
      <c r="A38319">
        <v>38317</v>
      </c>
      <c r="B38319" s="4">
        <v>44159</v>
      </c>
      <c r="C38319" s="5">
        <v>0.70833333333333337</v>
      </c>
      <c r="D38319" t="s">
        <v>8072</v>
      </c>
      <c r="E38319">
        <v>7</v>
      </c>
      <c r="F38319" t="s">
        <v>8</v>
      </c>
      <c r="G38319">
        <v>987</v>
      </c>
      <c r="H38319" t="s">
        <v>8073</v>
      </c>
      <c r="L38319">
        <v>1653</v>
      </c>
    </row>
    <row r="38320" spans="1:12" x14ac:dyDescent="0.35">
      <c r="A38320">
        <v>38318</v>
      </c>
      <c r="B38320" s="4">
        <v>44159</v>
      </c>
      <c r="C38320" s="5">
        <v>0.70833333333333337</v>
      </c>
      <c r="D38320" t="s">
        <v>8072</v>
      </c>
      <c r="E38320">
        <v>3</v>
      </c>
      <c r="F38320" t="s">
        <v>4</v>
      </c>
      <c r="G38320">
        <v>12</v>
      </c>
      <c r="H38320" t="s">
        <v>1423</v>
      </c>
      <c r="I38320" t="s">
        <v>1295</v>
      </c>
      <c r="J38320">
        <v>4581701677</v>
      </c>
      <c r="K38320">
        <v>8822868344</v>
      </c>
      <c r="L38320">
        <v>40423</v>
      </c>
    </row>
    <row r="38321" spans="1:12" x14ac:dyDescent="0.35">
      <c r="A38321">
        <v>38319</v>
      </c>
      <c r="B38321" s="4">
        <v>44159</v>
      </c>
      <c r="C38321" s="5">
        <v>0.70833333333333337</v>
      </c>
      <c r="D38321" t="s">
        <v>8072</v>
      </c>
      <c r="E38321">
        <v>3</v>
      </c>
      <c r="F38321" t="s">
        <v>4</v>
      </c>
      <c r="G38321">
        <v>13</v>
      </c>
      <c r="H38321" t="s">
        <v>1480</v>
      </c>
      <c r="I38321" t="s">
        <v>1434</v>
      </c>
      <c r="J38321">
        <v>458099912</v>
      </c>
      <c r="K38321">
        <v>9085159546</v>
      </c>
      <c r="L38321">
        <v>25501</v>
      </c>
    </row>
    <row r="38322" spans="1:12" x14ac:dyDescent="0.35">
      <c r="A38322">
        <v>38320</v>
      </c>
      <c r="B38322" s="4">
        <v>44159</v>
      </c>
      <c r="C38322" s="5">
        <v>0.70833333333333337</v>
      </c>
      <c r="D38322" t="s">
        <v>8072</v>
      </c>
      <c r="E38322">
        <v>3</v>
      </c>
      <c r="F38322" t="s">
        <v>4</v>
      </c>
      <c r="G38322">
        <v>14</v>
      </c>
      <c r="H38322" t="s">
        <v>1642</v>
      </c>
      <c r="I38322" t="s">
        <v>1583</v>
      </c>
      <c r="J38322">
        <v>4617099261</v>
      </c>
      <c r="K38322">
        <v>987147489</v>
      </c>
      <c r="L38322">
        <v>5884</v>
      </c>
    </row>
    <row r="38323" spans="1:12" x14ac:dyDescent="0.35">
      <c r="A38323">
        <v>38321</v>
      </c>
      <c r="B38323" s="4">
        <v>44159</v>
      </c>
      <c r="C38323" s="5">
        <v>0.70833333333333337</v>
      </c>
      <c r="D38323" t="s">
        <v>8072</v>
      </c>
      <c r="E38323">
        <v>3</v>
      </c>
      <c r="F38323" t="s">
        <v>4</v>
      </c>
      <c r="G38323">
        <v>15</v>
      </c>
      <c r="H38323" t="s">
        <v>1732</v>
      </c>
      <c r="I38323" t="s">
        <v>1661</v>
      </c>
      <c r="J38323">
        <v>4546679409</v>
      </c>
      <c r="K38323">
        <v>9190347404</v>
      </c>
      <c r="L38323">
        <v>142355</v>
      </c>
    </row>
    <row r="38324" spans="1:12" x14ac:dyDescent="0.35">
      <c r="A38324">
        <v>38322</v>
      </c>
      <c r="B38324" s="4">
        <v>44159</v>
      </c>
      <c r="C38324" s="5">
        <v>0.70833333333333337</v>
      </c>
      <c r="D38324" t="s">
        <v>8072</v>
      </c>
      <c r="E38324">
        <v>3</v>
      </c>
      <c r="F38324" t="s">
        <v>4</v>
      </c>
      <c r="G38324">
        <v>16</v>
      </c>
      <c r="H38324" t="s">
        <v>1818</v>
      </c>
      <c r="I38324" t="s">
        <v>1795</v>
      </c>
      <c r="J38324">
        <v>4569441368</v>
      </c>
      <c r="K38324">
        <v>9668424528</v>
      </c>
      <c r="L38324">
        <v>23970</v>
      </c>
    </row>
    <row r="38325" spans="1:12" x14ac:dyDescent="0.35">
      <c r="A38325">
        <v>38323</v>
      </c>
      <c r="B38325" s="4">
        <v>44159</v>
      </c>
      <c r="C38325" s="5">
        <v>0.70833333333333337</v>
      </c>
      <c r="D38325" t="s">
        <v>8072</v>
      </c>
      <c r="E38325">
        <v>3</v>
      </c>
      <c r="F38325" t="s">
        <v>4</v>
      </c>
      <c r="G38325">
        <v>17</v>
      </c>
      <c r="H38325" t="s">
        <v>2067</v>
      </c>
      <c r="I38325" t="s">
        <v>2039</v>
      </c>
      <c r="J38325">
        <v>4553993052</v>
      </c>
      <c r="K38325">
        <v>1021910323</v>
      </c>
      <c r="L38325">
        <v>32243</v>
      </c>
    </row>
    <row r="38326" spans="1:12" x14ac:dyDescent="0.35">
      <c r="A38326">
        <v>38324</v>
      </c>
      <c r="B38326" s="4">
        <v>44159</v>
      </c>
      <c r="C38326" s="5">
        <v>0.70833333333333337</v>
      </c>
      <c r="D38326" t="s">
        <v>8072</v>
      </c>
      <c r="E38326">
        <v>3</v>
      </c>
      <c r="F38326" t="s">
        <v>4</v>
      </c>
      <c r="G38326">
        <v>18</v>
      </c>
      <c r="H38326" t="s">
        <v>2349</v>
      </c>
      <c r="I38326" t="s">
        <v>2245</v>
      </c>
      <c r="J38326">
        <v>4518509264</v>
      </c>
      <c r="K38326">
        <v>9160157191</v>
      </c>
      <c r="L38326">
        <v>18418</v>
      </c>
    </row>
    <row r="38327" spans="1:12" x14ac:dyDescent="0.35">
      <c r="A38327">
        <v>38325</v>
      </c>
      <c r="B38327" s="4">
        <v>44159</v>
      </c>
      <c r="C38327" s="5">
        <v>0.70833333333333337</v>
      </c>
      <c r="D38327" t="s">
        <v>8072</v>
      </c>
      <c r="E38327">
        <v>3</v>
      </c>
      <c r="F38327" t="s">
        <v>4</v>
      </c>
      <c r="G38327">
        <v>19</v>
      </c>
      <c r="H38327" t="s">
        <v>2466</v>
      </c>
      <c r="I38327" t="s">
        <v>2432</v>
      </c>
      <c r="J38327">
        <v>4513336675</v>
      </c>
      <c r="K38327">
        <v>1002420865</v>
      </c>
      <c r="L38327">
        <v>12276</v>
      </c>
    </row>
    <row r="38328" spans="1:12" x14ac:dyDescent="0.35">
      <c r="A38328">
        <v>38326</v>
      </c>
      <c r="B38328" s="4">
        <v>44159</v>
      </c>
      <c r="C38328" s="5">
        <v>0.70833333333333337</v>
      </c>
      <c r="D38328" t="s">
        <v>8072</v>
      </c>
      <c r="E38328">
        <v>3</v>
      </c>
      <c r="F38328" t="s">
        <v>4</v>
      </c>
      <c r="G38328">
        <v>20</v>
      </c>
      <c r="H38328" t="s">
        <v>2570</v>
      </c>
      <c r="I38328" t="s">
        <v>2546</v>
      </c>
      <c r="J38328">
        <v>4515726772</v>
      </c>
      <c r="K38328">
        <v>1079277363</v>
      </c>
      <c r="L38328">
        <v>11019</v>
      </c>
    </row>
    <row r="38329" spans="1:12" x14ac:dyDescent="0.35">
      <c r="A38329">
        <v>38327</v>
      </c>
      <c r="B38329" s="4">
        <v>44159</v>
      </c>
      <c r="C38329" s="5">
        <v>0.70833333333333337</v>
      </c>
      <c r="D38329" t="s">
        <v>8072</v>
      </c>
      <c r="E38329">
        <v>3</v>
      </c>
      <c r="F38329" t="s">
        <v>4</v>
      </c>
      <c r="G38329">
        <v>97</v>
      </c>
      <c r="H38329" t="s">
        <v>2651</v>
      </c>
      <c r="I38329" t="s">
        <v>2611</v>
      </c>
      <c r="J38329">
        <v>4585575781</v>
      </c>
      <c r="K38329">
        <v>9393392246</v>
      </c>
      <c r="L38329">
        <v>10340</v>
      </c>
    </row>
    <row r="38330" spans="1:12" x14ac:dyDescent="0.35">
      <c r="A38330">
        <v>38328</v>
      </c>
      <c r="B38330" s="4">
        <v>44159</v>
      </c>
      <c r="C38330" s="5">
        <v>0.70833333333333337</v>
      </c>
      <c r="D38330" t="s">
        <v>8072</v>
      </c>
      <c r="E38330">
        <v>3</v>
      </c>
      <c r="F38330" t="s">
        <v>4</v>
      </c>
      <c r="G38330">
        <v>98</v>
      </c>
      <c r="H38330" t="s">
        <v>2725</v>
      </c>
      <c r="I38330" t="s">
        <v>2697</v>
      </c>
      <c r="J38330">
        <v>4531440693</v>
      </c>
      <c r="K38330">
        <v>9503720769</v>
      </c>
      <c r="L38330">
        <v>8279</v>
      </c>
    </row>
    <row r="38331" spans="1:12" x14ac:dyDescent="0.35">
      <c r="A38331">
        <v>38329</v>
      </c>
      <c r="B38331" s="4">
        <v>44159</v>
      </c>
      <c r="C38331" s="5">
        <v>0.70833333333333337</v>
      </c>
      <c r="D38331" t="s">
        <v>8072</v>
      </c>
      <c r="E38331">
        <v>3</v>
      </c>
      <c r="F38331" t="s">
        <v>4</v>
      </c>
      <c r="G38331">
        <v>108</v>
      </c>
      <c r="H38331" t="s">
        <v>8076</v>
      </c>
      <c r="I38331" t="s">
        <v>2758</v>
      </c>
      <c r="J38331">
        <v>4558439043</v>
      </c>
      <c r="K38331">
        <v>9270000000000000</v>
      </c>
      <c r="L38331">
        <v>40204</v>
      </c>
    </row>
    <row r="38332" spans="1:12" x14ac:dyDescent="0.35">
      <c r="A38332">
        <v>38330</v>
      </c>
      <c r="B38332" s="4">
        <v>44159</v>
      </c>
      <c r="C38332" s="5">
        <v>0.70833333333333337</v>
      </c>
      <c r="D38332" t="s">
        <v>8072</v>
      </c>
      <c r="E38332">
        <v>3</v>
      </c>
      <c r="F38332" t="s">
        <v>4</v>
      </c>
      <c r="G38332">
        <v>888</v>
      </c>
      <c r="H38332" t="s">
        <v>8085</v>
      </c>
      <c r="L38332">
        <v>4015</v>
      </c>
    </row>
    <row r="38333" spans="1:12" x14ac:dyDescent="0.35">
      <c r="A38333">
        <v>38331</v>
      </c>
      <c r="B38333" s="4">
        <v>44159</v>
      </c>
      <c r="C38333" s="5">
        <v>0.70833333333333337</v>
      </c>
      <c r="D38333" t="s">
        <v>8072</v>
      </c>
      <c r="E38333">
        <v>3</v>
      </c>
      <c r="F38333" t="s">
        <v>4</v>
      </c>
      <c r="G38333">
        <v>988</v>
      </c>
      <c r="H38333" t="s">
        <v>8073</v>
      </c>
      <c r="L38333">
        <v>6858</v>
      </c>
    </row>
    <row r="38334" spans="1:12" x14ac:dyDescent="0.35">
      <c r="A38334">
        <v>38332</v>
      </c>
      <c r="B38334" s="4">
        <v>44159</v>
      </c>
      <c r="C38334" s="5">
        <v>0.70833333333333337</v>
      </c>
      <c r="D38334" t="s">
        <v>8072</v>
      </c>
      <c r="E38334">
        <v>11</v>
      </c>
      <c r="F38334" t="s">
        <v>13</v>
      </c>
      <c r="G38334">
        <v>41</v>
      </c>
      <c r="H38334" t="s">
        <v>8077</v>
      </c>
      <c r="I38334" t="s">
        <v>4845</v>
      </c>
      <c r="J38334">
        <v>4391014021</v>
      </c>
      <c r="K38334">
        <v>1291345989</v>
      </c>
      <c r="L38334">
        <v>5455</v>
      </c>
    </row>
    <row r="38335" spans="1:12" x14ac:dyDescent="0.35">
      <c r="A38335">
        <v>38333</v>
      </c>
      <c r="B38335" s="4">
        <v>44159</v>
      </c>
      <c r="C38335" s="5">
        <v>0.70833333333333337</v>
      </c>
      <c r="D38335" t="s">
        <v>8072</v>
      </c>
      <c r="E38335">
        <v>11</v>
      </c>
      <c r="F38335" t="s">
        <v>13</v>
      </c>
      <c r="G38335">
        <v>42</v>
      </c>
      <c r="H38335" t="s">
        <v>4899</v>
      </c>
      <c r="I38335" t="s">
        <v>4898</v>
      </c>
      <c r="J38335">
        <v>4361675973</v>
      </c>
      <c r="K38335">
        <v>135188753</v>
      </c>
      <c r="L38335">
        <v>8096</v>
      </c>
    </row>
    <row r="38336" spans="1:12" x14ac:dyDescent="0.35">
      <c r="A38336">
        <v>38334</v>
      </c>
      <c r="B38336" s="4">
        <v>44159</v>
      </c>
      <c r="C38336" s="5">
        <v>0.70833333333333337</v>
      </c>
      <c r="D38336" t="s">
        <v>8072</v>
      </c>
      <c r="E38336">
        <v>11</v>
      </c>
      <c r="F38336" t="s">
        <v>13</v>
      </c>
      <c r="G38336">
        <v>43</v>
      </c>
      <c r="H38336" t="s">
        <v>4966</v>
      </c>
      <c r="I38336" t="s">
        <v>4946</v>
      </c>
      <c r="J38336">
        <v>4330023926</v>
      </c>
      <c r="K38336">
        <v>1345307182</v>
      </c>
      <c r="L38336">
        <v>6041</v>
      </c>
    </row>
    <row r="38337" spans="1:12" x14ac:dyDescent="0.35">
      <c r="A38337">
        <v>38335</v>
      </c>
      <c r="B38337" s="4">
        <v>44159</v>
      </c>
      <c r="C38337" s="5">
        <v>0.70833333333333337</v>
      </c>
      <c r="D38337" t="s">
        <v>8072</v>
      </c>
      <c r="E38337">
        <v>11</v>
      </c>
      <c r="F38337" t="s">
        <v>13</v>
      </c>
      <c r="G38337">
        <v>44</v>
      </c>
      <c r="H38337" t="s">
        <v>5006</v>
      </c>
      <c r="I38337" t="s">
        <v>5002</v>
      </c>
      <c r="J38337">
        <v>4285322304</v>
      </c>
      <c r="K38337">
        <v>1357691127</v>
      </c>
      <c r="L38337">
        <v>3537</v>
      </c>
    </row>
    <row r="38338" spans="1:12" x14ac:dyDescent="0.35">
      <c r="A38338">
        <v>38336</v>
      </c>
      <c r="B38338" s="4">
        <v>44159</v>
      </c>
      <c r="C38338" s="5">
        <v>0.70833333333333337</v>
      </c>
      <c r="D38338" t="s">
        <v>8072</v>
      </c>
      <c r="E38338">
        <v>11</v>
      </c>
      <c r="F38338" t="s">
        <v>13</v>
      </c>
      <c r="G38338">
        <v>109</v>
      </c>
      <c r="H38338" t="s">
        <v>5041</v>
      </c>
      <c r="I38338" t="s">
        <v>5036</v>
      </c>
      <c r="J38338">
        <v>4316058534</v>
      </c>
      <c r="K38338">
        <v>1371839535</v>
      </c>
      <c r="L38338">
        <v>3136</v>
      </c>
    </row>
    <row r="38339" spans="1:12" x14ac:dyDescent="0.35">
      <c r="A38339">
        <v>38337</v>
      </c>
      <c r="B38339" s="4">
        <v>44159</v>
      </c>
      <c r="C38339" s="5">
        <v>0.70833333333333337</v>
      </c>
      <c r="D38339" t="s">
        <v>8072</v>
      </c>
      <c r="E38339">
        <v>11</v>
      </c>
      <c r="F38339" t="s">
        <v>13</v>
      </c>
      <c r="G38339">
        <v>889</v>
      </c>
      <c r="H38339" t="s">
        <v>8085</v>
      </c>
      <c r="L38339">
        <v>841</v>
      </c>
    </row>
    <row r="38340" spans="1:12" x14ac:dyDescent="0.35">
      <c r="A38340">
        <v>38338</v>
      </c>
      <c r="B38340" s="4">
        <v>44159</v>
      </c>
      <c r="C38340" s="5">
        <v>0.70833333333333337</v>
      </c>
      <c r="D38340" t="s">
        <v>8072</v>
      </c>
      <c r="E38340">
        <v>11</v>
      </c>
      <c r="F38340" t="s">
        <v>13</v>
      </c>
      <c r="G38340">
        <v>989</v>
      </c>
      <c r="H38340" t="s">
        <v>8073</v>
      </c>
      <c r="L38340">
        <v>0</v>
      </c>
    </row>
    <row r="38341" spans="1:12" x14ac:dyDescent="0.35">
      <c r="A38341">
        <v>38339</v>
      </c>
      <c r="B38341" s="4">
        <v>44159</v>
      </c>
      <c r="C38341" s="5">
        <v>0.70833333333333337</v>
      </c>
      <c r="D38341" t="s">
        <v>8072</v>
      </c>
      <c r="E38341">
        <v>14</v>
      </c>
      <c r="F38341" t="s">
        <v>16</v>
      </c>
      <c r="G38341">
        <v>70</v>
      </c>
      <c r="H38341" t="s">
        <v>5774</v>
      </c>
      <c r="I38341" t="s">
        <v>5769</v>
      </c>
      <c r="J38341">
        <v>4155774754</v>
      </c>
      <c r="K38341">
        <v>1465916051</v>
      </c>
      <c r="L38341">
        <v>2542</v>
      </c>
    </row>
    <row r="38342" spans="1:12" x14ac:dyDescent="0.35">
      <c r="A38342">
        <v>38340</v>
      </c>
      <c r="B38342" s="4">
        <v>44159</v>
      </c>
      <c r="C38342" s="5">
        <v>0.70833333333333337</v>
      </c>
      <c r="D38342" t="s">
        <v>8072</v>
      </c>
      <c r="E38342">
        <v>14</v>
      </c>
      <c r="F38342" t="s">
        <v>16</v>
      </c>
      <c r="G38342">
        <v>94</v>
      </c>
      <c r="H38342" t="s">
        <v>5875</v>
      </c>
      <c r="I38342" t="s">
        <v>5853</v>
      </c>
      <c r="J38342">
        <v>4158800826</v>
      </c>
      <c r="K38342">
        <v>1422575407</v>
      </c>
      <c r="L38342">
        <v>1484</v>
      </c>
    </row>
    <row r="38343" spans="1:12" x14ac:dyDescent="0.35">
      <c r="A38343">
        <v>38341</v>
      </c>
      <c r="B38343" s="4">
        <v>44159</v>
      </c>
      <c r="C38343" s="5">
        <v>0.70833333333333337</v>
      </c>
      <c r="D38343" t="s">
        <v>8072</v>
      </c>
      <c r="E38343">
        <v>14</v>
      </c>
      <c r="F38343" t="s">
        <v>16</v>
      </c>
      <c r="G38343">
        <v>890</v>
      </c>
      <c r="H38343" t="s">
        <v>8085</v>
      </c>
      <c r="L38343">
        <v>45</v>
      </c>
    </row>
    <row r="38344" spans="1:12" x14ac:dyDescent="0.35">
      <c r="A38344">
        <v>38342</v>
      </c>
      <c r="B38344" s="4">
        <v>44159</v>
      </c>
      <c r="C38344" s="5">
        <v>0.70833333333333337</v>
      </c>
      <c r="D38344" t="s">
        <v>8072</v>
      </c>
      <c r="E38344">
        <v>14</v>
      </c>
      <c r="F38344" t="s">
        <v>16</v>
      </c>
      <c r="G38344">
        <v>990</v>
      </c>
      <c r="H38344" t="s">
        <v>8073</v>
      </c>
      <c r="L38344">
        <v>0</v>
      </c>
    </row>
    <row r="38345" spans="1:12" x14ac:dyDescent="0.35">
      <c r="A38345">
        <v>38343</v>
      </c>
      <c r="B38345" s="4">
        <v>44159</v>
      </c>
      <c r="C38345" s="5">
        <v>0.70833333333333337</v>
      </c>
      <c r="D38345" t="s">
        <v>8072</v>
      </c>
      <c r="E38345">
        <v>4</v>
      </c>
      <c r="F38345" t="s">
        <v>8078</v>
      </c>
      <c r="G38345">
        <v>21</v>
      </c>
      <c r="H38345" t="s">
        <v>8079</v>
      </c>
      <c r="I38345" t="s">
        <v>2814</v>
      </c>
      <c r="J38345">
        <v>4649933453</v>
      </c>
      <c r="K38345">
        <v>1135662422</v>
      </c>
      <c r="L38345">
        <v>21620</v>
      </c>
    </row>
    <row r="38346" spans="1:12" x14ac:dyDescent="0.35">
      <c r="A38346">
        <v>38344</v>
      </c>
      <c r="B38346" s="4">
        <v>44159</v>
      </c>
      <c r="C38346" s="5">
        <v>0.70833333333333337</v>
      </c>
      <c r="D38346" t="s">
        <v>8072</v>
      </c>
      <c r="E38346">
        <v>4</v>
      </c>
      <c r="F38346" t="s">
        <v>8078</v>
      </c>
      <c r="G38346">
        <v>881</v>
      </c>
      <c r="H38346" t="s">
        <v>8085</v>
      </c>
      <c r="L38346">
        <v>0</v>
      </c>
    </row>
    <row r="38347" spans="1:12" x14ac:dyDescent="0.35">
      <c r="A38347">
        <v>38345</v>
      </c>
      <c r="B38347" s="4">
        <v>44159</v>
      </c>
      <c r="C38347" s="5">
        <v>0.70833333333333337</v>
      </c>
      <c r="D38347" t="s">
        <v>8072</v>
      </c>
      <c r="E38347">
        <v>4</v>
      </c>
      <c r="F38347" t="s">
        <v>8078</v>
      </c>
      <c r="G38347">
        <v>981</v>
      </c>
      <c r="H38347" t="s">
        <v>8073</v>
      </c>
      <c r="L38347">
        <v>0</v>
      </c>
    </row>
    <row r="38348" spans="1:12" x14ac:dyDescent="0.35">
      <c r="A38348">
        <v>38346</v>
      </c>
      <c r="B38348" s="4">
        <v>44159</v>
      </c>
      <c r="C38348" s="5">
        <v>0.70833333333333337</v>
      </c>
      <c r="D38348" t="s">
        <v>8072</v>
      </c>
      <c r="E38348">
        <v>4</v>
      </c>
      <c r="F38348" t="s">
        <v>8080</v>
      </c>
      <c r="G38348">
        <v>22</v>
      </c>
      <c r="H38348" t="s">
        <v>3070</v>
      </c>
      <c r="I38348" t="s">
        <v>2931</v>
      </c>
      <c r="J38348">
        <v>4606893511</v>
      </c>
      <c r="K38348">
        <v>1112123097</v>
      </c>
      <c r="L38348">
        <v>14368</v>
      </c>
    </row>
    <row r="38349" spans="1:12" x14ac:dyDescent="0.35">
      <c r="A38349">
        <v>38347</v>
      </c>
      <c r="B38349" s="4">
        <v>44159</v>
      </c>
      <c r="C38349" s="5">
        <v>0.70833333333333337</v>
      </c>
      <c r="D38349" t="s">
        <v>8072</v>
      </c>
      <c r="E38349">
        <v>4</v>
      </c>
      <c r="F38349" t="s">
        <v>8080</v>
      </c>
      <c r="G38349">
        <v>896</v>
      </c>
      <c r="H38349" t="s">
        <v>8085</v>
      </c>
      <c r="L38349">
        <v>0</v>
      </c>
    </row>
    <row r="38350" spans="1:12" x14ac:dyDescent="0.35">
      <c r="A38350">
        <v>38348</v>
      </c>
      <c r="B38350" s="4">
        <v>44159</v>
      </c>
      <c r="C38350" s="5">
        <v>0.70833333333333337</v>
      </c>
      <c r="D38350" t="s">
        <v>8072</v>
      </c>
      <c r="E38350">
        <v>4</v>
      </c>
      <c r="F38350" t="s">
        <v>8080</v>
      </c>
      <c r="G38350">
        <v>996</v>
      </c>
      <c r="H38350" t="s">
        <v>8073</v>
      </c>
      <c r="L38350">
        <v>0</v>
      </c>
    </row>
    <row r="38351" spans="1:12" x14ac:dyDescent="0.35">
      <c r="A38351">
        <v>38349</v>
      </c>
      <c r="B38351" s="4">
        <v>44159</v>
      </c>
      <c r="C38351" s="5">
        <v>0.70833333333333337</v>
      </c>
      <c r="D38351" t="s">
        <v>8072</v>
      </c>
      <c r="E38351">
        <v>1</v>
      </c>
      <c r="F38351" t="s">
        <v>2</v>
      </c>
      <c r="G38351">
        <v>1</v>
      </c>
      <c r="H38351" t="s">
        <v>298</v>
      </c>
      <c r="I38351" t="s">
        <v>30</v>
      </c>
      <c r="J38351">
        <v>450732745</v>
      </c>
      <c r="K38351">
        <v>7680687483</v>
      </c>
      <c r="L38351">
        <v>82836</v>
      </c>
    </row>
    <row r="38352" spans="1:12" x14ac:dyDescent="0.35">
      <c r="A38352">
        <v>38350</v>
      </c>
      <c r="B38352" s="4">
        <v>44159</v>
      </c>
      <c r="C38352" s="5">
        <v>0.70833333333333337</v>
      </c>
      <c r="D38352" t="s">
        <v>8072</v>
      </c>
      <c r="E38352">
        <v>1</v>
      </c>
      <c r="F38352" t="s">
        <v>2</v>
      </c>
      <c r="G38352">
        <v>2</v>
      </c>
      <c r="H38352" t="s">
        <v>420</v>
      </c>
      <c r="I38352" t="s">
        <v>344</v>
      </c>
      <c r="J38352">
        <v>4532398135</v>
      </c>
      <c r="K38352">
        <v>8423234312</v>
      </c>
      <c r="L38352">
        <v>5697</v>
      </c>
    </row>
    <row r="38353" spans="1:12" x14ac:dyDescent="0.35">
      <c r="A38353">
        <v>38351</v>
      </c>
      <c r="B38353" s="4">
        <v>44159</v>
      </c>
      <c r="C38353" s="5">
        <v>0.70833333333333337</v>
      </c>
      <c r="D38353" t="s">
        <v>8072</v>
      </c>
      <c r="E38353">
        <v>1</v>
      </c>
      <c r="F38353" t="s">
        <v>2</v>
      </c>
      <c r="G38353">
        <v>3</v>
      </c>
      <c r="H38353" t="s">
        <v>483</v>
      </c>
      <c r="I38353" t="s">
        <v>427</v>
      </c>
      <c r="J38353">
        <v>4544588506</v>
      </c>
      <c r="K38353">
        <v>8621915884</v>
      </c>
      <c r="L38353">
        <v>11615</v>
      </c>
    </row>
    <row r="38354" spans="1:12" x14ac:dyDescent="0.35">
      <c r="A38354">
        <v>38352</v>
      </c>
      <c r="B38354" s="4">
        <v>44159</v>
      </c>
      <c r="C38354" s="5">
        <v>0.70833333333333337</v>
      </c>
      <c r="D38354" t="s">
        <v>8072</v>
      </c>
      <c r="E38354">
        <v>1</v>
      </c>
      <c r="F38354" t="s">
        <v>2</v>
      </c>
      <c r="G38354">
        <v>4</v>
      </c>
      <c r="H38354" t="s">
        <v>590</v>
      </c>
      <c r="I38354" t="s">
        <v>515</v>
      </c>
      <c r="J38354">
        <v>4439329625</v>
      </c>
      <c r="K38354">
        <v>7550000000000000</v>
      </c>
      <c r="L38354">
        <v>20432</v>
      </c>
    </row>
    <row r="38355" spans="1:12" x14ac:dyDescent="0.35">
      <c r="A38355">
        <v>38353</v>
      </c>
      <c r="B38355" s="4">
        <v>44159</v>
      </c>
      <c r="C38355" s="5">
        <v>0.70833333333333337</v>
      </c>
      <c r="D38355" t="s">
        <v>8072</v>
      </c>
      <c r="E38355">
        <v>1</v>
      </c>
      <c r="F38355" t="s">
        <v>2</v>
      </c>
      <c r="G38355">
        <v>5</v>
      </c>
      <c r="H38355" t="s">
        <v>767</v>
      </c>
      <c r="I38355" t="s">
        <v>763</v>
      </c>
      <c r="J38355">
        <v>4489912921</v>
      </c>
      <c r="K38355">
        <v>8204142547</v>
      </c>
      <c r="L38355">
        <v>7038</v>
      </c>
    </row>
    <row r="38356" spans="1:12" x14ac:dyDescent="0.35">
      <c r="A38356">
        <v>38354</v>
      </c>
      <c r="B38356" s="4">
        <v>44159</v>
      </c>
      <c r="C38356" s="5">
        <v>0.70833333333333337</v>
      </c>
      <c r="D38356" t="s">
        <v>8072</v>
      </c>
      <c r="E38356">
        <v>1</v>
      </c>
      <c r="F38356" t="s">
        <v>2</v>
      </c>
      <c r="G38356">
        <v>6</v>
      </c>
      <c r="H38356" t="s">
        <v>884</v>
      </c>
      <c r="I38356" t="s">
        <v>882</v>
      </c>
      <c r="J38356">
        <v>4491297351</v>
      </c>
      <c r="K38356">
        <v>8615401155</v>
      </c>
      <c r="L38356">
        <v>13115</v>
      </c>
    </row>
    <row r="38357" spans="1:12" x14ac:dyDescent="0.35">
      <c r="A38357">
        <v>38355</v>
      </c>
      <c r="B38357" s="4">
        <v>44159</v>
      </c>
      <c r="C38357" s="5">
        <v>0.70833333333333337</v>
      </c>
      <c r="D38357" t="s">
        <v>8072</v>
      </c>
      <c r="E38357">
        <v>1</v>
      </c>
      <c r="F38357" t="s">
        <v>2</v>
      </c>
      <c r="G38357">
        <v>96</v>
      </c>
      <c r="H38357" t="s">
        <v>1073</v>
      </c>
      <c r="I38357" t="s">
        <v>1070</v>
      </c>
      <c r="J38357">
        <v>455665112</v>
      </c>
      <c r="K38357">
        <v>8054082167</v>
      </c>
      <c r="L38357">
        <v>5332</v>
      </c>
    </row>
    <row r="38358" spans="1:12" x14ac:dyDescent="0.35">
      <c r="A38358">
        <v>38356</v>
      </c>
      <c r="B38358" s="4">
        <v>44159</v>
      </c>
      <c r="C38358" s="5">
        <v>0.70833333333333337</v>
      </c>
      <c r="D38358" t="s">
        <v>8072</v>
      </c>
      <c r="E38358">
        <v>1</v>
      </c>
      <c r="F38358" t="s">
        <v>2</v>
      </c>
      <c r="G38358">
        <v>103</v>
      </c>
      <c r="H38358" t="s">
        <v>8081</v>
      </c>
      <c r="I38358" t="s">
        <v>1145</v>
      </c>
      <c r="J38358">
        <v>459214455</v>
      </c>
      <c r="K38358">
        <v>8550000000000000</v>
      </c>
      <c r="L38358">
        <v>4982</v>
      </c>
    </row>
    <row r="38359" spans="1:12" x14ac:dyDescent="0.35">
      <c r="A38359">
        <v>38357</v>
      </c>
      <c r="B38359" s="4">
        <v>44159</v>
      </c>
      <c r="C38359" s="5">
        <v>0.70833333333333337</v>
      </c>
      <c r="D38359" t="s">
        <v>8072</v>
      </c>
      <c r="E38359">
        <v>1</v>
      </c>
      <c r="F38359" t="s">
        <v>2</v>
      </c>
      <c r="G38359">
        <v>891</v>
      </c>
      <c r="H38359" t="s">
        <v>8085</v>
      </c>
      <c r="L38359">
        <v>883</v>
      </c>
    </row>
    <row r="38360" spans="1:12" x14ac:dyDescent="0.35">
      <c r="A38360">
        <v>38358</v>
      </c>
      <c r="B38360" s="4">
        <v>44159</v>
      </c>
      <c r="C38360" s="5">
        <v>0.70833333333333337</v>
      </c>
      <c r="D38360" t="s">
        <v>8072</v>
      </c>
      <c r="E38360">
        <v>1</v>
      </c>
      <c r="F38360" t="s">
        <v>2</v>
      </c>
      <c r="G38360">
        <v>991</v>
      </c>
      <c r="H38360" t="s">
        <v>8073</v>
      </c>
      <c r="L38360">
        <v>1445</v>
      </c>
    </row>
    <row r="38361" spans="1:12" x14ac:dyDescent="0.35">
      <c r="A38361">
        <v>38359</v>
      </c>
      <c r="B38361" s="4">
        <v>44159</v>
      </c>
      <c r="C38361" s="5">
        <v>0.70833333333333337</v>
      </c>
      <c r="D38361" t="s">
        <v>8072</v>
      </c>
      <c r="E38361">
        <v>16</v>
      </c>
      <c r="F38361" t="s">
        <v>18</v>
      </c>
      <c r="G38361">
        <v>71</v>
      </c>
      <c r="H38361" t="s">
        <v>6484</v>
      </c>
      <c r="I38361" t="s">
        <v>6461</v>
      </c>
      <c r="J38361">
        <v>4146226865</v>
      </c>
      <c r="K38361">
        <v>1554305094</v>
      </c>
      <c r="L38361">
        <v>10743</v>
      </c>
    </row>
    <row r="38362" spans="1:12" x14ac:dyDescent="0.35">
      <c r="A38362">
        <v>38360</v>
      </c>
      <c r="B38362" s="4">
        <v>44159</v>
      </c>
      <c r="C38362" s="5">
        <v>0.70833333333333337</v>
      </c>
      <c r="D38362" t="s">
        <v>8072</v>
      </c>
      <c r="E38362">
        <v>16</v>
      </c>
      <c r="F38362" t="s">
        <v>18</v>
      </c>
      <c r="G38362">
        <v>72</v>
      </c>
      <c r="H38362" t="s">
        <v>6527</v>
      </c>
      <c r="I38362" t="s">
        <v>6523</v>
      </c>
      <c r="J38362">
        <v>4112559576</v>
      </c>
      <c r="K38362">
        <v>1686736689</v>
      </c>
      <c r="L38362">
        <v>17833</v>
      </c>
    </row>
    <row r="38363" spans="1:12" x14ac:dyDescent="0.35">
      <c r="A38363">
        <v>38361</v>
      </c>
      <c r="B38363" s="4">
        <v>44159</v>
      </c>
      <c r="C38363" s="5">
        <v>0.70833333333333337</v>
      </c>
      <c r="D38363" t="s">
        <v>8072</v>
      </c>
      <c r="E38363">
        <v>16</v>
      </c>
      <c r="F38363" t="s">
        <v>18</v>
      </c>
      <c r="G38363">
        <v>73</v>
      </c>
      <c r="H38363" t="s">
        <v>6591</v>
      </c>
      <c r="I38363" t="s">
        <v>6565</v>
      </c>
      <c r="J38363">
        <v>4047354739</v>
      </c>
      <c r="K38363">
        <v>1723237181</v>
      </c>
      <c r="L38363">
        <v>5201</v>
      </c>
    </row>
    <row r="38364" spans="1:12" x14ac:dyDescent="0.35">
      <c r="A38364">
        <v>38362</v>
      </c>
      <c r="B38364" s="4">
        <v>44159</v>
      </c>
      <c r="C38364" s="5">
        <v>0.70833333333333337</v>
      </c>
      <c r="D38364" t="s">
        <v>8072</v>
      </c>
      <c r="E38364">
        <v>16</v>
      </c>
      <c r="F38364" t="s">
        <v>18</v>
      </c>
      <c r="G38364">
        <v>74</v>
      </c>
      <c r="H38364" t="s">
        <v>6594</v>
      </c>
      <c r="I38364" t="s">
        <v>6595</v>
      </c>
      <c r="J38364">
        <v>4063848545</v>
      </c>
      <c r="K38364">
        <v>1794601575</v>
      </c>
      <c r="L38364">
        <v>3223</v>
      </c>
    </row>
    <row r="38365" spans="1:12" x14ac:dyDescent="0.35">
      <c r="A38365">
        <v>38363</v>
      </c>
      <c r="B38365" s="4">
        <v>44159</v>
      </c>
      <c r="C38365" s="5">
        <v>0.70833333333333337</v>
      </c>
      <c r="D38365" t="s">
        <v>8072</v>
      </c>
      <c r="E38365">
        <v>16</v>
      </c>
      <c r="F38365" t="s">
        <v>18</v>
      </c>
      <c r="G38365">
        <v>75</v>
      </c>
      <c r="H38365" t="s">
        <v>6649</v>
      </c>
      <c r="I38365" t="s">
        <v>6616</v>
      </c>
      <c r="J38365">
        <v>4035354285</v>
      </c>
      <c r="K38365">
        <v>181718973</v>
      </c>
      <c r="L38365">
        <v>3513</v>
      </c>
    </row>
    <row r="38366" spans="1:12" x14ac:dyDescent="0.35">
      <c r="A38366">
        <v>38364</v>
      </c>
      <c r="B38366" s="4">
        <v>44159</v>
      </c>
      <c r="C38366" s="5">
        <v>0.70833333333333337</v>
      </c>
      <c r="D38366" t="s">
        <v>8072</v>
      </c>
      <c r="E38366">
        <v>16</v>
      </c>
      <c r="F38366" t="s">
        <v>18</v>
      </c>
      <c r="G38366">
        <v>110</v>
      </c>
      <c r="H38366" t="s">
        <v>8082</v>
      </c>
      <c r="I38366" t="s">
        <v>6712</v>
      </c>
      <c r="J38366">
        <v>4122705039</v>
      </c>
      <c r="K38366">
        <v>1629520432</v>
      </c>
      <c r="L38366">
        <v>5219</v>
      </c>
    </row>
    <row r="38367" spans="1:12" x14ac:dyDescent="0.35">
      <c r="A38367">
        <v>38365</v>
      </c>
      <c r="B38367" s="4">
        <v>44159</v>
      </c>
      <c r="C38367" s="5">
        <v>0.70833333333333337</v>
      </c>
      <c r="D38367" t="s">
        <v>8072</v>
      </c>
      <c r="E38367">
        <v>16</v>
      </c>
      <c r="F38367" t="s">
        <v>18</v>
      </c>
      <c r="G38367">
        <v>892</v>
      </c>
      <c r="H38367" t="s">
        <v>8085</v>
      </c>
      <c r="L38367">
        <v>316</v>
      </c>
    </row>
    <row r="38368" spans="1:12" x14ac:dyDescent="0.35">
      <c r="A38368">
        <v>38366</v>
      </c>
      <c r="B38368" s="4">
        <v>44159</v>
      </c>
      <c r="C38368" s="5">
        <v>0.70833333333333337</v>
      </c>
      <c r="D38368" t="s">
        <v>8072</v>
      </c>
      <c r="E38368">
        <v>16</v>
      </c>
      <c r="F38368" t="s">
        <v>18</v>
      </c>
      <c r="G38368">
        <v>992</v>
      </c>
      <c r="H38368" t="s">
        <v>8073</v>
      </c>
      <c r="L38368">
        <v>6</v>
      </c>
    </row>
    <row r="38369" spans="1:12" x14ac:dyDescent="0.35">
      <c r="A38369">
        <v>38367</v>
      </c>
      <c r="B38369" s="4">
        <v>44159</v>
      </c>
      <c r="C38369" s="5">
        <v>0.70833333333333337</v>
      </c>
      <c r="D38369" t="s">
        <v>8072</v>
      </c>
      <c r="E38369">
        <v>20</v>
      </c>
      <c r="F38369" t="s">
        <v>22</v>
      </c>
      <c r="G38369">
        <v>90</v>
      </c>
      <c r="H38369" t="s">
        <v>7727</v>
      </c>
      <c r="I38369" t="s">
        <v>7664</v>
      </c>
      <c r="J38369">
        <v>4072667657</v>
      </c>
      <c r="K38369">
        <v>8559667131</v>
      </c>
      <c r="L38369">
        <v>7242</v>
      </c>
    </row>
    <row r="38370" spans="1:12" x14ac:dyDescent="0.35">
      <c r="A38370">
        <v>38368</v>
      </c>
      <c r="B38370" s="4">
        <v>44159</v>
      </c>
      <c r="C38370" s="5">
        <v>0.70833333333333337</v>
      </c>
      <c r="D38370" t="s">
        <v>8072</v>
      </c>
      <c r="E38370">
        <v>20</v>
      </c>
      <c r="F38370" t="s">
        <v>22</v>
      </c>
      <c r="G38370">
        <v>91</v>
      </c>
      <c r="H38370" t="s">
        <v>7792</v>
      </c>
      <c r="I38370" t="s">
        <v>7756</v>
      </c>
      <c r="J38370">
        <v>4032318834</v>
      </c>
      <c r="K38370">
        <v>9330296393</v>
      </c>
      <c r="L38370">
        <v>3348</v>
      </c>
    </row>
    <row r="38371" spans="1:12" x14ac:dyDescent="0.35">
      <c r="A38371">
        <v>38369</v>
      </c>
      <c r="B38371" s="4">
        <v>44159</v>
      </c>
      <c r="C38371" s="5">
        <v>0.70833333333333337</v>
      </c>
      <c r="D38371" t="s">
        <v>8072</v>
      </c>
      <c r="E38371">
        <v>20</v>
      </c>
      <c r="F38371" t="s">
        <v>22</v>
      </c>
      <c r="G38371">
        <v>92</v>
      </c>
      <c r="H38371" t="s">
        <v>7832</v>
      </c>
      <c r="I38371" t="s">
        <v>7831</v>
      </c>
      <c r="J38371">
        <v>3921531192</v>
      </c>
      <c r="K38371">
        <v>9110616306</v>
      </c>
      <c r="L38371">
        <v>4016</v>
      </c>
    </row>
    <row r="38372" spans="1:12" x14ac:dyDescent="0.35">
      <c r="A38372">
        <v>38370</v>
      </c>
      <c r="B38372" s="4">
        <v>44159</v>
      </c>
      <c r="C38372" s="5">
        <v>0.70833333333333337</v>
      </c>
      <c r="D38372" t="s">
        <v>8072</v>
      </c>
      <c r="E38372">
        <v>20</v>
      </c>
      <c r="F38372" t="s">
        <v>22</v>
      </c>
      <c r="G38372">
        <v>95</v>
      </c>
      <c r="H38372" t="s">
        <v>7886</v>
      </c>
      <c r="I38372" t="s">
        <v>7849</v>
      </c>
      <c r="J38372">
        <v>3990381075</v>
      </c>
      <c r="K38372">
        <v>8590000000000000</v>
      </c>
      <c r="L38372">
        <v>1585</v>
      </c>
    </row>
    <row r="38373" spans="1:12" x14ac:dyDescent="0.35">
      <c r="A38373">
        <v>38371</v>
      </c>
      <c r="B38373" s="4">
        <v>44159</v>
      </c>
      <c r="C38373" s="5">
        <v>0.70833333333333337</v>
      </c>
      <c r="D38373" t="s">
        <v>8072</v>
      </c>
      <c r="E38373">
        <v>20</v>
      </c>
      <c r="F38373" t="s">
        <v>22</v>
      </c>
      <c r="G38373">
        <v>111</v>
      </c>
      <c r="H38373" t="s">
        <v>8083</v>
      </c>
      <c r="I38373" t="s">
        <v>7937</v>
      </c>
      <c r="J38373">
        <v>3916641462</v>
      </c>
      <c r="K38373">
        <v>8526242676</v>
      </c>
      <c r="L38373">
        <v>3097</v>
      </c>
    </row>
    <row r="38374" spans="1:12" x14ac:dyDescent="0.35">
      <c r="A38374">
        <v>38372</v>
      </c>
      <c r="B38374" s="4">
        <v>44159</v>
      </c>
      <c r="C38374" s="5">
        <v>0.70833333333333337</v>
      </c>
      <c r="D38374" t="s">
        <v>8072</v>
      </c>
      <c r="E38374">
        <v>20</v>
      </c>
      <c r="F38374" t="s">
        <v>22</v>
      </c>
      <c r="G38374">
        <v>893</v>
      </c>
      <c r="H38374" t="s">
        <v>8085</v>
      </c>
      <c r="L38374">
        <v>0</v>
      </c>
    </row>
    <row r="38375" spans="1:12" x14ac:dyDescent="0.35">
      <c r="A38375">
        <v>38373</v>
      </c>
      <c r="B38375" s="4">
        <v>44159</v>
      </c>
      <c r="C38375" s="5">
        <v>0.70833333333333337</v>
      </c>
      <c r="D38375" t="s">
        <v>8072</v>
      </c>
      <c r="E38375">
        <v>20</v>
      </c>
      <c r="F38375" t="s">
        <v>22</v>
      </c>
      <c r="G38375">
        <v>993</v>
      </c>
      <c r="H38375" t="s">
        <v>8073</v>
      </c>
      <c r="L38375">
        <v>0</v>
      </c>
    </row>
    <row r="38376" spans="1:12" x14ac:dyDescent="0.35">
      <c r="A38376">
        <v>38374</v>
      </c>
      <c r="B38376" s="4">
        <v>44159</v>
      </c>
      <c r="C38376" s="5">
        <v>0.70833333333333337</v>
      </c>
      <c r="D38376" t="s">
        <v>8072</v>
      </c>
      <c r="E38376">
        <v>19</v>
      </c>
      <c r="F38376" t="s">
        <v>21</v>
      </c>
      <c r="G38376">
        <v>81</v>
      </c>
      <c r="H38376" t="s">
        <v>7285</v>
      </c>
      <c r="I38376" t="s">
        <v>7265</v>
      </c>
      <c r="J38376">
        <v>3801850065</v>
      </c>
      <c r="K38376">
        <v>1251365684</v>
      </c>
      <c r="L38376">
        <v>4084</v>
      </c>
    </row>
    <row r="38377" spans="1:12" x14ac:dyDescent="0.35">
      <c r="A38377">
        <v>38375</v>
      </c>
      <c r="B38377" s="4">
        <v>44159</v>
      </c>
      <c r="C38377" s="5">
        <v>0.70833333333333337</v>
      </c>
      <c r="D38377" t="s">
        <v>8072</v>
      </c>
      <c r="E38377">
        <v>19</v>
      </c>
      <c r="F38377" t="s">
        <v>21</v>
      </c>
      <c r="G38377">
        <v>82</v>
      </c>
      <c r="H38377" t="s">
        <v>7342</v>
      </c>
      <c r="I38377" t="s">
        <v>7290</v>
      </c>
      <c r="J38377">
        <v>3811569725</v>
      </c>
      <c r="K38377">
        <v>1.34E+16</v>
      </c>
      <c r="L38377">
        <v>16399</v>
      </c>
    </row>
    <row r="38378" spans="1:12" x14ac:dyDescent="0.35">
      <c r="A38378">
        <v>38376</v>
      </c>
      <c r="B38378" s="4">
        <v>44159</v>
      </c>
      <c r="C38378" s="5">
        <v>0.70833333333333337</v>
      </c>
      <c r="D38378" t="s">
        <v>8072</v>
      </c>
      <c r="E38378">
        <v>19</v>
      </c>
      <c r="F38378" t="s">
        <v>21</v>
      </c>
      <c r="G38378">
        <v>83</v>
      </c>
      <c r="H38378" t="s">
        <v>7420</v>
      </c>
      <c r="I38378" t="s">
        <v>7373</v>
      </c>
      <c r="J38378">
        <v>3819395845</v>
      </c>
      <c r="K38378">
        <v>1555572302</v>
      </c>
      <c r="L38378">
        <v>5453</v>
      </c>
    </row>
    <row r="38379" spans="1:12" x14ac:dyDescent="0.35">
      <c r="A38379">
        <v>38377</v>
      </c>
      <c r="B38379" s="4">
        <v>44159</v>
      </c>
      <c r="C38379" s="5">
        <v>0.70833333333333337</v>
      </c>
      <c r="D38379" t="s">
        <v>8072</v>
      </c>
      <c r="E38379">
        <v>19</v>
      </c>
      <c r="F38379" t="s">
        <v>21</v>
      </c>
      <c r="G38379">
        <v>84</v>
      </c>
      <c r="H38379" t="s">
        <v>7481</v>
      </c>
      <c r="I38379" t="s">
        <v>7482</v>
      </c>
      <c r="J38379">
        <v>3730971088</v>
      </c>
      <c r="K38379">
        <v>1.36E+16</v>
      </c>
      <c r="L38379">
        <v>2488</v>
      </c>
    </row>
    <row r="38380" spans="1:12" x14ac:dyDescent="0.35">
      <c r="A38380">
        <v>38378</v>
      </c>
      <c r="B38380" s="4">
        <v>44159</v>
      </c>
      <c r="C38380" s="5">
        <v>0.70833333333333337</v>
      </c>
      <c r="D38380" t="s">
        <v>8072</v>
      </c>
      <c r="E38380">
        <v>19</v>
      </c>
      <c r="F38380" t="s">
        <v>21</v>
      </c>
      <c r="G38380">
        <v>85</v>
      </c>
      <c r="H38380" t="s">
        <v>7529</v>
      </c>
      <c r="I38380" t="s">
        <v>7526</v>
      </c>
      <c r="J38380">
        <v>3749213171</v>
      </c>
      <c r="K38380">
        <v>1406184973</v>
      </c>
      <c r="L38380">
        <v>2382</v>
      </c>
    </row>
    <row r="38381" spans="1:12" x14ac:dyDescent="0.35">
      <c r="A38381">
        <v>38379</v>
      </c>
      <c r="B38381" s="4">
        <v>44159</v>
      </c>
      <c r="C38381" s="5">
        <v>0.70833333333333337</v>
      </c>
      <c r="D38381" t="s">
        <v>8072</v>
      </c>
      <c r="E38381">
        <v>19</v>
      </c>
      <c r="F38381" t="s">
        <v>21</v>
      </c>
      <c r="G38381">
        <v>86</v>
      </c>
      <c r="H38381" t="s">
        <v>7557</v>
      </c>
      <c r="I38381" t="s">
        <v>7549</v>
      </c>
      <c r="J38381">
        <v>3756705701</v>
      </c>
      <c r="K38381">
        <v>1427909375</v>
      </c>
      <c r="L38381">
        <v>1842</v>
      </c>
    </row>
    <row r="38382" spans="1:12" x14ac:dyDescent="0.35">
      <c r="A38382">
        <v>38380</v>
      </c>
      <c r="B38382" s="4">
        <v>44159</v>
      </c>
      <c r="C38382" s="5">
        <v>0.70833333333333337</v>
      </c>
      <c r="D38382" t="s">
        <v>8072</v>
      </c>
      <c r="E38382">
        <v>19</v>
      </c>
      <c r="F38382" t="s">
        <v>21</v>
      </c>
      <c r="G38382">
        <v>87</v>
      </c>
      <c r="H38382" t="s">
        <v>7584</v>
      </c>
      <c r="I38382" t="s">
        <v>7570</v>
      </c>
      <c r="J38382">
        <v>3750287803</v>
      </c>
      <c r="K38382">
        <v>1508704691</v>
      </c>
      <c r="L38382">
        <v>14465</v>
      </c>
    </row>
    <row r="38383" spans="1:12" x14ac:dyDescent="0.35">
      <c r="A38383">
        <v>38381</v>
      </c>
      <c r="B38383" s="4">
        <v>44159</v>
      </c>
      <c r="C38383" s="5">
        <v>0.70833333333333337</v>
      </c>
      <c r="D38383" t="s">
        <v>8072</v>
      </c>
      <c r="E38383">
        <v>19</v>
      </c>
      <c r="F38383" t="s">
        <v>21</v>
      </c>
      <c r="G38383">
        <v>88</v>
      </c>
      <c r="H38383" t="s">
        <v>7637</v>
      </c>
      <c r="I38383" t="s">
        <v>7629</v>
      </c>
      <c r="J38383">
        <v>3692509198</v>
      </c>
      <c r="K38383">
        <v>1473069891</v>
      </c>
      <c r="L38383">
        <v>5107</v>
      </c>
    </row>
    <row r="38384" spans="1:12" x14ac:dyDescent="0.35">
      <c r="A38384">
        <v>38382</v>
      </c>
      <c r="B38384" s="4">
        <v>44159</v>
      </c>
      <c r="C38384" s="5">
        <v>0.70833333333333337</v>
      </c>
      <c r="D38384" t="s">
        <v>8072</v>
      </c>
      <c r="E38384">
        <v>19</v>
      </c>
      <c r="F38384" t="s">
        <v>21</v>
      </c>
      <c r="G38384">
        <v>89</v>
      </c>
      <c r="H38384" t="s">
        <v>7658</v>
      </c>
      <c r="I38384" t="s">
        <v>7642</v>
      </c>
      <c r="J38384">
        <v>3705991687</v>
      </c>
      <c r="K38384">
        <v>1529333182</v>
      </c>
      <c r="L38384">
        <v>3439</v>
      </c>
    </row>
    <row r="38385" spans="1:12" x14ac:dyDescent="0.35">
      <c r="A38385">
        <v>38383</v>
      </c>
      <c r="B38385" s="4">
        <v>44159</v>
      </c>
      <c r="C38385" s="5">
        <v>0.70833333333333337</v>
      </c>
      <c r="D38385" t="s">
        <v>8072</v>
      </c>
      <c r="E38385">
        <v>19</v>
      </c>
      <c r="F38385" t="s">
        <v>21</v>
      </c>
      <c r="G38385">
        <v>894</v>
      </c>
      <c r="H38385" t="s">
        <v>8085</v>
      </c>
      <c r="L38385">
        <v>0</v>
      </c>
    </row>
    <row r="38386" spans="1:12" x14ac:dyDescent="0.35">
      <c r="A38386">
        <v>38384</v>
      </c>
      <c r="B38386" s="4">
        <v>44159</v>
      </c>
      <c r="C38386" s="5">
        <v>0.70833333333333337</v>
      </c>
      <c r="D38386" t="s">
        <v>8072</v>
      </c>
      <c r="E38386">
        <v>19</v>
      </c>
      <c r="F38386" t="s">
        <v>21</v>
      </c>
      <c r="G38386">
        <v>994</v>
      </c>
      <c r="H38386" t="s">
        <v>8073</v>
      </c>
      <c r="L38386">
        <v>25</v>
      </c>
    </row>
    <row r="38387" spans="1:12" x14ac:dyDescent="0.35">
      <c r="A38387">
        <v>38385</v>
      </c>
      <c r="B38387" s="4">
        <v>44159</v>
      </c>
      <c r="C38387" s="5">
        <v>0.70833333333333337</v>
      </c>
      <c r="D38387" t="s">
        <v>8072</v>
      </c>
      <c r="E38387">
        <v>9</v>
      </c>
      <c r="F38387" t="s">
        <v>11</v>
      </c>
      <c r="G38387">
        <v>45</v>
      </c>
      <c r="H38387" t="s">
        <v>8084</v>
      </c>
      <c r="I38387" t="s">
        <v>4468</v>
      </c>
      <c r="J38387">
        <v>4403674425</v>
      </c>
      <c r="K38387">
        <v>1014173829</v>
      </c>
      <c r="L38387">
        <v>6080</v>
      </c>
    </row>
    <row r="38388" spans="1:12" x14ac:dyDescent="0.35">
      <c r="A38388">
        <v>38386</v>
      </c>
      <c r="B38388" s="4">
        <v>44159</v>
      </c>
      <c r="C38388" s="5">
        <v>0.70833333333333337</v>
      </c>
      <c r="D38388" t="s">
        <v>8072</v>
      </c>
      <c r="E38388">
        <v>9</v>
      </c>
      <c r="F38388" t="s">
        <v>11</v>
      </c>
      <c r="G38388">
        <v>46</v>
      </c>
      <c r="H38388" t="s">
        <v>4500</v>
      </c>
      <c r="I38388" t="s">
        <v>4486</v>
      </c>
      <c r="J38388">
        <v>4384432283</v>
      </c>
      <c r="K38388">
        <v>1050151366</v>
      </c>
      <c r="L38388">
        <v>9577</v>
      </c>
    </row>
    <row r="38389" spans="1:12" x14ac:dyDescent="0.35">
      <c r="A38389">
        <v>38387</v>
      </c>
      <c r="B38389" s="4">
        <v>44159</v>
      </c>
      <c r="C38389" s="5">
        <v>0.70833333333333337</v>
      </c>
      <c r="D38389" t="s">
        <v>8072</v>
      </c>
      <c r="E38389">
        <v>9</v>
      </c>
      <c r="F38389" t="s">
        <v>11</v>
      </c>
      <c r="G38389">
        <v>47</v>
      </c>
      <c r="H38389" t="s">
        <v>4531</v>
      </c>
      <c r="I38389" t="s">
        <v>4520</v>
      </c>
      <c r="J38389">
        <v>4390000000000000</v>
      </c>
      <c r="K38389">
        <v>1091734146</v>
      </c>
      <c r="L38389">
        <v>8348</v>
      </c>
    </row>
    <row r="38390" spans="1:12" x14ac:dyDescent="0.35">
      <c r="A38390">
        <v>38388</v>
      </c>
      <c r="B38390" s="4">
        <v>44159</v>
      </c>
      <c r="C38390" s="5">
        <v>0.70833333333333337</v>
      </c>
      <c r="D38390" t="s">
        <v>8072</v>
      </c>
      <c r="E38390">
        <v>9</v>
      </c>
      <c r="F38390" t="s">
        <v>11</v>
      </c>
      <c r="G38390">
        <v>48</v>
      </c>
      <c r="H38390" t="s">
        <v>4553</v>
      </c>
      <c r="I38390" t="s">
        <v>4541</v>
      </c>
      <c r="J38390">
        <v>4376923077</v>
      </c>
      <c r="K38390">
        <v>1125588885</v>
      </c>
      <c r="L38390">
        <v>27388</v>
      </c>
    </row>
    <row r="38391" spans="1:12" x14ac:dyDescent="0.35">
      <c r="A38391">
        <v>38389</v>
      </c>
      <c r="B38391" s="4">
        <v>44159</v>
      </c>
      <c r="C38391" s="5">
        <v>0.70833333333333337</v>
      </c>
      <c r="D38391" t="s">
        <v>8072</v>
      </c>
      <c r="E38391">
        <v>9</v>
      </c>
      <c r="F38391" t="s">
        <v>11</v>
      </c>
      <c r="G38391">
        <v>49</v>
      </c>
      <c r="H38391" t="s">
        <v>4591</v>
      </c>
      <c r="I38391" t="s">
        <v>4583</v>
      </c>
      <c r="J38391">
        <v>4355234873</v>
      </c>
      <c r="K38391">
        <v>103086781</v>
      </c>
      <c r="L38391">
        <v>6802</v>
      </c>
    </row>
    <row r="38392" spans="1:12" x14ac:dyDescent="0.35">
      <c r="A38392">
        <v>38390</v>
      </c>
      <c r="B38392" s="4">
        <v>44159</v>
      </c>
      <c r="C38392" s="5">
        <v>0.70833333333333337</v>
      </c>
      <c r="D38392" t="s">
        <v>8072</v>
      </c>
      <c r="E38392">
        <v>9</v>
      </c>
      <c r="F38392" t="s">
        <v>11</v>
      </c>
      <c r="G38392">
        <v>50</v>
      </c>
      <c r="H38392" t="s">
        <v>4624</v>
      </c>
      <c r="I38392" t="s">
        <v>4603</v>
      </c>
      <c r="J38392">
        <v>4371553206</v>
      </c>
      <c r="K38392">
        <v>1040127259</v>
      </c>
      <c r="L38392">
        <v>13279</v>
      </c>
    </row>
    <row r="38393" spans="1:12" x14ac:dyDescent="0.35">
      <c r="A38393">
        <v>38391</v>
      </c>
      <c r="B38393" s="4">
        <v>44159</v>
      </c>
      <c r="C38393" s="5">
        <v>0.70833333333333337</v>
      </c>
      <c r="D38393" t="s">
        <v>8072</v>
      </c>
      <c r="E38393">
        <v>9</v>
      </c>
      <c r="F38393" t="s">
        <v>11</v>
      </c>
      <c r="G38393">
        <v>51</v>
      </c>
      <c r="H38393" t="s">
        <v>4642</v>
      </c>
      <c r="I38393" t="s">
        <v>4641</v>
      </c>
      <c r="J38393">
        <v>4346642752</v>
      </c>
      <c r="K38393">
        <v>1188228844</v>
      </c>
      <c r="L38393">
        <v>9000</v>
      </c>
    </row>
    <row r="38394" spans="1:12" x14ac:dyDescent="0.35">
      <c r="A38394">
        <v>38392</v>
      </c>
      <c r="B38394" s="4">
        <v>44159</v>
      </c>
      <c r="C38394" s="5">
        <v>0.70833333333333337</v>
      </c>
      <c r="D38394" t="s">
        <v>8072</v>
      </c>
      <c r="E38394">
        <v>9</v>
      </c>
      <c r="F38394" t="s">
        <v>11</v>
      </c>
      <c r="G38394">
        <v>52</v>
      </c>
      <c r="H38394" t="s">
        <v>4707</v>
      </c>
      <c r="I38394" t="s">
        <v>4678</v>
      </c>
      <c r="J38394">
        <v>4331816374</v>
      </c>
      <c r="K38394">
        <v>1133190988</v>
      </c>
      <c r="L38394">
        <v>3998</v>
      </c>
    </row>
    <row r="38395" spans="1:12" x14ac:dyDescent="0.35">
      <c r="A38395">
        <v>38393</v>
      </c>
      <c r="B38395" s="4">
        <v>44159</v>
      </c>
      <c r="C38395" s="5">
        <v>0.70833333333333337</v>
      </c>
      <c r="D38395" t="s">
        <v>8072</v>
      </c>
      <c r="E38395">
        <v>9</v>
      </c>
      <c r="F38395" t="s">
        <v>11</v>
      </c>
      <c r="G38395">
        <v>53</v>
      </c>
      <c r="H38395" t="s">
        <v>4724</v>
      </c>
      <c r="I38395" t="s">
        <v>4714</v>
      </c>
      <c r="J38395">
        <v>4276026758</v>
      </c>
      <c r="K38395">
        <v>1111356398</v>
      </c>
      <c r="L38395">
        <v>3385</v>
      </c>
    </row>
    <row r="38396" spans="1:12" x14ac:dyDescent="0.35">
      <c r="A38396">
        <v>38394</v>
      </c>
      <c r="B38396" s="4">
        <v>44159</v>
      </c>
      <c r="C38396" s="5">
        <v>0.70833333333333337</v>
      </c>
      <c r="D38396" t="s">
        <v>8072</v>
      </c>
      <c r="E38396">
        <v>9</v>
      </c>
      <c r="F38396" t="s">
        <v>11</v>
      </c>
      <c r="G38396">
        <v>100</v>
      </c>
      <c r="H38396" t="s">
        <v>4747</v>
      </c>
      <c r="I38396" t="s">
        <v>4743</v>
      </c>
      <c r="J38396">
        <v>4388062274</v>
      </c>
      <c r="K38396">
        <v>1109703315</v>
      </c>
      <c r="L38396">
        <v>8578</v>
      </c>
    </row>
    <row r="38397" spans="1:12" x14ac:dyDescent="0.35">
      <c r="A38397">
        <v>38395</v>
      </c>
      <c r="B38397" s="4">
        <v>44159</v>
      </c>
      <c r="C38397" s="5">
        <v>0.70833333333333337</v>
      </c>
      <c r="D38397" t="s">
        <v>8072</v>
      </c>
      <c r="E38397">
        <v>9</v>
      </c>
      <c r="F38397" t="s">
        <v>11</v>
      </c>
      <c r="G38397">
        <v>895</v>
      </c>
      <c r="H38397" t="s">
        <v>8085</v>
      </c>
      <c r="L38397">
        <v>555</v>
      </c>
    </row>
    <row r="38398" spans="1:12" x14ac:dyDescent="0.35">
      <c r="A38398">
        <v>38396</v>
      </c>
      <c r="B38398" s="4">
        <v>44159</v>
      </c>
      <c r="C38398" s="5">
        <v>0.70833333333333337</v>
      </c>
      <c r="D38398" t="s">
        <v>8072</v>
      </c>
      <c r="E38398">
        <v>9</v>
      </c>
      <c r="F38398" t="s">
        <v>11</v>
      </c>
      <c r="G38398">
        <v>995</v>
      </c>
      <c r="H38398" t="s">
        <v>8073</v>
      </c>
      <c r="L38398">
        <v>0</v>
      </c>
    </row>
    <row r="38399" spans="1:12" x14ac:dyDescent="0.35">
      <c r="A38399">
        <v>38397</v>
      </c>
      <c r="B38399" s="4">
        <v>44159</v>
      </c>
      <c r="C38399" s="5">
        <v>0.70833333333333337</v>
      </c>
      <c r="D38399" t="s">
        <v>8072</v>
      </c>
      <c r="E38399">
        <v>10</v>
      </c>
      <c r="F38399" t="s">
        <v>12</v>
      </c>
      <c r="G38399">
        <v>54</v>
      </c>
      <c r="H38399" t="s">
        <v>4789</v>
      </c>
      <c r="I38399" t="s">
        <v>4751</v>
      </c>
      <c r="J38399">
        <v>4310675841</v>
      </c>
      <c r="K38399">
        <v>1238824698</v>
      </c>
      <c r="L38399">
        <v>16224</v>
      </c>
    </row>
    <row r="38400" spans="1:12" x14ac:dyDescent="0.35">
      <c r="A38400">
        <v>38398</v>
      </c>
      <c r="B38400" s="4">
        <v>44159</v>
      </c>
      <c r="C38400" s="5">
        <v>0.70833333333333337</v>
      </c>
      <c r="D38400" t="s">
        <v>8072</v>
      </c>
      <c r="E38400">
        <v>10</v>
      </c>
      <c r="F38400" t="s">
        <v>12</v>
      </c>
      <c r="G38400">
        <v>55</v>
      </c>
      <c r="H38400" t="s">
        <v>4842</v>
      </c>
      <c r="I38400" t="s">
        <v>4811</v>
      </c>
      <c r="J38400">
        <v>4256071258</v>
      </c>
      <c r="K38400">
        <v>126466875</v>
      </c>
      <c r="L38400">
        <v>4912</v>
      </c>
    </row>
    <row r="38401" spans="1:12" x14ac:dyDescent="0.35">
      <c r="A38401">
        <v>38399</v>
      </c>
      <c r="B38401" s="4">
        <v>44159</v>
      </c>
      <c r="C38401" s="5">
        <v>0.70833333333333337</v>
      </c>
      <c r="D38401" t="s">
        <v>8072</v>
      </c>
      <c r="E38401">
        <v>10</v>
      </c>
      <c r="F38401" t="s">
        <v>12</v>
      </c>
      <c r="G38401">
        <v>897</v>
      </c>
      <c r="H38401" t="s">
        <v>8085</v>
      </c>
      <c r="L38401">
        <v>956</v>
      </c>
    </row>
    <row r="38402" spans="1:12" x14ac:dyDescent="0.35">
      <c r="A38402">
        <v>38400</v>
      </c>
      <c r="B38402" s="4">
        <v>44159</v>
      </c>
      <c r="C38402" s="5">
        <v>0.70833333333333337</v>
      </c>
      <c r="D38402" t="s">
        <v>8072</v>
      </c>
      <c r="E38402">
        <v>10</v>
      </c>
      <c r="F38402" t="s">
        <v>12</v>
      </c>
      <c r="G38402">
        <v>997</v>
      </c>
      <c r="H38402" t="s">
        <v>8073</v>
      </c>
      <c r="L38402">
        <v>0</v>
      </c>
    </row>
    <row r="38403" spans="1:12" x14ac:dyDescent="0.35">
      <c r="A38403">
        <v>38401</v>
      </c>
      <c r="B38403" s="4">
        <v>44159</v>
      </c>
      <c r="C38403" s="5">
        <v>0.70833333333333337</v>
      </c>
      <c r="D38403" t="s">
        <v>8072</v>
      </c>
      <c r="E38403">
        <v>2</v>
      </c>
      <c r="F38403" t="s">
        <v>8055</v>
      </c>
      <c r="G38403">
        <v>7</v>
      </c>
      <c r="H38403" t="s">
        <v>1222</v>
      </c>
      <c r="I38403" t="s">
        <v>1220</v>
      </c>
      <c r="J38403">
        <v>4573750286</v>
      </c>
      <c r="K38403">
        <v>7320149366</v>
      </c>
      <c r="L38403">
        <v>6092</v>
      </c>
    </row>
    <row r="38404" spans="1:12" x14ac:dyDescent="0.35">
      <c r="A38404">
        <v>38402</v>
      </c>
      <c r="B38404" s="4">
        <v>44159</v>
      </c>
      <c r="C38404" s="5">
        <v>0.70833333333333337</v>
      </c>
      <c r="D38404" t="s">
        <v>8072</v>
      </c>
      <c r="E38404">
        <v>2</v>
      </c>
      <c r="F38404" t="s">
        <v>8055</v>
      </c>
      <c r="G38404">
        <v>898</v>
      </c>
      <c r="H38404" t="s">
        <v>8085</v>
      </c>
      <c r="L38404">
        <v>80</v>
      </c>
    </row>
    <row r="38405" spans="1:12" x14ac:dyDescent="0.35">
      <c r="A38405">
        <v>38403</v>
      </c>
      <c r="B38405" s="4">
        <v>44159</v>
      </c>
      <c r="C38405" s="5">
        <v>0.70833333333333337</v>
      </c>
      <c r="D38405" t="s">
        <v>8072</v>
      </c>
      <c r="E38405">
        <v>2</v>
      </c>
      <c r="F38405" t="s">
        <v>8055</v>
      </c>
      <c r="G38405">
        <v>998</v>
      </c>
      <c r="H38405" t="s">
        <v>8073</v>
      </c>
      <c r="L38405">
        <v>0</v>
      </c>
    </row>
    <row r="38406" spans="1:12" x14ac:dyDescent="0.35">
      <c r="A38406">
        <v>38404</v>
      </c>
      <c r="B38406" s="4">
        <v>44159</v>
      </c>
      <c r="C38406" s="5">
        <v>0.70833333333333337</v>
      </c>
      <c r="D38406" t="s">
        <v>8072</v>
      </c>
      <c r="E38406">
        <v>5</v>
      </c>
      <c r="F38406" t="s">
        <v>6</v>
      </c>
      <c r="G38406">
        <v>23</v>
      </c>
      <c r="H38406" t="s">
        <v>3194</v>
      </c>
      <c r="I38406" t="s">
        <v>3104</v>
      </c>
      <c r="J38406">
        <v>4543839046</v>
      </c>
      <c r="K38406">
        <v>1099352685</v>
      </c>
      <c r="L38406">
        <v>23873</v>
      </c>
    </row>
    <row r="38407" spans="1:12" x14ac:dyDescent="0.35">
      <c r="A38407">
        <v>38405</v>
      </c>
      <c r="B38407" s="4">
        <v>44159</v>
      </c>
      <c r="C38407" s="5">
        <v>0.70833333333333337</v>
      </c>
      <c r="D38407" t="s">
        <v>8072</v>
      </c>
      <c r="E38407">
        <v>5</v>
      </c>
      <c r="F38407" t="s">
        <v>6</v>
      </c>
      <c r="G38407">
        <v>24</v>
      </c>
      <c r="H38407" t="s">
        <v>3305</v>
      </c>
      <c r="I38407" t="s">
        <v>3203</v>
      </c>
      <c r="J38407">
        <v>45547497</v>
      </c>
      <c r="K38407">
        <v>1154597109</v>
      </c>
      <c r="L38407">
        <v>22560</v>
      </c>
    </row>
    <row r="38408" spans="1:12" x14ac:dyDescent="0.35">
      <c r="A38408">
        <v>38406</v>
      </c>
      <c r="B38408" s="4">
        <v>44159</v>
      </c>
      <c r="C38408" s="5">
        <v>0.70833333333333337</v>
      </c>
      <c r="D38408" t="s">
        <v>8072</v>
      </c>
      <c r="E38408">
        <v>5</v>
      </c>
      <c r="F38408" t="s">
        <v>6</v>
      </c>
      <c r="G38408">
        <v>25</v>
      </c>
      <c r="H38408" t="s">
        <v>3323</v>
      </c>
      <c r="I38408" t="s">
        <v>3318</v>
      </c>
      <c r="J38408">
        <v>4613837528</v>
      </c>
      <c r="K38408">
        <v>1221704167</v>
      </c>
      <c r="L38408">
        <v>7564</v>
      </c>
    </row>
    <row r="38409" spans="1:12" x14ac:dyDescent="0.35">
      <c r="A38409">
        <v>38407</v>
      </c>
      <c r="B38409" s="4">
        <v>44159</v>
      </c>
      <c r="C38409" s="5">
        <v>0.70833333333333337</v>
      </c>
      <c r="D38409" t="s">
        <v>8072</v>
      </c>
      <c r="E38409">
        <v>5</v>
      </c>
      <c r="F38409" t="s">
        <v>6</v>
      </c>
      <c r="G38409">
        <v>26</v>
      </c>
      <c r="H38409" t="s">
        <v>3463</v>
      </c>
      <c r="I38409" t="s">
        <v>3380</v>
      </c>
      <c r="J38409">
        <v>4566754571</v>
      </c>
      <c r="K38409">
        <v>1224507363</v>
      </c>
      <c r="L38409">
        <v>24787</v>
      </c>
    </row>
    <row r="38410" spans="1:12" x14ac:dyDescent="0.35">
      <c r="A38410">
        <v>38408</v>
      </c>
      <c r="B38410" s="4">
        <v>44159</v>
      </c>
      <c r="C38410" s="5">
        <v>0.70833333333333337</v>
      </c>
      <c r="D38410" t="s">
        <v>8072</v>
      </c>
      <c r="E38410">
        <v>5</v>
      </c>
      <c r="F38410" t="s">
        <v>6</v>
      </c>
      <c r="G38410">
        <v>27</v>
      </c>
      <c r="H38410" t="s">
        <v>3516</v>
      </c>
      <c r="I38410" t="s">
        <v>3475</v>
      </c>
      <c r="J38410">
        <v>4543490485</v>
      </c>
      <c r="K38410">
        <v>1233845213</v>
      </c>
      <c r="L38410">
        <v>18450</v>
      </c>
    </row>
    <row r="38411" spans="1:12" x14ac:dyDescent="0.35">
      <c r="A38411">
        <v>38409</v>
      </c>
      <c r="B38411" s="4">
        <v>44159</v>
      </c>
      <c r="C38411" s="5">
        <v>0.70833333333333337</v>
      </c>
      <c r="D38411" t="s">
        <v>8072</v>
      </c>
      <c r="E38411">
        <v>5</v>
      </c>
      <c r="F38411" t="s">
        <v>6</v>
      </c>
      <c r="G38411">
        <v>28</v>
      </c>
      <c r="H38411" t="s">
        <v>3576</v>
      </c>
      <c r="I38411" t="s">
        <v>3520</v>
      </c>
      <c r="J38411">
        <v>4540692987</v>
      </c>
      <c r="K38411">
        <v>1187608718</v>
      </c>
      <c r="L38411">
        <v>24214</v>
      </c>
    </row>
    <row r="38412" spans="1:12" x14ac:dyDescent="0.35">
      <c r="A38412">
        <v>38410</v>
      </c>
      <c r="B38412" s="4">
        <v>44159</v>
      </c>
      <c r="C38412" s="5">
        <v>0.70833333333333337</v>
      </c>
      <c r="D38412" t="s">
        <v>8072</v>
      </c>
      <c r="E38412">
        <v>5</v>
      </c>
      <c r="F38412" t="s">
        <v>6</v>
      </c>
      <c r="G38412">
        <v>29</v>
      </c>
      <c r="H38412" t="s">
        <v>3661</v>
      </c>
      <c r="I38412" t="s">
        <v>3623</v>
      </c>
      <c r="J38412">
        <v>4507107289</v>
      </c>
      <c r="K38412">
        <v>1179007</v>
      </c>
      <c r="L38412">
        <v>3434</v>
      </c>
    </row>
    <row r="38413" spans="1:12" x14ac:dyDescent="0.35">
      <c r="A38413">
        <v>38411</v>
      </c>
      <c r="B38413" s="4">
        <v>44159</v>
      </c>
      <c r="C38413" s="5">
        <v>0.70833333333333337</v>
      </c>
      <c r="D38413" t="s">
        <v>8072</v>
      </c>
      <c r="E38413">
        <v>5</v>
      </c>
      <c r="F38413" t="s">
        <v>6</v>
      </c>
      <c r="G38413">
        <v>899</v>
      </c>
      <c r="H38413" t="s">
        <v>8085</v>
      </c>
      <c r="L38413">
        <v>2214</v>
      </c>
    </row>
    <row r="38414" spans="1:12" x14ac:dyDescent="0.35">
      <c r="A38414">
        <v>38412</v>
      </c>
      <c r="B38414" s="4">
        <v>44159</v>
      </c>
      <c r="C38414" s="5">
        <v>0.70833333333333337</v>
      </c>
      <c r="D38414" t="s">
        <v>8072</v>
      </c>
      <c r="E38414">
        <v>5</v>
      </c>
      <c r="F38414" t="s">
        <v>6</v>
      </c>
      <c r="G38414">
        <v>999</v>
      </c>
      <c r="H38414" t="s">
        <v>8073</v>
      </c>
      <c r="L38414">
        <v>320</v>
      </c>
    </row>
    <row r="38415" spans="1:12" x14ac:dyDescent="0.35">
      <c r="A38415">
        <v>38413</v>
      </c>
      <c r="B38415" s="4">
        <v>44160</v>
      </c>
      <c r="C38415" s="5">
        <v>0.70833333333333337</v>
      </c>
      <c r="D38415" t="s">
        <v>8072</v>
      </c>
      <c r="E38415">
        <v>13</v>
      </c>
      <c r="F38415" t="s">
        <v>15</v>
      </c>
      <c r="G38415">
        <v>66</v>
      </c>
      <c r="H38415" t="s">
        <v>5508</v>
      </c>
      <c r="I38415" t="s">
        <v>5460</v>
      </c>
      <c r="J38415">
        <v>4235122196</v>
      </c>
      <c r="K38415">
        <v>1339843823</v>
      </c>
      <c r="L38415">
        <v>8234</v>
      </c>
    </row>
    <row r="38416" spans="1:12" x14ac:dyDescent="0.35">
      <c r="A38416">
        <v>38414</v>
      </c>
      <c r="B38416" s="4">
        <v>44160</v>
      </c>
      <c r="C38416" s="5">
        <v>0.70833333333333337</v>
      </c>
      <c r="D38416" t="s">
        <v>8072</v>
      </c>
      <c r="E38416">
        <v>13</v>
      </c>
      <c r="F38416" t="s">
        <v>15</v>
      </c>
      <c r="G38416">
        <v>67</v>
      </c>
      <c r="H38416" t="s">
        <v>5609</v>
      </c>
      <c r="I38416" t="s">
        <v>5569</v>
      </c>
      <c r="J38416">
        <v>426589177</v>
      </c>
      <c r="K38416">
        <v>1370439971</v>
      </c>
      <c r="L38416">
        <v>6779</v>
      </c>
    </row>
    <row r="38417" spans="1:12" x14ac:dyDescent="0.35">
      <c r="A38417">
        <v>38415</v>
      </c>
      <c r="B38417" s="4">
        <v>44160</v>
      </c>
      <c r="C38417" s="5">
        <v>0.70833333333333337</v>
      </c>
      <c r="D38417" t="s">
        <v>8072</v>
      </c>
      <c r="E38417">
        <v>13</v>
      </c>
      <c r="F38417" t="s">
        <v>15</v>
      </c>
      <c r="G38417">
        <v>68</v>
      </c>
      <c r="H38417" t="s">
        <v>5644</v>
      </c>
      <c r="I38417" t="s">
        <v>5617</v>
      </c>
      <c r="J38417">
        <v>4246458398</v>
      </c>
      <c r="K38417">
        <v>1421364822</v>
      </c>
      <c r="L38417">
        <v>5108</v>
      </c>
    </row>
    <row r="38418" spans="1:12" x14ac:dyDescent="0.35">
      <c r="A38418">
        <v>38416</v>
      </c>
      <c r="B38418" s="4">
        <v>44160</v>
      </c>
      <c r="C38418" s="5">
        <v>0.70833333333333337</v>
      </c>
      <c r="D38418" t="s">
        <v>8072</v>
      </c>
      <c r="E38418">
        <v>13</v>
      </c>
      <c r="F38418" t="s">
        <v>15</v>
      </c>
      <c r="G38418">
        <v>69</v>
      </c>
      <c r="H38418" t="s">
        <v>5685</v>
      </c>
      <c r="I38418" t="s">
        <v>5664</v>
      </c>
      <c r="J38418">
        <v>4235103167</v>
      </c>
      <c r="K38418">
        <v>1416754574</v>
      </c>
      <c r="L38418">
        <v>4901</v>
      </c>
    </row>
    <row r="38419" spans="1:12" x14ac:dyDescent="0.35">
      <c r="A38419">
        <v>38417</v>
      </c>
      <c r="B38419" s="4">
        <v>44160</v>
      </c>
      <c r="C38419" s="5">
        <v>0.70833333333333337</v>
      </c>
      <c r="D38419" t="s">
        <v>8072</v>
      </c>
      <c r="E38419">
        <v>13</v>
      </c>
      <c r="F38419" t="s">
        <v>15</v>
      </c>
      <c r="G38419">
        <v>879</v>
      </c>
      <c r="H38419" t="s">
        <v>8085</v>
      </c>
      <c r="L38419">
        <v>224</v>
      </c>
    </row>
    <row r="38420" spans="1:12" x14ac:dyDescent="0.35">
      <c r="A38420">
        <v>38418</v>
      </c>
      <c r="B38420" s="4">
        <v>44160</v>
      </c>
      <c r="C38420" s="5">
        <v>0.70833333333333337</v>
      </c>
      <c r="D38420" t="s">
        <v>8072</v>
      </c>
      <c r="E38420">
        <v>13</v>
      </c>
      <c r="F38420" t="s">
        <v>15</v>
      </c>
      <c r="G38420">
        <v>979</v>
      </c>
      <c r="H38420" t="s">
        <v>8073</v>
      </c>
      <c r="L38420">
        <v>199</v>
      </c>
    </row>
    <row r="38421" spans="1:12" x14ac:dyDescent="0.35">
      <c r="A38421">
        <v>38419</v>
      </c>
      <c r="B38421" s="4">
        <v>44160</v>
      </c>
      <c r="C38421" s="5">
        <v>0.70833333333333337</v>
      </c>
      <c r="D38421" t="s">
        <v>8072</v>
      </c>
      <c r="E38421">
        <v>17</v>
      </c>
      <c r="F38421" t="s">
        <v>19</v>
      </c>
      <c r="G38421">
        <v>76</v>
      </c>
      <c r="H38421" t="s">
        <v>6785</v>
      </c>
      <c r="I38421" t="s">
        <v>6723</v>
      </c>
      <c r="J38421">
        <v>4063947052</v>
      </c>
      <c r="K38421">
        <v>1580514834</v>
      </c>
      <c r="L38421">
        <v>4388</v>
      </c>
    </row>
    <row r="38422" spans="1:12" x14ac:dyDescent="0.35">
      <c r="A38422">
        <v>38420</v>
      </c>
      <c r="B38422" s="4">
        <v>44160</v>
      </c>
      <c r="C38422" s="5">
        <v>0.70833333333333337</v>
      </c>
      <c r="D38422" t="s">
        <v>8072</v>
      </c>
      <c r="E38422">
        <v>17</v>
      </c>
      <c r="F38422" t="s">
        <v>19</v>
      </c>
      <c r="G38422">
        <v>77</v>
      </c>
      <c r="H38422" t="s">
        <v>6837</v>
      </c>
      <c r="I38422" t="s">
        <v>6824</v>
      </c>
      <c r="J38422">
        <v>4066751177</v>
      </c>
      <c r="K38422">
        <v>1659792442</v>
      </c>
      <c r="L38422">
        <v>2555</v>
      </c>
    </row>
    <row r="38423" spans="1:12" x14ac:dyDescent="0.35">
      <c r="A38423">
        <v>38421</v>
      </c>
      <c r="B38423" s="4">
        <v>44160</v>
      </c>
      <c r="C38423" s="5">
        <v>0.70833333333333337</v>
      </c>
      <c r="D38423" t="s">
        <v>8072</v>
      </c>
      <c r="E38423">
        <v>17</v>
      </c>
      <c r="F38423" t="s">
        <v>19</v>
      </c>
      <c r="G38423">
        <v>880</v>
      </c>
      <c r="H38423" t="s">
        <v>8085</v>
      </c>
      <c r="L38423">
        <v>275</v>
      </c>
    </row>
    <row r="38424" spans="1:12" x14ac:dyDescent="0.35">
      <c r="A38424">
        <v>38422</v>
      </c>
      <c r="B38424" s="4">
        <v>44160</v>
      </c>
      <c r="C38424" s="5">
        <v>0.70833333333333337</v>
      </c>
      <c r="D38424" t="s">
        <v>8072</v>
      </c>
      <c r="E38424">
        <v>17</v>
      </c>
      <c r="F38424" t="s">
        <v>19</v>
      </c>
      <c r="G38424">
        <v>980</v>
      </c>
      <c r="H38424" t="s">
        <v>8073</v>
      </c>
      <c r="L38424">
        <v>0</v>
      </c>
    </row>
    <row r="38425" spans="1:12" x14ac:dyDescent="0.35">
      <c r="A38425">
        <v>38423</v>
      </c>
      <c r="B38425" s="4">
        <v>44160</v>
      </c>
      <c r="C38425" s="5">
        <v>0.70833333333333337</v>
      </c>
      <c r="D38425" t="s">
        <v>8072</v>
      </c>
      <c r="E38425">
        <v>18</v>
      </c>
      <c r="F38425" t="s">
        <v>20</v>
      </c>
      <c r="G38425">
        <v>78</v>
      </c>
      <c r="H38425" t="s">
        <v>6898</v>
      </c>
      <c r="I38425" t="s">
        <v>6856</v>
      </c>
      <c r="J38425">
        <v>3929308681</v>
      </c>
      <c r="K38425">
        <v>1625609692</v>
      </c>
      <c r="L38425">
        <v>4276</v>
      </c>
    </row>
    <row r="38426" spans="1:12" x14ac:dyDescent="0.35">
      <c r="A38426">
        <v>38424</v>
      </c>
      <c r="B38426" s="4">
        <v>44160</v>
      </c>
      <c r="C38426" s="5">
        <v>0.70833333333333337</v>
      </c>
      <c r="D38426" t="s">
        <v>8072</v>
      </c>
      <c r="E38426">
        <v>18</v>
      </c>
      <c r="F38426" t="s">
        <v>20</v>
      </c>
      <c r="G38426">
        <v>79</v>
      </c>
      <c r="H38426" t="s">
        <v>7019</v>
      </c>
      <c r="I38426" t="s">
        <v>7007</v>
      </c>
      <c r="J38426">
        <v>3890597598</v>
      </c>
      <c r="K38426">
        <v>1659440194</v>
      </c>
      <c r="L38426">
        <v>2212</v>
      </c>
    </row>
    <row r="38427" spans="1:12" x14ac:dyDescent="0.35">
      <c r="A38427">
        <v>38425</v>
      </c>
      <c r="B38427" s="4">
        <v>44160</v>
      </c>
      <c r="C38427" s="5">
        <v>0.70833333333333337</v>
      </c>
      <c r="D38427" t="s">
        <v>8072</v>
      </c>
      <c r="E38427">
        <v>18</v>
      </c>
      <c r="F38427" t="s">
        <v>20</v>
      </c>
      <c r="G38427">
        <v>80</v>
      </c>
      <c r="H38427" t="s">
        <v>7150</v>
      </c>
      <c r="I38427" t="s">
        <v>7088</v>
      </c>
      <c r="J38427">
        <v>3810922769</v>
      </c>
      <c r="K38427">
        <v>156434527</v>
      </c>
      <c r="L38427">
        <v>5760</v>
      </c>
    </row>
    <row r="38428" spans="1:12" x14ac:dyDescent="0.35">
      <c r="A38428">
        <v>38426</v>
      </c>
      <c r="B38428" s="4">
        <v>44160</v>
      </c>
      <c r="C38428" s="5">
        <v>0.70833333333333337</v>
      </c>
      <c r="D38428" t="s">
        <v>8072</v>
      </c>
      <c r="E38428">
        <v>18</v>
      </c>
      <c r="F38428" t="s">
        <v>20</v>
      </c>
      <c r="G38428">
        <v>101</v>
      </c>
      <c r="H38428" t="s">
        <v>7195</v>
      </c>
      <c r="I38428" t="s">
        <v>7186</v>
      </c>
      <c r="J38428">
        <v>3908036878</v>
      </c>
      <c r="K38428">
        <v>1712538864</v>
      </c>
      <c r="L38428">
        <v>1222</v>
      </c>
    </row>
    <row r="38429" spans="1:12" x14ac:dyDescent="0.35">
      <c r="A38429">
        <v>38427</v>
      </c>
      <c r="B38429" s="4">
        <v>44160</v>
      </c>
      <c r="C38429" s="5">
        <v>0.70833333333333337</v>
      </c>
      <c r="D38429" t="s">
        <v>8072</v>
      </c>
      <c r="E38429">
        <v>18</v>
      </c>
      <c r="F38429" t="s">
        <v>20</v>
      </c>
      <c r="G38429">
        <v>102</v>
      </c>
      <c r="H38429" t="s">
        <v>7260</v>
      </c>
      <c r="I38429" t="s">
        <v>7214</v>
      </c>
      <c r="J38429">
        <v>3867624147</v>
      </c>
      <c r="K38429">
        <v>1610157414</v>
      </c>
      <c r="L38429">
        <v>901</v>
      </c>
    </row>
    <row r="38430" spans="1:12" x14ac:dyDescent="0.35">
      <c r="A38430">
        <v>38428</v>
      </c>
      <c r="B38430" s="4">
        <v>44160</v>
      </c>
      <c r="C38430" s="5">
        <v>0.70833333333333337</v>
      </c>
      <c r="D38430" t="s">
        <v>8072</v>
      </c>
      <c r="E38430">
        <v>18</v>
      </c>
      <c r="F38430" t="s">
        <v>20</v>
      </c>
      <c r="G38430">
        <v>882</v>
      </c>
      <c r="H38430" t="s">
        <v>8085</v>
      </c>
      <c r="L38430">
        <v>488</v>
      </c>
    </row>
    <row r="38431" spans="1:12" x14ac:dyDescent="0.35">
      <c r="A38431">
        <v>38429</v>
      </c>
      <c r="B38431" s="4">
        <v>44160</v>
      </c>
      <c r="C38431" s="5">
        <v>0.70833333333333337</v>
      </c>
      <c r="D38431" t="s">
        <v>8072</v>
      </c>
      <c r="E38431">
        <v>18</v>
      </c>
      <c r="F38431" t="s">
        <v>20</v>
      </c>
      <c r="G38431">
        <v>982</v>
      </c>
      <c r="H38431" t="s">
        <v>8073</v>
      </c>
      <c r="L38431">
        <v>0</v>
      </c>
    </row>
    <row r="38432" spans="1:12" x14ac:dyDescent="0.35">
      <c r="A38432">
        <v>38430</v>
      </c>
      <c r="B38432" s="4">
        <v>44160</v>
      </c>
      <c r="C38432" s="5">
        <v>0.70833333333333337</v>
      </c>
      <c r="D38432" t="s">
        <v>8072</v>
      </c>
      <c r="E38432">
        <v>15</v>
      </c>
      <c r="F38432" t="s">
        <v>17</v>
      </c>
      <c r="G38432">
        <v>61</v>
      </c>
      <c r="H38432" t="s">
        <v>5927</v>
      </c>
      <c r="I38432" t="s">
        <v>5906</v>
      </c>
      <c r="J38432">
        <v>4107465878</v>
      </c>
      <c r="K38432">
        <v>1433240464</v>
      </c>
      <c r="L38432">
        <v>27095</v>
      </c>
    </row>
    <row r="38433" spans="1:12" x14ac:dyDescent="0.35">
      <c r="A38433">
        <v>38431</v>
      </c>
      <c r="B38433" s="4">
        <v>44160</v>
      </c>
      <c r="C38433" s="5">
        <v>0.70833333333333337</v>
      </c>
      <c r="D38433" t="s">
        <v>8072</v>
      </c>
      <c r="E38433">
        <v>15</v>
      </c>
      <c r="F38433" t="s">
        <v>17</v>
      </c>
      <c r="G38433">
        <v>62</v>
      </c>
      <c r="H38433" t="s">
        <v>6018</v>
      </c>
      <c r="I38433" t="s">
        <v>6011</v>
      </c>
      <c r="J38433">
        <v>4112969987</v>
      </c>
      <c r="K38433">
        <v>1478151683</v>
      </c>
      <c r="L38433">
        <v>2598</v>
      </c>
    </row>
    <row r="38434" spans="1:12" x14ac:dyDescent="0.35">
      <c r="A38434">
        <v>38432</v>
      </c>
      <c r="B38434" s="4">
        <v>44160</v>
      </c>
      <c r="C38434" s="5">
        <v>0.70833333333333337</v>
      </c>
      <c r="D38434" t="s">
        <v>8072</v>
      </c>
      <c r="E38434">
        <v>15</v>
      </c>
      <c r="F38434" t="s">
        <v>17</v>
      </c>
      <c r="G38434">
        <v>63</v>
      </c>
      <c r="H38434" t="s">
        <v>6138</v>
      </c>
      <c r="J38434">
        <v>4083956555</v>
      </c>
      <c r="K38434">
        <v>1425084984</v>
      </c>
      <c r="L38434">
        <v>88884</v>
      </c>
    </row>
    <row r="38435" spans="1:12" x14ac:dyDescent="0.35">
      <c r="A38435">
        <v>38433</v>
      </c>
      <c r="B38435" s="4">
        <v>44160</v>
      </c>
      <c r="C38435" s="5">
        <v>0.70833333333333337</v>
      </c>
      <c r="D38435" t="s">
        <v>8072</v>
      </c>
      <c r="E38435">
        <v>15</v>
      </c>
      <c r="F38435" t="s">
        <v>17</v>
      </c>
      <c r="G38435">
        <v>64</v>
      </c>
      <c r="H38435" t="s">
        <v>6190</v>
      </c>
      <c r="I38435" t="s">
        <v>6183</v>
      </c>
      <c r="J38435">
        <v>4091404699</v>
      </c>
      <c r="K38435">
        <v>1479528803</v>
      </c>
      <c r="L38435">
        <v>6650</v>
      </c>
    </row>
    <row r="38436" spans="1:12" x14ac:dyDescent="0.35">
      <c r="A38436">
        <v>38434</v>
      </c>
      <c r="B38436" s="4">
        <v>44160</v>
      </c>
      <c r="C38436" s="5">
        <v>0.70833333333333337</v>
      </c>
      <c r="D38436" t="s">
        <v>8072</v>
      </c>
      <c r="E38436">
        <v>15</v>
      </c>
      <c r="F38436" t="s">
        <v>17</v>
      </c>
      <c r="G38436">
        <v>65</v>
      </c>
      <c r="H38436" t="s">
        <v>6417</v>
      </c>
      <c r="I38436" t="s">
        <v>6302</v>
      </c>
      <c r="J38436">
        <v>4067821961</v>
      </c>
      <c r="K38436">
        <v>1.48E+16</v>
      </c>
      <c r="L38436">
        <v>17646</v>
      </c>
    </row>
    <row r="38437" spans="1:12" x14ac:dyDescent="0.35">
      <c r="A38437">
        <v>38435</v>
      </c>
      <c r="B38437" s="4">
        <v>44160</v>
      </c>
      <c r="C38437" s="5">
        <v>0.70833333333333337</v>
      </c>
      <c r="D38437" t="s">
        <v>8072</v>
      </c>
      <c r="E38437">
        <v>15</v>
      </c>
      <c r="F38437" t="s">
        <v>17</v>
      </c>
      <c r="G38437">
        <v>883</v>
      </c>
      <c r="H38437" t="s">
        <v>8085</v>
      </c>
      <c r="L38437">
        <v>0</v>
      </c>
    </row>
    <row r="38438" spans="1:12" x14ac:dyDescent="0.35">
      <c r="A38438">
        <v>38436</v>
      </c>
      <c r="B38438" s="4">
        <v>44160</v>
      </c>
      <c r="C38438" s="5">
        <v>0.70833333333333337</v>
      </c>
      <c r="D38438" t="s">
        <v>8072</v>
      </c>
      <c r="E38438">
        <v>15</v>
      </c>
      <c r="F38438" t="s">
        <v>17</v>
      </c>
      <c r="G38438">
        <v>983</v>
      </c>
      <c r="H38438" t="s">
        <v>8073</v>
      </c>
      <c r="L38438">
        <v>137</v>
      </c>
    </row>
    <row r="38439" spans="1:12" x14ac:dyDescent="0.35">
      <c r="A38439">
        <v>38437</v>
      </c>
      <c r="B38439" s="4">
        <v>44160</v>
      </c>
      <c r="C38439" s="5">
        <v>0.70833333333333337</v>
      </c>
      <c r="D38439" t="s">
        <v>8072</v>
      </c>
      <c r="E38439">
        <v>8</v>
      </c>
      <c r="F38439" t="s">
        <v>8074</v>
      </c>
      <c r="G38439">
        <v>33</v>
      </c>
      <c r="H38439" t="s">
        <v>4159</v>
      </c>
      <c r="I38439" t="s">
        <v>4131</v>
      </c>
      <c r="J38439">
        <v>4505193462</v>
      </c>
      <c r="K38439">
        <v>9690000000000000</v>
      </c>
      <c r="L38439">
        <v>11342</v>
      </c>
    </row>
    <row r="38440" spans="1:12" x14ac:dyDescent="0.35">
      <c r="A38440">
        <v>38438</v>
      </c>
      <c r="B38440" s="4">
        <v>44160</v>
      </c>
      <c r="C38440" s="5">
        <v>0.70833333333333337</v>
      </c>
      <c r="D38440" t="s">
        <v>8072</v>
      </c>
      <c r="E38440">
        <v>8</v>
      </c>
      <c r="F38440" t="s">
        <v>8074</v>
      </c>
      <c r="G38440">
        <v>34</v>
      </c>
      <c r="H38440" t="s">
        <v>4203</v>
      </c>
      <c r="I38440" t="s">
        <v>4178</v>
      </c>
      <c r="J38440">
        <v>4480107394</v>
      </c>
      <c r="K38440">
        <v>1032834985</v>
      </c>
      <c r="L38440">
        <v>9429</v>
      </c>
    </row>
    <row r="38441" spans="1:12" x14ac:dyDescent="0.35">
      <c r="A38441">
        <v>38439</v>
      </c>
      <c r="B38441" s="4">
        <v>44160</v>
      </c>
      <c r="C38441" s="5">
        <v>0.70833333333333337</v>
      </c>
      <c r="D38441" t="s">
        <v>8072</v>
      </c>
      <c r="E38441">
        <v>8</v>
      </c>
      <c r="F38441" t="s">
        <v>8074</v>
      </c>
      <c r="G38441">
        <v>35</v>
      </c>
      <c r="H38441" t="s">
        <v>4251</v>
      </c>
      <c r="I38441" t="s">
        <v>4223</v>
      </c>
      <c r="J38441">
        <v>4469735289</v>
      </c>
      <c r="K38441">
        <v>1063007973</v>
      </c>
      <c r="L38441">
        <v>16432</v>
      </c>
    </row>
    <row r="38442" spans="1:12" x14ac:dyDescent="0.35">
      <c r="A38442">
        <v>38440</v>
      </c>
      <c r="B38442" s="4">
        <v>44160</v>
      </c>
      <c r="C38442" s="5">
        <v>0.70833333333333337</v>
      </c>
      <c r="D38442" t="s">
        <v>8072</v>
      </c>
      <c r="E38442">
        <v>8</v>
      </c>
      <c r="F38442" t="s">
        <v>8074</v>
      </c>
      <c r="G38442">
        <v>36</v>
      </c>
      <c r="H38442" t="s">
        <v>4288</v>
      </c>
      <c r="I38442" t="s">
        <v>4266</v>
      </c>
      <c r="J38442">
        <v>4464600009</v>
      </c>
      <c r="K38442">
        <v>1092615487</v>
      </c>
      <c r="L38442">
        <v>19954</v>
      </c>
    </row>
    <row r="38443" spans="1:12" x14ac:dyDescent="0.35">
      <c r="A38443">
        <v>38441</v>
      </c>
      <c r="B38443" s="4">
        <v>44160</v>
      </c>
      <c r="C38443" s="5">
        <v>0.70833333333333337</v>
      </c>
      <c r="D38443" t="s">
        <v>8072</v>
      </c>
      <c r="E38443">
        <v>8</v>
      </c>
      <c r="F38443" t="s">
        <v>8074</v>
      </c>
      <c r="G38443">
        <v>37</v>
      </c>
      <c r="H38443" t="s">
        <v>4318</v>
      </c>
      <c r="I38443" t="s">
        <v>4314</v>
      </c>
      <c r="J38443">
        <v>4449436681</v>
      </c>
      <c r="K38443">
        <v>113417208</v>
      </c>
      <c r="L38443">
        <v>24190</v>
      </c>
    </row>
    <row r="38444" spans="1:12" x14ac:dyDescent="0.35">
      <c r="A38444">
        <v>38442</v>
      </c>
      <c r="B38444" s="4">
        <v>44160</v>
      </c>
      <c r="C38444" s="5">
        <v>0.70833333333333337</v>
      </c>
      <c r="D38444" t="s">
        <v>8072</v>
      </c>
      <c r="E38444">
        <v>8</v>
      </c>
      <c r="F38444" t="s">
        <v>8074</v>
      </c>
      <c r="G38444">
        <v>38</v>
      </c>
      <c r="H38444" t="s">
        <v>4376</v>
      </c>
      <c r="I38444" t="s">
        <v>4370</v>
      </c>
      <c r="J38444">
        <v>4483599085</v>
      </c>
      <c r="K38444">
        <v>1161868934</v>
      </c>
      <c r="L38444">
        <v>5535</v>
      </c>
    </row>
    <row r="38445" spans="1:12" x14ac:dyDescent="0.35">
      <c r="A38445">
        <v>38443</v>
      </c>
      <c r="B38445" s="4">
        <v>44160</v>
      </c>
      <c r="C38445" s="5">
        <v>0.70833333333333337</v>
      </c>
      <c r="D38445" t="s">
        <v>8072</v>
      </c>
      <c r="E38445">
        <v>8</v>
      </c>
      <c r="F38445" t="s">
        <v>8074</v>
      </c>
      <c r="G38445">
        <v>39</v>
      </c>
      <c r="H38445" t="s">
        <v>4405</v>
      </c>
      <c r="I38445" t="s">
        <v>4392</v>
      </c>
      <c r="J38445">
        <v>4441722493</v>
      </c>
      <c r="K38445">
        <v>1219913936</v>
      </c>
      <c r="L38445">
        <v>7037</v>
      </c>
    </row>
    <row r="38446" spans="1:12" x14ac:dyDescent="0.35">
      <c r="A38446">
        <v>38444</v>
      </c>
      <c r="B38446" s="4">
        <v>44160</v>
      </c>
      <c r="C38446" s="5">
        <v>0.70833333333333337</v>
      </c>
      <c r="D38446" t="s">
        <v>8072</v>
      </c>
      <c r="E38446">
        <v>8</v>
      </c>
      <c r="F38446" t="s">
        <v>8074</v>
      </c>
      <c r="G38446">
        <v>40</v>
      </c>
      <c r="H38446" t="s">
        <v>8075</v>
      </c>
      <c r="I38446" t="s">
        <v>4411</v>
      </c>
      <c r="J38446">
        <v>4422268559</v>
      </c>
      <c r="K38446">
        <v>1204068608</v>
      </c>
      <c r="L38446">
        <v>7675</v>
      </c>
    </row>
    <row r="38447" spans="1:12" x14ac:dyDescent="0.35">
      <c r="A38447">
        <v>38445</v>
      </c>
      <c r="B38447" s="4">
        <v>44160</v>
      </c>
      <c r="C38447" s="5">
        <v>0.70833333333333337</v>
      </c>
      <c r="D38447" t="s">
        <v>8072</v>
      </c>
      <c r="E38447">
        <v>8</v>
      </c>
      <c r="F38447" t="s">
        <v>8074</v>
      </c>
      <c r="G38447">
        <v>99</v>
      </c>
      <c r="H38447" t="s">
        <v>4452</v>
      </c>
      <c r="I38447" t="s">
        <v>4442</v>
      </c>
      <c r="J38447">
        <v>4406090087</v>
      </c>
      <c r="K38447">
        <v>125656295</v>
      </c>
      <c r="L38447">
        <v>8902</v>
      </c>
    </row>
    <row r="38448" spans="1:12" x14ac:dyDescent="0.35">
      <c r="A38448">
        <v>38446</v>
      </c>
      <c r="B38448" s="4">
        <v>44160</v>
      </c>
      <c r="C38448" s="5">
        <v>0.70833333333333337</v>
      </c>
      <c r="D38448" t="s">
        <v>8072</v>
      </c>
      <c r="E38448">
        <v>8</v>
      </c>
      <c r="F38448" t="s">
        <v>8074</v>
      </c>
      <c r="G38448">
        <v>884</v>
      </c>
      <c r="H38448" t="s">
        <v>8085</v>
      </c>
      <c r="L38448">
        <v>1575</v>
      </c>
    </row>
    <row r="38449" spans="1:12" x14ac:dyDescent="0.35">
      <c r="A38449">
        <v>38447</v>
      </c>
      <c r="B38449" s="4">
        <v>44160</v>
      </c>
      <c r="C38449" s="5">
        <v>0.70833333333333337</v>
      </c>
      <c r="D38449" t="s">
        <v>8072</v>
      </c>
      <c r="E38449">
        <v>8</v>
      </c>
      <c r="F38449" t="s">
        <v>8074</v>
      </c>
      <c r="G38449">
        <v>984</v>
      </c>
      <c r="H38449" t="s">
        <v>8073</v>
      </c>
      <c r="L38449">
        <v>629</v>
      </c>
    </row>
    <row r="38450" spans="1:12" x14ac:dyDescent="0.35">
      <c r="A38450">
        <v>38448</v>
      </c>
      <c r="B38450" s="4">
        <v>44160</v>
      </c>
      <c r="C38450" s="5">
        <v>0.70833333333333337</v>
      </c>
      <c r="D38450" t="s">
        <v>8072</v>
      </c>
      <c r="E38450">
        <v>6</v>
      </c>
      <c r="F38450" t="s">
        <v>8057</v>
      </c>
      <c r="G38450">
        <v>30</v>
      </c>
      <c r="H38450" t="s">
        <v>3795</v>
      </c>
      <c r="I38450" t="s">
        <v>3674</v>
      </c>
      <c r="J38450">
        <v>4606255516</v>
      </c>
      <c r="K38450">
        <v>132348383</v>
      </c>
      <c r="L38450">
        <v>11302</v>
      </c>
    </row>
    <row r="38451" spans="1:12" x14ac:dyDescent="0.35">
      <c r="A38451">
        <v>38449</v>
      </c>
      <c r="B38451" s="4">
        <v>44160</v>
      </c>
      <c r="C38451" s="5">
        <v>0.70833333333333337</v>
      </c>
      <c r="D38451" t="s">
        <v>8072</v>
      </c>
      <c r="E38451">
        <v>6</v>
      </c>
      <c r="F38451" t="s">
        <v>8057</v>
      </c>
      <c r="G38451">
        <v>31</v>
      </c>
      <c r="H38451" t="s">
        <v>3815</v>
      </c>
      <c r="I38451" t="s">
        <v>3809</v>
      </c>
      <c r="J38451">
        <v>4594149817</v>
      </c>
      <c r="K38451">
        <v>1362212502</v>
      </c>
      <c r="L38451">
        <v>3185</v>
      </c>
    </row>
    <row r="38452" spans="1:12" x14ac:dyDescent="0.35">
      <c r="A38452">
        <v>38450</v>
      </c>
      <c r="B38452" s="4">
        <v>44160</v>
      </c>
      <c r="C38452" s="5">
        <v>0.70833333333333337</v>
      </c>
      <c r="D38452" t="s">
        <v>8072</v>
      </c>
      <c r="E38452">
        <v>6</v>
      </c>
      <c r="F38452" t="s">
        <v>8057</v>
      </c>
      <c r="G38452">
        <v>32</v>
      </c>
      <c r="H38452" t="s">
        <v>3840</v>
      </c>
      <c r="I38452" t="s">
        <v>3835</v>
      </c>
      <c r="J38452">
        <v>456494354</v>
      </c>
      <c r="K38452">
        <v>1376813649</v>
      </c>
      <c r="L38452">
        <v>6470</v>
      </c>
    </row>
    <row r="38453" spans="1:12" x14ac:dyDescent="0.35">
      <c r="A38453">
        <v>38451</v>
      </c>
      <c r="B38453" s="4">
        <v>44160</v>
      </c>
      <c r="C38453" s="5">
        <v>0.70833333333333337</v>
      </c>
      <c r="D38453" t="s">
        <v>8072</v>
      </c>
      <c r="E38453">
        <v>6</v>
      </c>
      <c r="F38453" t="s">
        <v>8057</v>
      </c>
      <c r="G38453">
        <v>93</v>
      </c>
      <c r="H38453" t="s">
        <v>3872</v>
      </c>
      <c r="I38453" t="s">
        <v>3842</v>
      </c>
      <c r="J38453">
        <v>4595443546</v>
      </c>
      <c r="K38453">
        <v>1266002909</v>
      </c>
      <c r="L38453">
        <v>4998</v>
      </c>
    </row>
    <row r="38454" spans="1:12" x14ac:dyDescent="0.35">
      <c r="A38454">
        <v>38452</v>
      </c>
      <c r="B38454" s="4">
        <v>44160</v>
      </c>
      <c r="C38454" s="5">
        <v>0.70833333333333337</v>
      </c>
      <c r="D38454" t="s">
        <v>8072</v>
      </c>
      <c r="E38454">
        <v>6</v>
      </c>
      <c r="F38454" t="s">
        <v>8057</v>
      </c>
      <c r="G38454">
        <v>885</v>
      </c>
      <c r="H38454" t="s">
        <v>8085</v>
      </c>
      <c r="L38454">
        <v>330</v>
      </c>
    </row>
    <row r="38455" spans="1:12" x14ac:dyDescent="0.35">
      <c r="A38455">
        <v>38453</v>
      </c>
      <c r="B38455" s="4">
        <v>44160</v>
      </c>
      <c r="C38455" s="5">
        <v>0.70833333333333337</v>
      </c>
      <c r="D38455" t="s">
        <v>8072</v>
      </c>
      <c r="E38455">
        <v>6</v>
      </c>
      <c r="F38455" t="s">
        <v>8057</v>
      </c>
      <c r="G38455">
        <v>985</v>
      </c>
      <c r="H38455" t="s">
        <v>8073</v>
      </c>
      <c r="L38455">
        <v>0</v>
      </c>
    </row>
    <row r="38456" spans="1:12" x14ac:dyDescent="0.35">
      <c r="A38456">
        <v>38454</v>
      </c>
      <c r="B38456" s="4">
        <v>44160</v>
      </c>
      <c r="C38456" s="5">
        <v>0.70833333333333337</v>
      </c>
      <c r="D38456" t="s">
        <v>8072</v>
      </c>
      <c r="E38456">
        <v>12</v>
      </c>
      <c r="F38456" t="s">
        <v>14</v>
      </c>
      <c r="G38456">
        <v>56</v>
      </c>
      <c r="H38456" t="s">
        <v>5135</v>
      </c>
      <c r="I38456" t="s">
        <v>5077</v>
      </c>
      <c r="J38456">
        <v>424173828</v>
      </c>
      <c r="K38456">
        <v>1210473416</v>
      </c>
      <c r="L38456">
        <v>6804</v>
      </c>
    </row>
    <row r="38457" spans="1:12" x14ac:dyDescent="0.35">
      <c r="A38457">
        <v>38455</v>
      </c>
      <c r="B38457" s="4">
        <v>44160</v>
      </c>
      <c r="C38457" s="5">
        <v>0.70833333333333337</v>
      </c>
      <c r="D38457" t="s">
        <v>8072</v>
      </c>
      <c r="E38457">
        <v>12</v>
      </c>
      <c r="F38457" t="s">
        <v>14</v>
      </c>
      <c r="G38457">
        <v>57</v>
      </c>
      <c r="H38457" t="s">
        <v>5196</v>
      </c>
      <c r="I38457" t="s">
        <v>5138</v>
      </c>
      <c r="J38457">
        <v>4240488444</v>
      </c>
      <c r="K38457">
        <v>1286205939</v>
      </c>
      <c r="L38457">
        <v>3049</v>
      </c>
    </row>
    <row r="38458" spans="1:12" x14ac:dyDescent="0.35">
      <c r="A38458">
        <v>38456</v>
      </c>
      <c r="B38458" s="4">
        <v>44160</v>
      </c>
      <c r="C38458" s="5">
        <v>0.70833333333333337</v>
      </c>
      <c r="D38458" t="s">
        <v>8072</v>
      </c>
      <c r="E38458">
        <v>12</v>
      </c>
      <c r="F38458" t="s">
        <v>14</v>
      </c>
      <c r="G38458">
        <v>58</v>
      </c>
      <c r="H38458" t="s">
        <v>5302</v>
      </c>
      <c r="I38458" t="s">
        <v>5212</v>
      </c>
      <c r="J38458">
        <v>4189277044</v>
      </c>
      <c r="K38458">
        <v>1248366722</v>
      </c>
      <c r="L38458">
        <v>80679</v>
      </c>
    </row>
    <row r="38459" spans="1:12" x14ac:dyDescent="0.35">
      <c r="A38459">
        <v>38457</v>
      </c>
      <c r="B38459" s="4">
        <v>44160</v>
      </c>
      <c r="C38459" s="5">
        <v>0.70833333333333337</v>
      </c>
      <c r="D38459" t="s">
        <v>8072</v>
      </c>
      <c r="E38459">
        <v>12</v>
      </c>
      <c r="F38459" t="s">
        <v>14</v>
      </c>
      <c r="G38459">
        <v>59</v>
      </c>
      <c r="H38459" t="s">
        <v>5344</v>
      </c>
      <c r="I38459" t="s">
        <v>5334</v>
      </c>
      <c r="J38459">
        <v>4146759465</v>
      </c>
      <c r="K38459">
        <v>1290368482</v>
      </c>
      <c r="L38459">
        <v>8036</v>
      </c>
    </row>
    <row r="38460" spans="1:12" x14ac:dyDescent="0.35">
      <c r="A38460">
        <v>38458</v>
      </c>
      <c r="B38460" s="4">
        <v>44160</v>
      </c>
      <c r="C38460" s="5">
        <v>0.70833333333333337</v>
      </c>
      <c r="D38460" t="s">
        <v>8072</v>
      </c>
      <c r="E38460">
        <v>12</v>
      </c>
      <c r="F38460" t="s">
        <v>14</v>
      </c>
      <c r="G38460">
        <v>60</v>
      </c>
      <c r="H38460" t="s">
        <v>5405</v>
      </c>
      <c r="I38460" t="s">
        <v>5368</v>
      </c>
      <c r="J38460">
        <v>4163964569</v>
      </c>
      <c r="K38460">
        <v>1335117161</v>
      </c>
      <c r="L38460">
        <v>9549</v>
      </c>
    </row>
    <row r="38461" spans="1:12" x14ac:dyDescent="0.35">
      <c r="A38461">
        <v>38459</v>
      </c>
      <c r="B38461" s="4">
        <v>44160</v>
      </c>
      <c r="C38461" s="5">
        <v>0.70833333333333337</v>
      </c>
      <c r="D38461" t="s">
        <v>8072</v>
      </c>
      <c r="E38461">
        <v>12</v>
      </c>
      <c r="F38461" t="s">
        <v>14</v>
      </c>
      <c r="G38461">
        <v>886</v>
      </c>
      <c r="H38461" t="s">
        <v>8085</v>
      </c>
      <c r="L38461">
        <v>1454</v>
      </c>
    </row>
    <row r="38462" spans="1:12" x14ac:dyDescent="0.35">
      <c r="A38462">
        <v>38460</v>
      </c>
      <c r="B38462" s="4">
        <v>44160</v>
      </c>
      <c r="C38462" s="5">
        <v>0.70833333333333337</v>
      </c>
      <c r="D38462" t="s">
        <v>8072</v>
      </c>
      <c r="E38462">
        <v>12</v>
      </c>
      <c r="F38462" t="s">
        <v>14</v>
      </c>
      <c r="G38462">
        <v>986</v>
      </c>
      <c r="H38462" t="s">
        <v>8073</v>
      </c>
      <c r="L38462">
        <v>21</v>
      </c>
    </row>
    <row r="38463" spans="1:12" x14ac:dyDescent="0.35">
      <c r="A38463">
        <v>38461</v>
      </c>
      <c r="B38463" s="4">
        <v>44160</v>
      </c>
      <c r="C38463" s="5">
        <v>0.70833333333333337</v>
      </c>
      <c r="D38463" t="s">
        <v>8072</v>
      </c>
      <c r="E38463">
        <v>7</v>
      </c>
      <c r="F38463" t="s">
        <v>8</v>
      </c>
      <c r="G38463">
        <v>8</v>
      </c>
      <c r="H38463" t="s">
        <v>3922</v>
      </c>
      <c r="I38463" t="s">
        <v>3893</v>
      </c>
      <c r="J38463">
        <v>4388570648</v>
      </c>
      <c r="K38463">
        <v>8030000000000000</v>
      </c>
      <c r="L38463">
        <v>5262</v>
      </c>
    </row>
    <row r="38464" spans="1:12" x14ac:dyDescent="0.35">
      <c r="A38464">
        <v>38462</v>
      </c>
      <c r="B38464" s="4">
        <v>44160</v>
      </c>
      <c r="C38464" s="5">
        <v>0.70833333333333337</v>
      </c>
      <c r="D38464" t="s">
        <v>8072</v>
      </c>
      <c r="E38464">
        <v>7</v>
      </c>
      <c r="F38464" t="s">
        <v>8</v>
      </c>
      <c r="G38464">
        <v>9</v>
      </c>
      <c r="H38464" t="s">
        <v>4015</v>
      </c>
      <c r="I38464" t="s">
        <v>3960</v>
      </c>
      <c r="J38464">
        <v>4430750461</v>
      </c>
      <c r="K38464">
        <v>8481108654</v>
      </c>
      <c r="L38464">
        <v>5544</v>
      </c>
    </row>
    <row r="38465" spans="1:12" x14ac:dyDescent="0.35">
      <c r="A38465">
        <v>38463</v>
      </c>
      <c r="B38465" s="4">
        <v>44160</v>
      </c>
      <c r="C38465" s="5">
        <v>0.70833333333333337</v>
      </c>
      <c r="D38465" t="s">
        <v>8072</v>
      </c>
      <c r="E38465">
        <v>7</v>
      </c>
      <c r="F38465" t="s">
        <v>8</v>
      </c>
      <c r="G38465">
        <v>10</v>
      </c>
      <c r="H38465" t="s">
        <v>4054</v>
      </c>
      <c r="I38465" t="s">
        <v>4030</v>
      </c>
      <c r="J38465">
        <v>4441149314</v>
      </c>
      <c r="K38465">
        <v>89326992</v>
      </c>
      <c r="L38465">
        <v>29445</v>
      </c>
    </row>
    <row r="38466" spans="1:12" x14ac:dyDescent="0.35">
      <c r="A38466">
        <v>38464</v>
      </c>
      <c r="B38466" s="4">
        <v>44160</v>
      </c>
      <c r="C38466" s="5">
        <v>0.70833333333333337</v>
      </c>
      <c r="D38466" t="s">
        <v>8072</v>
      </c>
      <c r="E38466">
        <v>7</v>
      </c>
      <c r="F38466" t="s">
        <v>8</v>
      </c>
      <c r="G38466">
        <v>11</v>
      </c>
      <c r="H38466" t="s">
        <v>4112</v>
      </c>
      <c r="I38466" t="s">
        <v>4098</v>
      </c>
      <c r="J38466">
        <v>4410704991</v>
      </c>
      <c r="K38466">
        <v>98281897</v>
      </c>
      <c r="L38466">
        <v>6484</v>
      </c>
    </row>
    <row r="38467" spans="1:12" x14ac:dyDescent="0.35">
      <c r="A38467">
        <v>38465</v>
      </c>
      <c r="B38467" s="4">
        <v>44160</v>
      </c>
      <c r="C38467" s="5">
        <v>0.70833333333333337</v>
      </c>
      <c r="D38467" t="s">
        <v>8072</v>
      </c>
      <c r="E38467">
        <v>7</v>
      </c>
      <c r="F38467" t="s">
        <v>8</v>
      </c>
      <c r="G38467">
        <v>887</v>
      </c>
      <c r="H38467" t="s">
        <v>8085</v>
      </c>
      <c r="L38467">
        <v>969</v>
      </c>
    </row>
    <row r="38468" spans="1:12" x14ac:dyDescent="0.35">
      <c r="A38468">
        <v>38466</v>
      </c>
      <c r="B38468" s="4">
        <v>44160</v>
      </c>
      <c r="C38468" s="5">
        <v>0.70833333333333337</v>
      </c>
      <c r="D38468" t="s">
        <v>8072</v>
      </c>
      <c r="E38468">
        <v>7</v>
      </c>
      <c r="F38468" t="s">
        <v>8</v>
      </c>
      <c r="G38468">
        <v>987</v>
      </c>
      <c r="H38468" t="s">
        <v>8073</v>
      </c>
      <c r="L38468">
        <v>1677</v>
      </c>
    </row>
    <row r="38469" spans="1:12" x14ac:dyDescent="0.35">
      <c r="A38469">
        <v>38467</v>
      </c>
      <c r="B38469" s="4">
        <v>44160</v>
      </c>
      <c r="C38469" s="5">
        <v>0.70833333333333337</v>
      </c>
      <c r="D38469" t="s">
        <v>8072</v>
      </c>
      <c r="E38469">
        <v>3</v>
      </c>
      <c r="F38469" t="s">
        <v>4</v>
      </c>
      <c r="G38469">
        <v>12</v>
      </c>
      <c r="H38469" t="s">
        <v>1423</v>
      </c>
      <c r="I38469" t="s">
        <v>1295</v>
      </c>
      <c r="J38469">
        <v>4581701677</v>
      </c>
      <c r="K38469">
        <v>8822868344</v>
      </c>
      <c r="L38469">
        <v>40886</v>
      </c>
    </row>
    <row r="38470" spans="1:12" x14ac:dyDescent="0.35">
      <c r="A38470">
        <v>38468</v>
      </c>
      <c r="B38470" s="4">
        <v>44160</v>
      </c>
      <c r="C38470" s="5">
        <v>0.70833333333333337</v>
      </c>
      <c r="D38470" t="s">
        <v>8072</v>
      </c>
      <c r="E38470">
        <v>3</v>
      </c>
      <c r="F38470" t="s">
        <v>4</v>
      </c>
      <c r="G38470">
        <v>13</v>
      </c>
      <c r="H38470" t="s">
        <v>1480</v>
      </c>
      <c r="I38470" t="s">
        <v>1434</v>
      </c>
      <c r="J38470">
        <v>458099912</v>
      </c>
      <c r="K38470">
        <v>9085159546</v>
      </c>
      <c r="L38470">
        <v>25877</v>
      </c>
    </row>
    <row r="38471" spans="1:12" x14ac:dyDescent="0.35">
      <c r="A38471">
        <v>38469</v>
      </c>
      <c r="B38471" s="4">
        <v>44160</v>
      </c>
      <c r="C38471" s="5">
        <v>0.70833333333333337</v>
      </c>
      <c r="D38471" t="s">
        <v>8072</v>
      </c>
      <c r="E38471">
        <v>3</v>
      </c>
      <c r="F38471" t="s">
        <v>4</v>
      </c>
      <c r="G38471">
        <v>14</v>
      </c>
      <c r="H38471" t="s">
        <v>1642</v>
      </c>
      <c r="I38471" t="s">
        <v>1583</v>
      </c>
      <c r="J38471">
        <v>4617099261</v>
      </c>
      <c r="K38471">
        <v>987147489</v>
      </c>
      <c r="L38471">
        <v>6061</v>
      </c>
    </row>
    <row r="38472" spans="1:12" x14ac:dyDescent="0.35">
      <c r="A38472">
        <v>38470</v>
      </c>
      <c r="B38472" s="4">
        <v>44160</v>
      </c>
      <c r="C38472" s="5">
        <v>0.70833333333333337</v>
      </c>
      <c r="D38472" t="s">
        <v>8072</v>
      </c>
      <c r="E38472">
        <v>3</v>
      </c>
      <c r="F38472" t="s">
        <v>4</v>
      </c>
      <c r="G38472">
        <v>15</v>
      </c>
      <c r="H38472" t="s">
        <v>1732</v>
      </c>
      <c r="I38472" t="s">
        <v>1661</v>
      </c>
      <c r="J38472">
        <v>4546679409</v>
      </c>
      <c r="K38472">
        <v>9190347404</v>
      </c>
      <c r="L38472">
        <v>144616</v>
      </c>
    </row>
    <row r="38473" spans="1:12" x14ac:dyDescent="0.35">
      <c r="A38473">
        <v>38471</v>
      </c>
      <c r="B38473" s="4">
        <v>44160</v>
      </c>
      <c r="C38473" s="5">
        <v>0.70833333333333337</v>
      </c>
      <c r="D38473" t="s">
        <v>8072</v>
      </c>
      <c r="E38473">
        <v>3</v>
      </c>
      <c r="F38473" t="s">
        <v>4</v>
      </c>
      <c r="G38473">
        <v>16</v>
      </c>
      <c r="H38473" t="s">
        <v>1818</v>
      </c>
      <c r="I38473" t="s">
        <v>1795</v>
      </c>
      <c r="J38473">
        <v>4569441368</v>
      </c>
      <c r="K38473">
        <v>9668424528</v>
      </c>
      <c r="L38473">
        <v>24123</v>
      </c>
    </row>
    <row r="38474" spans="1:12" x14ac:dyDescent="0.35">
      <c r="A38474">
        <v>38472</v>
      </c>
      <c r="B38474" s="4">
        <v>44160</v>
      </c>
      <c r="C38474" s="5">
        <v>0.70833333333333337</v>
      </c>
      <c r="D38474" t="s">
        <v>8072</v>
      </c>
      <c r="E38474">
        <v>3</v>
      </c>
      <c r="F38474" t="s">
        <v>4</v>
      </c>
      <c r="G38474">
        <v>17</v>
      </c>
      <c r="H38474" t="s">
        <v>2067</v>
      </c>
      <c r="I38474" t="s">
        <v>2039</v>
      </c>
      <c r="J38474">
        <v>4553993052</v>
      </c>
      <c r="K38474">
        <v>1021910323</v>
      </c>
      <c r="L38474">
        <v>32634</v>
      </c>
    </row>
    <row r="38475" spans="1:12" x14ac:dyDescent="0.35">
      <c r="A38475">
        <v>38473</v>
      </c>
      <c r="B38475" s="4">
        <v>44160</v>
      </c>
      <c r="C38475" s="5">
        <v>0.70833333333333337</v>
      </c>
      <c r="D38475" t="s">
        <v>8072</v>
      </c>
      <c r="E38475">
        <v>3</v>
      </c>
      <c r="F38475" t="s">
        <v>4</v>
      </c>
      <c r="G38475">
        <v>18</v>
      </c>
      <c r="H38475" t="s">
        <v>2349</v>
      </c>
      <c r="I38475" t="s">
        <v>2245</v>
      </c>
      <c r="J38475">
        <v>4518509264</v>
      </c>
      <c r="K38475">
        <v>9160157191</v>
      </c>
      <c r="L38475">
        <v>18725</v>
      </c>
    </row>
    <row r="38476" spans="1:12" x14ac:dyDescent="0.35">
      <c r="A38476">
        <v>38474</v>
      </c>
      <c r="B38476" s="4">
        <v>44160</v>
      </c>
      <c r="C38476" s="5">
        <v>0.70833333333333337</v>
      </c>
      <c r="D38476" t="s">
        <v>8072</v>
      </c>
      <c r="E38476">
        <v>3</v>
      </c>
      <c r="F38476" t="s">
        <v>4</v>
      </c>
      <c r="G38476">
        <v>19</v>
      </c>
      <c r="H38476" t="s">
        <v>2466</v>
      </c>
      <c r="I38476" t="s">
        <v>2432</v>
      </c>
      <c r="J38476">
        <v>4513336675</v>
      </c>
      <c r="K38476">
        <v>1002420865</v>
      </c>
      <c r="L38476">
        <v>12395</v>
      </c>
    </row>
    <row r="38477" spans="1:12" x14ac:dyDescent="0.35">
      <c r="A38477">
        <v>38475</v>
      </c>
      <c r="B38477" s="4">
        <v>44160</v>
      </c>
      <c r="C38477" s="5">
        <v>0.70833333333333337</v>
      </c>
      <c r="D38477" t="s">
        <v>8072</v>
      </c>
      <c r="E38477">
        <v>3</v>
      </c>
      <c r="F38477" t="s">
        <v>4</v>
      </c>
      <c r="G38477">
        <v>20</v>
      </c>
      <c r="H38477" t="s">
        <v>2570</v>
      </c>
      <c r="I38477" t="s">
        <v>2546</v>
      </c>
      <c r="J38477">
        <v>4515726772</v>
      </c>
      <c r="K38477">
        <v>1079277363</v>
      </c>
      <c r="L38477">
        <v>11158</v>
      </c>
    </row>
    <row r="38478" spans="1:12" x14ac:dyDescent="0.35">
      <c r="A38478">
        <v>38476</v>
      </c>
      <c r="B38478" s="4">
        <v>44160</v>
      </c>
      <c r="C38478" s="5">
        <v>0.70833333333333337</v>
      </c>
      <c r="D38478" t="s">
        <v>8072</v>
      </c>
      <c r="E38478">
        <v>3</v>
      </c>
      <c r="F38478" t="s">
        <v>4</v>
      </c>
      <c r="G38478">
        <v>97</v>
      </c>
      <c r="H38478" t="s">
        <v>2651</v>
      </c>
      <c r="I38478" t="s">
        <v>2611</v>
      </c>
      <c r="J38478">
        <v>4585575781</v>
      </c>
      <c r="K38478">
        <v>9393392246</v>
      </c>
      <c r="L38478">
        <v>10489</v>
      </c>
    </row>
    <row r="38479" spans="1:12" x14ac:dyDescent="0.35">
      <c r="A38479">
        <v>38477</v>
      </c>
      <c r="B38479" s="4">
        <v>44160</v>
      </c>
      <c r="C38479" s="5">
        <v>0.70833333333333337</v>
      </c>
      <c r="D38479" t="s">
        <v>8072</v>
      </c>
      <c r="E38479">
        <v>3</v>
      </c>
      <c r="F38479" t="s">
        <v>4</v>
      </c>
      <c r="G38479">
        <v>98</v>
      </c>
      <c r="H38479" t="s">
        <v>2725</v>
      </c>
      <c r="I38479" t="s">
        <v>2697</v>
      </c>
      <c r="J38479">
        <v>4531440693</v>
      </c>
      <c r="K38479">
        <v>9503720769</v>
      </c>
      <c r="L38479">
        <v>8404</v>
      </c>
    </row>
    <row r="38480" spans="1:12" x14ac:dyDescent="0.35">
      <c r="A38480">
        <v>38478</v>
      </c>
      <c r="B38480" s="4">
        <v>44160</v>
      </c>
      <c r="C38480" s="5">
        <v>0.70833333333333337</v>
      </c>
      <c r="D38480" t="s">
        <v>8072</v>
      </c>
      <c r="E38480">
        <v>3</v>
      </c>
      <c r="F38480" t="s">
        <v>4</v>
      </c>
      <c r="G38480">
        <v>108</v>
      </c>
      <c r="H38480" t="s">
        <v>8076</v>
      </c>
      <c r="I38480" t="s">
        <v>2758</v>
      </c>
      <c r="J38480">
        <v>4558439043</v>
      </c>
      <c r="K38480">
        <v>9270000000000000</v>
      </c>
      <c r="L38480">
        <v>40573</v>
      </c>
    </row>
    <row r="38481" spans="1:12" x14ac:dyDescent="0.35">
      <c r="A38481">
        <v>38479</v>
      </c>
      <c r="B38481" s="4">
        <v>44160</v>
      </c>
      <c r="C38481" s="5">
        <v>0.70833333333333337</v>
      </c>
      <c r="D38481" t="s">
        <v>8072</v>
      </c>
      <c r="E38481">
        <v>3</v>
      </c>
      <c r="F38481" t="s">
        <v>4</v>
      </c>
      <c r="G38481">
        <v>888</v>
      </c>
      <c r="H38481" t="s">
        <v>8085</v>
      </c>
      <c r="L38481">
        <v>4070</v>
      </c>
    </row>
    <row r="38482" spans="1:12" x14ac:dyDescent="0.35">
      <c r="A38482">
        <v>38480</v>
      </c>
      <c r="B38482" s="4">
        <v>44160</v>
      </c>
      <c r="C38482" s="5">
        <v>0.70833333333333337</v>
      </c>
      <c r="D38482" t="s">
        <v>8072</v>
      </c>
      <c r="E38482">
        <v>3</v>
      </c>
      <c r="F38482" t="s">
        <v>4</v>
      </c>
      <c r="G38482">
        <v>988</v>
      </c>
      <c r="H38482" t="s">
        <v>8073</v>
      </c>
      <c r="L38482">
        <v>6947</v>
      </c>
    </row>
    <row r="38483" spans="1:12" x14ac:dyDescent="0.35">
      <c r="A38483">
        <v>38481</v>
      </c>
      <c r="B38483" s="4">
        <v>44160</v>
      </c>
      <c r="C38483" s="5">
        <v>0.70833333333333337</v>
      </c>
      <c r="D38483" t="s">
        <v>8072</v>
      </c>
      <c r="E38483">
        <v>11</v>
      </c>
      <c r="F38483" t="s">
        <v>13</v>
      </c>
      <c r="G38483">
        <v>41</v>
      </c>
      <c r="H38483" t="s">
        <v>8077</v>
      </c>
      <c r="I38483" t="s">
        <v>4845</v>
      </c>
      <c r="J38483">
        <v>4391014021</v>
      </c>
      <c r="K38483">
        <v>1291345989</v>
      </c>
      <c r="L38483">
        <v>5536</v>
      </c>
    </row>
    <row r="38484" spans="1:12" x14ac:dyDescent="0.35">
      <c r="A38484">
        <v>38482</v>
      </c>
      <c r="B38484" s="4">
        <v>44160</v>
      </c>
      <c r="C38484" s="5">
        <v>0.70833333333333337</v>
      </c>
      <c r="D38484" t="s">
        <v>8072</v>
      </c>
      <c r="E38484">
        <v>11</v>
      </c>
      <c r="F38484" t="s">
        <v>13</v>
      </c>
      <c r="G38484">
        <v>42</v>
      </c>
      <c r="H38484" t="s">
        <v>4899</v>
      </c>
      <c r="I38484" t="s">
        <v>4898</v>
      </c>
      <c r="J38484">
        <v>4361675973</v>
      </c>
      <c r="K38484">
        <v>135188753</v>
      </c>
      <c r="L38484">
        <v>8203</v>
      </c>
    </row>
    <row r="38485" spans="1:12" x14ac:dyDescent="0.35">
      <c r="A38485">
        <v>38483</v>
      </c>
      <c r="B38485" s="4">
        <v>44160</v>
      </c>
      <c r="C38485" s="5">
        <v>0.70833333333333337</v>
      </c>
      <c r="D38485" t="s">
        <v>8072</v>
      </c>
      <c r="E38485">
        <v>11</v>
      </c>
      <c r="F38485" t="s">
        <v>13</v>
      </c>
      <c r="G38485">
        <v>43</v>
      </c>
      <c r="H38485" t="s">
        <v>4966</v>
      </c>
      <c r="I38485" t="s">
        <v>4946</v>
      </c>
      <c r="J38485">
        <v>4330023926</v>
      </c>
      <c r="K38485">
        <v>1345307182</v>
      </c>
      <c r="L38485">
        <v>6165</v>
      </c>
    </row>
    <row r="38486" spans="1:12" x14ac:dyDescent="0.35">
      <c r="A38486">
        <v>38484</v>
      </c>
      <c r="B38486" s="4">
        <v>44160</v>
      </c>
      <c r="C38486" s="5">
        <v>0.70833333333333337</v>
      </c>
      <c r="D38486" t="s">
        <v>8072</v>
      </c>
      <c r="E38486">
        <v>11</v>
      </c>
      <c r="F38486" t="s">
        <v>13</v>
      </c>
      <c r="G38486">
        <v>44</v>
      </c>
      <c r="H38486" t="s">
        <v>5006</v>
      </c>
      <c r="I38486" t="s">
        <v>5002</v>
      </c>
      <c r="J38486">
        <v>4285322304</v>
      </c>
      <c r="K38486">
        <v>1357691127</v>
      </c>
      <c r="L38486">
        <v>3600</v>
      </c>
    </row>
    <row r="38487" spans="1:12" x14ac:dyDescent="0.35">
      <c r="A38487">
        <v>38485</v>
      </c>
      <c r="B38487" s="4">
        <v>44160</v>
      </c>
      <c r="C38487" s="5">
        <v>0.70833333333333337</v>
      </c>
      <c r="D38487" t="s">
        <v>8072</v>
      </c>
      <c r="E38487">
        <v>11</v>
      </c>
      <c r="F38487" t="s">
        <v>13</v>
      </c>
      <c r="G38487">
        <v>109</v>
      </c>
      <c r="H38487" t="s">
        <v>5041</v>
      </c>
      <c r="I38487" t="s">
        <v>5036</v>
      </c>
      <c r="J38487">
        <v>4316058534</v>
      </c>
      <c r="K38487">
        <v>1371839535</v>
      </c>
      <c r="L38487">
        <v>3184</v>
      </c>
    </row>
    <row r="38488" spans="1:12" x14ac:dyDescent="0.35">
      <c r="A38488">
        <v>38486</v>
      </c>
      <c r="B38488" s="4">
        <v>44160</v>
      </c>
      <c r="C38488" s="5">
        <v>0.70833333333333337</v>
      </c>
      <c r="D38488" t="s">
        <v>8072</v>
      </c>
      <c r="E38488">
        <v>11</v>
      </c>
      <c r="F38488" t="s">
        <v>13</v>
      </c>
      <c r="G38488">
        <v>889</v>
      </c>
      <c r="H38488" t="s">
        <v>8085</v>
      </c>
      <c r="L38488">
        <v>866</v>
      </c>
    </row>
    <row r="38489" spans="1:12" x14ac:dyDescent="0.35">
      <c r="A38489">
        <v>38487</v>
      </c>
      <c r="B38489" s="4">
        <v>44160</v>
      </c>
      <c r="C38489" s="5">
        <v>0.70833333333333337</v>
      </c>
      <c r="D38489" t="s">
        <v>8072</v>
      </c>
      <c r="E38489">
        <v>11</v>
      </c>
      <c r="F38489" t="s">
        <v>13</v>
      </c>
      <c r="G38489">
        <v>989</v>
      </c>
      <c r="H38489" t="s">
        <v>8073</v>
      </c>
      <c r="L38489">
        <v>0</v>
      </c>
    </row>
    <row r="38490" spans="1:12" x14ac:dyDescent="0.35">
      <c r="A38490">
        <v>38488</v>
      </c>
      <c r="B38490" s="4">
        <v>44160</v>
      </c>
      <c r="C38490" s="5">
        <v>0.70833333333333337</v>
      </c>
      <c r="D38490" t="s">
        <v>8072</v>
      </c>
      <c r="E38490">
        <v>14</v>
      </c>
      <c r="F38490" t="s">
        <v>16</v>
      </c>
      <c r="G38490">
        <v>70</v>
      </c>
      <c r="H38490" t="s">
        <v>5774</v>
      </c>
      <c r="I38490" t="s">
        <v>5769</v>
      </c>
      <c r="J38490">
        <v>4155774754</v>
      </c>
      <c r="K38490">
        <v>1465916051</v>
      </c>
      <c r="L38490">
        <v>2605</v>
      </c>
    </row>
    <row r="38491" spans="1:12" x14ac:dyDescent="0.35">
      <c r="A38491">
        <v>38489</v>
      </c>
      <c r="B38491" s="4">
        <v>44160</v>
      </c>
      <c r="C38491" s="5">
        <v>0.70833333333333337</v>
      </c>
      <c r="D38491" t="s">
        <v>8072</v>
      </c>
      <c r="E38491">
        <v>14</v>
      </c>
      <c r="F38491" t="s">
        <v>16</v>
      </c>
      <c r="G38491">
        <v>94</v>
      </c>
      <c r="H38491" t="s">
        <v>5875</v>
      </c>
      <c r="I38491" t="s">
        <v>5853</v>
      </c>
      <c r="J38491">
        <v>4158800826</v>
      </c>
      <c r="K38491">
        <v>1422575407</v>
      </c>
      <c r="L38491">
        <v>1527</v>
      </c>
    </row>
    <row r="38492" spans="1:12" x14ac:dyDescent="0.35">
      <c r="A38492">
        <v>38490</v>
      </c>
      <c r="B38492" s="4">
        <v>44160</v>
      </c>
      <c r="C38492" s="5">
        <v>0.70833333333333337</v>
      </c>
      <c r="D38492" t="s">
        <v>8072</v>
      </c>
      <c r="E38492">
        <v>14</v>
      </c>
      <c r="F38492" t="s">
        <v>16</v>
      </c>
      <c r="G38492">
        <v>890</v>
      </c>
      <c r="H38492" t="s">
        <v>8085</v>
      </c>
      <c r="L38492">
        <v>45</v>
      </c>
    </row>
    <row r="38493" spans="1:12" x14ac:dyDescent="0.35">
      <c r="A38493">
        <v>38491</v>
      </c>
      <c r="B38493" s="4">
        <v>44160</v>
      </c>
      <c r="C38493" s="5">
        <v>0.70833333333333337</v>
      </c>
      <c r="D38493" t="s">
        <v>8072</v>
      </c>
      <c r="E38493">
        <v>14</v>
      </c>
      <c r="F38493" t="s">
        <v>16</v>
      </c>
      <c r="G38493">
        <v>990</v>
      </c>
      <c r="H38493" t="s">
        <v>8073</v>
      </c>
      <c r="L38493">
        <v>0</v>
      </c>
    </row>
    <row r="38494" spans="1:12" x14ac:dyDescent="0.35">
      <c r="A38494">
        <v>38492</v>
      </c>
      <c r="B38494" s="4">
        <v>44160</v>
      </c>
      <c r="C38494" s="5">
        <v>0.70833333333333337</v>
      </c>
      <c r="D38494" t="s">
        <v>8072</v>
      </c>
      <c r="E38494">
        <v>4</v>
      </c>
      <c r="F38494" t="s">
        <v>8078</v>
      </c>
      <c r="G38494">
        <v>21</v>
      </c>
      <c r="H38494" t="s">
        <v>8079</v>
      </c>
      <c r="I38494" t="s">
        <v>2814</v>
      </c>
      <c r="J38494">
        <v>4649933453</v>
      </c>
      <c r="K38494">
        <v>1135662422</v>
      </c>
      <c r="L38494">
        <v>21961</v>
      </c>
    </row>
    <row r="38495" spans="1:12" x14ac:dyDescent="0.35">
      <c r="A38495">
        <v>38493</v>
      </c>
      <c r="B38495" s="4">
        <v>44160</v>
      </c>
      <c r="C38495" s="5">
        <v>0.70833333333333337</v>
      </c>
      <c r="D38495" t="s">
        <v>8072</v>
      </c>
      <c r="E38495">
        <v>4</v>
      </c>
      <c r="F38495" t="s">
        <v>8078</v>
      </c>
      <c r="G38495">
        <v>881</v>
      </c>
      <c r="H38495" t="s">
        <v>8085</v>
      </c>
      <c r="L38495">
        <v>0</v>
      </c>
    </row>
    <row r="38496" spans="1:12" x14ac:dyDescent="0.35">
      <c r="A38496">
        <v>38494</v>
      </c>
      <c r="B38496" s="4">
        <v>44160</v>
      </c>
      <c r="C38496" s="5">
        <v>0.70833333333333337</v>
      </c>
      <c r="D38496" t="s">
        <v>8072</v>
      </c>
      <c r="E38496">
        <v>4</v>
      </c>
      <c r="F38496" t="s">
        <v>8078</v>
      </c>
      <c r="G38496">
        <v>981</v>
      </c>
      <c r="H38496" t="s">
        <v>8073</v>
      </c>
      <c r="L38496">
        <v>0</v>
      </c>
    </row>
    <row r="38497" spans="1:12" x14ac:dyDescent="0.35">
      <c r="A38497">
        <v>38495</v>
      </c>
      <c r="B38497" s="4">
        <v>44160</v>
      </c>
      <c r="C38497" s="5">
        <v>0.70833333333333337</v>
      </c>
      <c r="D38497" t="s">
        <v>8072</v>
      </c>
      <c r="E38497">
        <v>4</v>
      </c>
      <c r="F38497" t="s">
        <v>8080</v>
      </c>
      <c r="G38497">
        <v>22</v>
      </c>
      <c r="H38497" t="s">
        <v>3070</v>
      </c>
      <c r="I38497" t="s">
        <v>2931</v>
      </c>
      <c r="J38497">
        <v>4606893511</v>
      </c>
      <c r="K38497">
        <v>1112123097</v>
      </c>
      <c r="L38497">
        <v>14547</v>
      </c>
    </row>
    <row r="38498" spans="1:12" x14ac:dyDescent="0.35">
      <c r="A38498">
        <v>38496</v>
      </c>
      <c r="B38498" s="4">
        <v>44160</v>
      </c>
      <c r="C38498" s="5">
        <v>0.70833333333333337</v>
      </c>
      <c r="D38498" t="s">
        <v>8072</v>
      </c>
      <c r="E38498">
        <v>4</v>
      </c>
      <c r="F38498" t="s">
        <v>8080</v>
      </c>
      <c r="G38498">
        <v>896</v>
      </c>
      <c r="H38498" t="s">
        <v>8085</v>
      </c>
      <c r="L38498">
        <v>0</v>
      </c>
    </row>
    <row r="38499" spans="1:12" x14ac:dyDescent="0.35">
      <c r="A38499">
        <v>38497</v>
      </c>
      <c r="B38499" s="4">
        <v>44160</v>
      </c>
      <c r="C38499" s="5">
        <v>0.70833333333333337</v>
      </c>
      <c r="D38499" t="s">
        <v>8072</v>
      </c>
      <c r="E38499">
        <v>4</v>
      </c>
      <c r="F38499" t="s">
        <v>8080</v>
      </c>
      <c r="G38499">
        <v>996</v>
      </c>
      <c r="H38499" t="s">
        <v>8073</v>
      </c>
      <c r="L38499">
        <v>0</v>
      </c>
    </row>
    <row r="38500" spans="1:12" x14ac:dyDescent="0.35">
      <c r="A38500">
        <v>38498</v>
      </c>
      <c r="B38500" s="4">
        <v>44160</v>
      </c>
      <c r="C38500" s="5">
        <v>0.70833333333333337</v>
      </c>
      <c r="D38500" t="s">
        <v>8072</v>
      </c>
      <c r="E38500">
        <v>1</v>
      </c>
      <c r="F38500" t="s">
        <v>2</v>
      </c>
      <c r="G38500">
        <v>1</v>
      </c>
      <c r="H38500" t="s">
        <v>298</v>
      </c>
      <c r="I38500" t="s">
        <v>30</v>
      </c>
      <c r="J38500">
        <v>450732745</v>
      </c>
      <c r="K38500">
        <v>7680687483</v>
      </c>
      <c r="L38500">
        <v>84205</v>
      </c>
    </row>
    <row r="38501" spans="1:12" x14ac:dyDescent="0.35">
      <c r="A38501">
        <v>38499</v>
      </c>
      <c r="B38501" s="4">
        <v>44160</v>
      </c>
      <c r="C38501" s="5">
        <v>0.70833333333333337</v>
      </c>
      <c r="D38501" t="s">
        <v>8072</v>
      </c>
      <c r="E38501">
        <v>1</v>
      </c>
      <c r="F38501" t="s">
        <v>2</v>
      </c>
      <c r="G38501">
        <v>2</v>
      </c>
      <c r="H38501" t="s">
        <v>420</v>
      </c>
      <c r="I38501" t="s">
        <v>344</v>
      </c>
      <c r="J38501">
        <v>4532398135</v>
      </c>
      <c r="K38501">
        <v>8423234312</v>
      </c>
      <c r="L38501">
        <v>5766</v>
      </c>
    </row>
    <row r="38502" spans="1:12" x14ac:dyDescent="0.35">
      <c r="A38502">
        <v>38500</v>
      </c>
      <c r="B38502" s="4">
        <v>44160</v>
      </c>
      <c r="C38502" s="5">
        <v>0.70833333333333337</v>
      </c>
      <c r="D38502" t="s">
        <v>8072</v>
      </c>
      <c r="E38502">
        <v>1</v>
      </c>
      <c r="F38502" t="s">
        <v>2</v>
      </c>
      <c r="G38502">
        <v>3</v>
      </c>
      <c r="H38502" t="s">
        <v>483</v>
      </c>
      <c r="I38502" t="s">
        <v>427</v>
      </c>
      <c r="J38502">
        <v>4544588506</v>
      </c>
      <c r="K38502">
        <v>8621915884</v>
      </c>
      <c r="L38502">
        <v>11855</v>
      </c>
    </row>
    <row r="38503" spans="1:12" x14ac:dyDescent="0.35">
      <c r="A38503">
        <v>38501</v>
      </c>
      <c r="B38503" s="4">
        <v>44160</v>
      </c>
      <c r="C38503" s="5">
        <v>0.70833333333333337</v>
      </c>
      <c r="D38503" t="s">
        <v>8072</v>
      </c>
      <c r="E38503">
        <v>1</v>
      </c>
      <c r="F38503" t="s">
        <v>2</v>
      </c>
      <c r="G38503">
        <v>4</v>
      </c>
      <c r="H38503" t="s">
        <v>590</v>
      </c>
      <c r="I38503" t="s">
        <v>515</v>
      </c>
      <c r="J38503">
        <v>4439329625</v>
      </c>
      <c r="K38503">
        <v>7550000000000000</v>
      </c>
      <c r="L38503">
        <v>21050</v>
      </c>
    </row>
    <row r="38504" spans="1:12" x14ac:dyDescent="0.35">
      <c r="A38504">
        <v>38502</v>
      </c>
      <c r="B38504" s="4">
        <v>44160</v>
      </c>
      <c r="C38504" s="5">
        <v>0.70833333333333337</v>
      </c>
      <c r="D38504" t="s">
        <v>8072</v>
      </c>
      <c r="E38504">
        <v>1</v>
      </c>
      <c r="F38504" t="s">
        <v>2</v>
      </c>
      <c r="G38504">
        <v>5</v>
      </c>
      <c r="H38504" t="s">
        <v>767</v>
      </c>
      <c r="I38504" t="s">
        <v>763</v>
      </c>
      <c r="J38504">
        <v>4489912921</v>
      </c>
      <c r="K38504">
        <v>8204142547</v>
      </c>
      <c r="L38504">
        <v>7138</v>
      </c>
    </row>
    <row r="38505" spans="1:12" x14ac:dyDescent="0.35">
      <c r="A38505">
        <v>38503</v>
      </c>
      <c r="B38505" s="4">
        <v>44160</v>
      </c>
      <c r="C38505" s="5">
        <v>0.70833333333333337</v>
      </c>
      <c r="D38505" t="s">
        <v>8072</v>
      </c>
      <c r="E38505">
        <v>1</v>
      </c>
      <c r="F38505" t="s">
        <v>2</v>
      </c>
      <c r="G38505">
        <v>6</v>
      </c>
      <c r="H38505" t="s">
        <v>884</v>
      </c>
      <c r="I38505" t="s">
        <v>882</v>
      </c>
      <c r="J38505">
        <v>4491297351</v>
      </c>
      <c r="K38505">
        <v>8615401155</v>
      </c>
      <c r="L38505">
        <v>13402</v>
      </c>
    </row>
    <row r="38506" spans="1:12" x14ac:dyDescent="0.35">
      <c r="A38506">
        <v>38504</v>
      </c>
      <c r="B38506" s="4">
        <v>44160</v>
      </c>
      <c r="C38506" s="5">
        <v>0.70833333333333337</v>
      </c>
      <c r="D38506" t="s">
        <v>8072</v>
      </c>
      <c r="E38506">
        <v>1</v>
      </c>
      <c r="F38506" t="s">
        <v>2</v>
      </c>
      <c r="G38506">
        <v>96</v>
      </c>
      <c r="H38506" t="s">
        <v>1073</v>
      </c>
      <c r="I38506" t="s">
        <v>1070</v>
      </c>
      <c r="J38506">
        <v>455665112</v>
      </c>
      <c r="K38506">
        <v>8054082167</v>
      </c>
      <c r="L38506">
        <v>5391</v>
      </c>
    </row>
    <row r="38507" spans="1:12" x14ac:dyDescent="0.35">
      <c r="A38507">
        <v>38505</v>
      </c>
      <c r="B38507" s="4">
        <v>44160</v>
      </c>
      <c r="C38507" s="5">
        <v>0.70833333333333337</v>
      </c>
      <c r="D38507" t="s">
        <v>8072</v>
      </c>
      <c r="E38507">
        <v>1</v>
      </c>
      <c r="F38507" t="s">
        <v>2</v>
      </c>
      <c r="G38507">
        <v>103</v>
      </c>
      <c r="H38507" t="s">
        <v>8081</v>
      </c>
      <c r="I38507" t="s">
        <v>1145</v>
      </c>
      <c r="J38507">
        <v>459214455</v>
      </c>
      <c r="K38507">
        <v>8550000000000000</v>
      </c>
      <c r="L38507">
        <v>5115</v>
      </c>
    </row>
    <row r="38508" spans="1:12" x14ac:dyDescent="0.35">
      <c r="A38508">
        <v>38506</v>
      </c>
      <c r="B38508" s="4">
        <v>44160</v>
      </c>
      <c r="C38508" s="5">
        <v>0.70833333333333337</v>
      </c>
      <c r="D38508" t="s">
        <v>8072</v>
      </c>
      <c r="E38508">
        <v>1</v>
      </c>
      <c r="F38508" t="s">
        <v>2</v>
      </c>
      <c r="G38508">
        <v>891</v>
      </c>
      <c r="H38508" t="s">
        <v>8085</v>
      </c>
      <c r="L38508">
        <v>888</v>
      </c>
    </row>
    <row r="38509" spans="1:12" x14ac:dyDescent="0.35">
      <c r="A38509">
        <v>38507</v>
      </c>
      <c r="B38509" s="4">
        <v>44160</v>
      </c>
      <c r="C38509" s="5">
        <v>0.70833333333333337</v>
      </c>
      <c r="D38509" t="s">
        <v>8072</v>
      </c>
      <c r="E38509">
        <v>1</v>
      </c>
      <c r="F38509" t="s">
        <v>2</v>
      </c>
      <c r="G38509">
        <v>991</v>
      </c>
      <c r="H38509" t="s">
        <v>8073</v>
      </c>
      <c r="L38509">
        <v>1443</v>
      </c>
    </row>
    <row r="38510" spans="1:12" x14ac:dyDescent="0.35">
      <c r="A38510">
        <v>38508</v>
      </c>
      <c r="B38510" s="4">
        <v>44160</v>
      </c>
      <c r="C38510" s="5">
        <v>0.70833333333333337</v>
      </c>
      <c r="D38510" t="s">
        <v>8072</v>
      </c>
      <c r="E38510">
        <v>16</v>
      </c>
      <c r="F38510" t="s">
        <v>18</v>
      </c>
      <c r="G38510">
        <v>71</v>
      </c>
      <c r="H38510" t="s">
        <v>6484</v>
      </c>
      <c r="I38510" t="s">
        <v>6461</v>
      </c>
      <c r="J38510">
        <v>4146226865</v>
      </c>
      <c r="K38510">
        <v>1554305094</v>
      </c>
      <c r="L38510">
        <v>11051</v>
      </c>
    </row>
    <row r="38511" spans="1:12" x14ac:dyDescent="0.35">
      <c r="A38511">
        <v>38509</v>
      </c>
      <c r="B38511" s="4">
        <v>44160</v>
      </c>
      <c r="C38511" s="5">
        <v>0.70833333333333337</v>
      </c>
      <c r="D38511" t="s">
        <v>8072</v>
      </c>
      <c r="E38511">
        <v>16</v>
      </c>
      <c r="F38511" t="s">
        <v>18</v>
      </c>
      <c r="G38511">
        <v>72</v>
      </c>
      <c r="H38511" t="s">
        <v>6527</v>
      </c>
      <c r="I38511" t="s">
        <v>6523</v>
      </c>
      <c r="J38511">
        <v>4112559576</v>
      </c>
      <c r="K38511">
        <v>1686736689</v>
      </c>
      <c r="L38511">
        <v>18386</v>
      </c>
    </row>
    <row r="38512" spans="1:12" x14ac:dyDescent="0.35">
      <c r="A38512">
        <v>38510</v>
      </c>
      <c r="B38512" s="4">
        <v>44160</v>
      </c>
      <c r="C38512" s="5">
        <v>0.70833333333333337</v>
      </c>
      <c r="D38512" t="s">
        <v>8072</v>
      </c>
      <c r="E38512">
        <v>16</v>
      </c>
      <c r="F38512" t="s">
        <v>18</v>
      </c>
      <c r="G38512">
        <v>73</v>
      </c>
      <c r="H38512" t="s">
        <v>6591</v>
      </c>
      <c r="I38512" t="s">
        <v>6565</v>
      </c>
      <c r="J38512">
        <v>4047354739</v>
      </c>
      <c r="K38512">
        <v>1723237181</v>
      </c>
      <c r="L38512">
        <v>5385</v>
      </c>
    </row>
    <row r="38513" spans="1:12" x14ac:dyDescent="0.35">
      <c r="A38513">
        <v>38511</v>
      </c>
      <c r="B38513" s="4">
        <v>44160</v>
      </c>
      <c r="C38513" s="5">
        <v>0.70833333333333337</v>
      </c>
      <c r="D38513" t="s">
        <v>8072</v>
      </c>
      <c r="E38513">
        <v>16</v>
      </c>
      <c r="F38513" t="s">
        <v>18</v>
      </c>
      <c r="G38513">
        <v>74</v>
      </c>
      <c r="H38513" t="s">
        <v>6594</v>
      </c>
      <c r="I38513" t="s">
        <v>6595</v>
      </c>
      <c r="J38513">
        <v>4063848545</v>
      </c>
      <c r="K38513">
        <v>1794601575</v>
      </c>
      <c r="L38513">
        <v>3379</v>
      </c>
    </row>
    <row r="38514" spans="1:12" x14ac:dyDescent="0.35">
      <c r="A38514">
        <v>38512</v>
      </c>
      <c r="B38514" s="4">
        <v>44160</v>
      </c>
      <c r="C38514" s="5">
        <v>0.70833333333333337</v>
      </c>
      <c r="D38514" t="s">
        <v>8072</v>
      </c>
      <c r="E38514">
        <v>16</v>
      </c>
      <c r="F38514" t="s">
        <v>18</v>
      </c>
      <c r="G38514">
        <v>75</v>
      </c>
      <c r="H38514" t="s">
        <v>6649</v>
      </c>
      <c r="I38514" t="s">
        <v>6616</v>
      </c>
      <c r="J38514">
        <v>4035354285</v>
      </c>
      <c r="K38514">
        <v>181718973</v>
      </c>
      <c r="L38514">
        <v>3617</v>
      </c>
    </row>
    <row r="38515" spans="1:12" x14ac:dyDescent="0.35">
      <c r="A38515">
        <v>38513</v>
      </c>
      <c r="B38515" s="4">
        <v>44160</v>
      </c>
      <c r="C38515" s="5">
        <v>0.70833333333333337</v>
      </c>
      <c r="D38515" t="s">
        <v>8072</v>
      </c>
      <c r="E38515">
        <v>16</v>
      </c>
      <c r="F38515" t="s">
        <v>18</v>
      </c>
      <c r="G38515">
        <v>110</v>
      </c>
      <c r="H38515" t="s">
        <v>8082</v>
      </c>
      <c r="I38515" t="s">
        <v>6712</v>
      </c>
      <c r="J38515">
        <v>4122705039</v>
      </c>
      <c r="K38515">
        <v>1629520432</v>
      </c>
      <c r="L38515">
        <v>5414</v>
      </c>
    </row>
    <row r="38516" spans="1:12" x14ac:dyDescent="0.35">
      <c r="A38516">
        <v>38514</v>
      </c>
      <c r="B38516" s="4">
        <v>44160</v>
      </c>
      <c r="C38516" s="5">
        <v>0.70833333333333337</v>
      </c>
      <c r="D38516" t="s">
        <v>8072</v>
      </c>
      <c r="E38516">
        <v>16</v>
      </c>
      <c r="F38516" t="s">
        <v>18</v>
      </c>
      <c r="G38516">
        <v>892</v>
      </c>
      <c r="H38516" t="s">
        <v>8085</v>
      </c>
      <c r="L38516">
        <v>324</v>
      </c>
    </row>
    <row r="38517" spans="1:12" x14ac:dyDescent="0.35">
      <c r="A38517">
        <v>38515</v>
      </c>
      <c r="B38517" s="4">
        <v>44160</v>
      </c>
      <c r="C38517" s="5">
        <v>0.70833333333333337</v>
      </c>
      <c r="D38517" t="s">
        <v>8072</v>
      </c>
      <c r="E38517">
        <v>16</v>
      </c>
      <c r="F38517" t="s">
        <v>18</v>
      </c>
      <c r="G38517">
        <v>992</v>
      </c>
      <c r="H38517" t="s">
        <v>8073</v>
      </c>
      <c r="L38517">
        <v>9</v>
      </c>
    </row>
    <row r="38518" spans="1:12" x14ac:dyDescent="0.35">
      <c r="A38518">
        <v>38516</v>
      </c>
      <c r="B38518" s="4">
        <v>44160</v>
      </c>
      <c r="C38518" s="5">
        <v>0.70833333333333337</v>
      </c>
      <c r="D38518" t="s">
        <v>8072</v>
      </c>
      <c r="E38518">
        <v>20</v>
      </c>
      <c r="F38518" t="s">
        <v>22</v>
      </c>
      <c r="G38518">
        <v>90</v>
      </c>
      <c r="H38518" t="s">
        <v>7727</v>
      </c>
      <c r="I38518" t="s">
        <v>7664</v>
      </c>
      <c r="J38518">
        <v>4072667657</v>
      </c>
      <c r="K38518">
        <v>8559667131</v>
      </c>
      <c r="L38518">
        <v>7333</v>
      </c>
    </row>
    <row r="38519" spans="1:12" x14ac:dyDescent="0.35">
      <c r="A38519">
        <v>38517</v>
      </c>
      <c r="B38519" s="4">
        <v>44160</v>
      </c>
      <c r="C38519" s="5">
        <v>0.70833333333333337</v>
      </c>
      <c r="D38519" t="s">
        <v>8072</v>
      </c>
      <c r="E38519">
        <v>20</v>
      </c>
      <c r="F38519" t="s">
        <v>22</v>
      </c>
      <c r="G38519">
        <v>91</v>
      </c>
      <c r="H38519" t="s">
        <v>7792</v>
      </c>
      <c r="I38519" t="s">
        <v>7756</v>
      </c>
      <c r="J38519">
        <v>4032318834</v>
      </c>
      <c r="K38519">
        <v>9330296393</v>
      </c>
      <c r="L38519">
        <v>3471</v>
      </c>
    </row>
    <row r="38520" spans="1:12" x14ac:dyDescent="0.35">
      <c r="A38520">
        <v>38518</v>
      </c>
      <c r="B38520" s="4">
        <v>44160</v>
      </c>
      <c r="C38520" s="5">
        <v>0.70833333333333337</v>
      </c>
      <c r="D38520" t="s">
        <v>8072</v>
      </c>
      <c r="E38520">
        <v>20</v>
      </c>
      <c r="F38520" t="s">
        <v>22</v>
      </c>
      <c r="G38520">
        <v>92</v>
      </c>
      <c r="H38520" t="s">
        <v>7832</v>
      </c>
      <c r="I38520" t="s">
        <v>7831</v>
      </c>
      <c r="J38520">
        <v>3921531192</v>
      </c>
      <c r="K38520">
        <v>9110616306</v>
      </c>
      <c r="L38520">
        <v>4095</v>
      </c>
    </row>
    <row r="38521" spans="1:12" x14ac:dyDescent="0.35">
      <c r="A38521">
        <v>38519</v>
      </c>
      <c r="B38521" s="4">
        <v>44160</v>
      </c>
      <c r="C38521" s="5">
        <v>0.70833333333333337</v>
      </c>
      <c r="D38521" t="s">
        <v>8072</v>
      </c>
      <c r="E38521">
        <v>20</v>
      </c>
      <c r="F38521" t="s">
        <v>22</v>
      </c>
      <c r="G38521">
        <v>95</v>
      </c>
      <c r="H38521" t="s">
        <v>7886</v>
      </c>
      <c r="I38521" t="s">
        <v>7849</v>
      </c>
      <c r="J38521">
        <v>3990381075</v>
      </c>
      <c r="K38521">
        <v>8590000000000000</v>
      </c>
      <c r="L38521">
        <v>1601</v>
      </c>
    </row>
    <row r="38522" spans="1:12" x14ac:dyDescent="0.35">
      <c r="A38522">
        <v>38520</v>
      </c>
      <c r="B38522" s="4">
        <v>44160</v>
      </c>
      <c r="C38522" s="5">
        <v>0.70833333333333337</v>
      </c>
      <c r="D38522" t="s">
        <v>8072</v>
      </c>
      <c r="E38522">
        <v>20</v>
      </c>
      <c r="F38522" t="s">
        <v>22</v>
      </c>
      <c r="G38522">
        <v>111</v>
      </c>
      <c r="H38522" t="s">
        <v>8083</v>
      </c>
      <c r="I38522" t="s">
        <v>7937</v>
      </c>
      <c r="J38522">
        <v>3916641462</v>
      </c>
      <c r="K38522">
        <v>8526242676</v>
      </c>
      <c r="L38522">
        <v>3139</v>
      </c>
    </row>
    <row r="38523" spans="1:12" x14ac:dyDescent="0.35">
      <c r="A38523">
        <v>38521</v>
      </c>
      <c r="B38523" s="4">
        <v>44160</v>
      </c>
      <c r="C38523" s="5">
        <v>0.70833333333333337</v>
      </c>
      <c r="D38523" t="s">
        <v>8072</v>
      </c>
      <c r="E38523">
        <v>20</v>
      </c>
      <c r="F38523" t="s">
        <v>22</v>
      </c>
      <c r="G38523">
        <v>893</v>
      </c>
      <c r="H38523" t="s">
        <v>8085</v>
      </c>
      <c r="L38523">
        <v>0</v>
      </c>
    </row>
    <row r="38524" spans="1:12" x14ac:dyDescent="0.35">
      <c r="A38524">
        <v>38522</v>
      </c>
      <c r="B38524" s="4">
        <v>44160</v>
      </c>
      <c r="C38524" s="5">
        <v>0.70833333333333337</v>
      </c>
      <c r="D38524" t="s">
        <v>8072</v>
      </c>
      <c r="E38524">
        <v>20</v>
      </c>
      <c r="F38524" t="s">
        <v>22</v>
      </c>
      <c r="G38524">
        <v>993</v>
      </c>
      <c r="H38524" t="s">
        <v>8073</v>
      </c>
      <c r="L38524">
        <v>0</v>
      </c>
    </row>
    <row r="38525" spans="1:12" x14ac:dyDescent="0.35">
      <c r="A38525">
        <v>38523</v>
      </c>
      <c r="B38525" s="4">
        <v>44160</v>
      </c>
      <c r="C38525" s="5">
        <v>0.70833333333333337</v>
      </c>
      <c r="D38525" t="s">
        <v>8072</v>
      </c>
      <c r="E38525">
        <v>19</v>
      </c>
      <c r="F38525" t="s">
        <v>21</v>
      </c>
      <c r="G38525">
        <v>81</v>
      </c>
      <c r="H38525" t="s">
        <v>7285</v>
      </c>
      <c r="I38525" t="s">
        <v>7265</v>
      </c>
      <c r="J38525">
        <v>3801850065</v>
      </c>
      <c r="K38525">
        <v>1251365684</v>
      </c>
      <c r="L38525">
        <v>4242</v>
      </c>
    </row>
    <row r="38526" spans="1:12" x14ac:dyDescent="0.35">
      <c r="A38526">
        <v>38524</v>
      </c>
      <c r="B38526" s="4">
        <v>44160</v>
      </c>
      <c r="C38526" s="5">
        <v>0.70833333333333337</v>
      </c>
      <c r="D38526" t="s">
        <v>8072</v>
      </c>
      <c r="E38526">
        <v>19</v>
      </c>
      <c r="F38526" t="s">
        <v>21</v>
      </c>
      <c r="G38526">
        <v>82</v>
      </c>
      <c r="H38526" t="s">
        <v>7342</v>
      </c>
      <c r="I38526" t="s">
        <v>7290</v>
      </c>
      <c r="J38526">
        <v>3811569725</v>
      </c>
      <c r="K38526">
        <v>1.34E+16</v>
      </c>
      <c r="L38526">
        <v>16727</v>
      </c>
    </row>
    <row r="38527" spans="1:12" x14ac:dyDescent="0.35">
      <c r="A38527">
        <v>38525</v>
      </c>
      <c r="B38527" s="4">
        <v>44160</v>
      </c>
      <c r="C38527" s="5">
        <v>0.70833333333333337</v>
      </c>
      <c r="D38527" t="s">
        <v>8072</v>
      </c>
      <c r="E38527">
        <v>19</v>
      </c>
      <c r="F38527" t="s">
        <v>21</v>
      </c>
      <c r="G38527">
        <v>83</v>
      </c>
      <c r="H38527" t="s">
        <v>7420</v>
      </c>
      <c r="I38527" t="s">
        <v>7373</v>
      </c>
      <c r="J38527">
        <v>3819395845</v>
      </c>
      <c r="K38527">
        <v>1555572302</v>
      </c>
      <c r="L38527">
        <v>5517</v>
      </c>
    </row>
    <row r="38528" spans="1:12" x14ac:dyDescent="0.35">
      <c r="A38528">
        <v>38526</v>
      </c>
      <c r="B38528" s="4">
        <v>44160</v>
      </c>
      <c r="C38528" s="5">
        <v>0.70833333333333337</v>
      </c>
      <c r="D38528" t="s">
        <v>8072</v>
      </c>
      <c r="E38528">
        <v>19</v>
      </c>
      <c r="F38528" t="s">
        <v>21</v>
      </c>
      <c r="G38528">
        <v>84</v>
      </c>
      <c r="H38528" t="s">
        <v>7481</v>
      </c>
      <c r="I38528" t="s">
        <v>7482</v>
      </c>
      <c r="J38528">
        <v>3730971088</v>
      </c>
      <c r="K38528">
        <v>1.36E+16</v>
      </c>
      <c r="L38528">
        <v>2559</v>
      </c>
    </row>
    <row r="38529" spans="1:12" x14ac:dyDescent="0.35">
      <c r="A38529">
        <v>38527</v>
      </c>
      <c r="B38529" s="4">
        <v>44160</v>
      </c>
      <c r="C38529" s="5">
        <v>0.70833333333333337</v>
      </c>
      <c r="D38529" t="s">
        <v>8072</v>
      </c>
      <c r="E38529">
        <v>19</v>
      </c>
      <c r="F38529" t="s">
        <v>21</v>
      </c>
      <c r="G38529">
        <v>85</v>
      </c>
      <c r="H38529" t="s">
        <v>7529</v>
      </c>
      <c r="I38529" t="s">
        <v>7526</v>
      </c>
      <c r="J38529">
        <v>3749213171</v>
      </c>
      <c r="K38529">
        <v>1406184973</v>
      </c>
      <c r="L38529">
        <v>2425</v>
      </c>
    </row>
    <row r="38530" spans="1:12" x14ac:dyDescent="0.35">
      <c r="A38530">
        <v>38528</v>
      </c>
      <c r="B38530" s="4">
        <v>44160</v>
      </c>
      <c r="C38530" s="5">
        <v>0.70833333333333337</v>
      </c>
      <c r="D38530" t="s">
        <v>8072</v>
      </c>
      <c r="E38530">
        <v>19</v>
      </c>
      <c r="F38530" t="s">
        <v>21</v>
      </c>
      <c r="G38530">
        <v>86</v>
      </c>
      <c r="H38530" t="s">
        <v>7557</v>
      </c>
      <c r="I38530" t="s">
        <v>7549</v>
      </c>
      <c r="J38530">
        <v>3756705701</v>
      </c>
      <c r="K38530">
        <v>1427909375</v>
      </c>
      <c r="L38530">
        <v>2012</v>
      </c>
    </row>
    <row r="38531" spans="1:12" x14ac:dyDescent="0.35">
      <c r="A38531">
        <v>38529</v>
      </c>
      <c r="B38531" s="4">
        <v>44160</v>
      </c>
      <c r="C38531" s="5">
        <v>0.70833333333333337</v>
      </c>
      <c r="D38531" t="s">
        <v>8072</v>
      </c>
      <c r="E38531">
        <v>19</v>
      </c>
      <c r="F38531" t="s">
        <v>21</v>
      </c>
      <c r="G38531">
        <v>87</v>
      </c>
      <c r="H38531" t="s">
        <v>7584</v>
      </c>
      <c r="I38531" t="s">
        <v>7570</v>
      </c>
      <c r="J38531">
        <v>3750287803</v>
      </c>
      <c r="K38531">
        <v>1508704691</v>
      </c>
      <c r="L38531">
        <v>14795</v>
      </c>
    </row>
    <row r="38532" spans="1:12" x14ac:dyDescent="0.35">
      <c r="A38532">
        <v>38530</v>
      </c>
      <c r="B38532" s="4">
        <v>44160</v>
      </c>
      <c r="C38532" s="5">
        <v>0.70833333333333337</v>
      </c>
      <c r="D38532" t="s">
        <v>8072</v>
      </c>
      <c r="E38532">
        <v>19</v>
      </c>
      <c r="F38532" t="s">
        <v>21</v>
      </c>
      <c r="G38532">
        <v>88</v>
      </c>
      <c r="H38532" t="s">
        <v>7637</v>
      </c>
      <c r="I38532" t="s">
        <v>7629</v>
      </c>
      <c r="J38532">
        <v>3692509198</v>
      </c>
      <c r="K38532">
        <v>1473069891</v>
      </c>
      <c r="L38532">
        <v>5195</v>
      </c>
    </row>
    <row r="38533" spans="1:12" x14ac:dyDescent="0.35">
      <c r="A38533">
        <v>38531</v>
      </c>
      <c r="B38533" s="4">
        <v>44160</v>
      </c>
      <c r="C38533" s="5">
        <v>0.70833333333333337</v>
      </c>
      <c r="D38533" t="s">
        <v>8072</v>
      </c>
      <c r="E38533">
        <v>19</v>
      </c>
      <c r="F38533" t="s">
        <v>21</v>
      </c>
      <c r="G38533">
        <v>89</v>
      </c>
      <c r="H38533" t="s">
        <v>7658</v>
      </c>
      <c r="I38533" t="s">
        <v>7642</v>
      </c>
      <c r="J38533">
        <v>3705991687</v>
      </c>
      <c r="K38533">
        <v>1529333182</v>
      </c>
      <c r="L38533">
        <v>3504</v>
      </c>
    </row>
    <row r="38534" spans="1:12" x14ac:dyDescent="0.35">
      <c r="A38534">
        <v>38532</v>
      </c>
      <c r="B38534" s="4">
        <v>44160</v>
      </c>
      <c r="C38534" s="5">
        <v>0.70833333333333337</v>
      </c>
      <c r="D38534" t="s">
        <v>8072</v>
      </c>
      <c r="E38534">
        <v>19</v>
      </c>
      <c r="F38534" t="s">
        <v>21</v>
      </c>
      <c r="G38534">
        <v>894</v>
      </c>
      <c r="H38534" t="s">
        <v>8085</v>
      </c>
      <c r="L38534">
        <v>0</v>
      </c>
    </row>
    <row r="38535" spans="1:12" x14ac:dyDescent="0.35">
      <c r="A38535">
        <v>38533</v>
      </c>
      <c r="B38535" s="4">
        <v>44160</v>
      </c>
      <c r="C38535" s="5">
        <v>0.70833333333333337</v>
      </c>
      <c r="D38535" t="s">
        <v>8072</v>
      </c>
      <c r="E38535">
        <v>19</v>
      </c>
      <c r="F38535" t="s">
        <v>21</v>
      </c>
      <c r="G38535">
        <v>994</v>
      </c>
      <c r="H38535" t="s">
        <v>8073</v>
      </c>
      <c r="L38535">
        <v>25</v>
      </c>
    </row>
    <row r="38536" spans="1:12" x14ac:dyDescent="0.35">
      <c r="A38536">
        <v>38534</v>
      </c>
      <c r="B38536" s="4">
        <v>44160</v>
      </c>
      <c r="C38536" s="5">
        <v>0.70833333333333337</v>
      </c>
      <c r="D38536" t="s">
        <v>8072</v>
      </c>
      <c r="E38536">
        <v>9</v>
      </c>
      <c r="F38536" t="s">
        <v>11</v>
      </c>
      <c r="G38536">
        <v>45</v>
      </c>
      <c r="H38536" t="s">
        <v>8084</v>
      </c>
      <c r="I38536" t="s">
        <v>4468</v>
      </c>
      <c r="J38536">
        <v>4403674425</v>
      </c>
      <c r="K38536">
        <v>1014173829</v>
      </c>
      <c r="L38536">
        <v>6134</v>
      </c>
    </row>
    <row r="38537" spans="1:12" x14ac:dyDescent="0.35">
      <c r="A38537">
        <v>38535</v>
      </c>
      <c r="B38537" s="4">
        <v>44160</v>
      </c>
      <c r="C38537" s="5">
        <v>0.70833333333333337</v>
      </c>
      <c r="D38537" t="s">
        <v>8072</v>
      </c>
      <c r="E38537">
        <v>9</v>
      </c>
      <c r="F38537" t="s">
        <v>11</v>
      </c>
      <c r="G38537">
        <v>46</v>
      </c>
      <c r="H38537" t="s">
        <v>4500</v>
      </c>
      <c r="I38537" t="s">
        <v>4486</v>
      </c>
      <c r="J38537">
        <v>4384432283</v>
      </c>
      <c r="K38537">
        <v>1050151366</v>
      </c>
      <c r="L38537">
        <v>9710</v>
      </c>
    </row>
    <row r="38538" spans="1:12" x14ac:dyDescent="0.35">
      <c r="A38538">
        <v>38536</v>
      </c>
      <c r="B38538" s="4">
        <v>44160</v>
      </c>
      <c r="C38538" s="5">
        <v>0.70833333333333337</v>
      </c>
      <c r="D38538" t="s">
        <v>8072</v>
      </c>
      <c r="E38538">
        <v>9</v>
      </c>
      <c r="F38538" t="s">
        <v>11</v>
      </c>
      <c r="G38538">
        <v>47</v>
      </c>
      <c r="H38538" t="s">
        <v>4531</v>
      </c>
      <c r="I38538" t="s">
        <v>4520</v>
      </c>
      <c r="J38538">
        <v>4390000000000000</v>
      </c>
      <c r="K38538">
        <v>1091734146</v>
      </c>
      <c r="L38538">
        <v>8455</v>
      </c>
    </row>
    <row r="38539" spans="1:12" x14ac:dyDescent="0.35">
      <c r="A38539">
        <v>38537</v>
      </c>
      <c r="B38539" s="4">
        <v>44160</v>
      </c>
      <c r="C38539" s="5">
        <v>0.70833333333333337</v>
      </c>
      <c r="D38539" t="s">
        <v>8072</v>
      </c>
      <c r="E38539">
        <v>9</v>
      </c>
      <c r="F38539" t="s">
        <v>11</v>
      </c>
      <c r="G38539">
        <v>48</v>
      </c>
      <c r="H38539" t="s">
        <v>4553</v>
      </c>
      <c r="I38539" t="s">
        <v>4541</v>
      </c>
      <c r="J38539">
        <v>4376923077</v>
      </c>
      <c r="K38539">
        <v>1125588885</v>
      </c>
      <c r="L38539">
        <v>27640</v>
      </c>
    </row>
    <row r="38540" spans="1:12" x14ac:dyDescent="0.35">
      <c r="A38540">
        <v>38538</v>
      </c>
      <c r="B38540" s="4">
        <v>44160</v>
      </c>
      <c r="C38540" s="5">
        <v>0.70833333333333337</v>
      </c>
      <c r="D38540" t="s">
        <v>8072</v>
      </c>
      <c r="E38540">
        <v>9</v>
      </c>
      <c r="F38540" t="s">
        <v>11</v>
      </c>
      <c r="G38540">
        <v>49</v>
      </c>
      <c r="H38540" t="s">
        <v>4591</v>
      </c>
      <c r="I38540" t="s">
        <v>4583</v>
      </c>
      <c r="J38540">
        <v>4355234873</v>
      </c>
      <c r="K38540">
        <v>103086781</v>
      </c>
      <c r="L38540">
        <v>6885</v>
      </c>
    </row>
    <row r="38541" spans="1:12" x14ac:dyDescent="0.35">
      <c r="A38541">
        <v>38539</v>
      </c>
      <c r="B38541" s="4">
        <v>44160</v>
      </c>
      <c r="C38541" s="5">
        <v>0.70833333333333337</v>
      </c>
      <c r="D38541" t="s">
        <v>8072</v>
      </c>
      <c r="E38541">
        <v>9</v>
      </c>
      <c r="F38541" t="s">
        <v>11</v>
      </c>
      <c r="G38541">
        <v>50</v>
      </c>
      <c r="H38541" t="s">
        <v>4624</v>
      </c>
      <c r="I38541" t="s">
        <v>4603</v>
      </c>
      <c r="J38541">
        <v>4371553206</v>
      </c>
      <c r="K38541">
        <v>1040127259</v>
      </c>
      <c r="L38541">
        <v>13370</v>
      </c>
    </row>
    <row r="38542" spans="1:12" x14ac:dyDescent="0.35">
      <c r="A38542">
        <v>38540</v>
      </c>
      <c r="B38542" s="4">
        <v>44160</v>
      </c>
      <c r="C38542" s="5">
        <v>0.70833333333333337</v>
      </c>
      <c r="D38542" t="s">
        <v>8072</v>
      </c>
      <c r="E38542">
        <v>9</v>
      </c>
      <c r="F38542" t="s">
        <v>11</v>
      </c>
      <c r="G38542">
        <v>51</v>
      </c>
      <c r="H38542" t="s">
        <v>4642</v>
      </c>
      <c r="I38542" t="s">
        <v>4641</v>
      </c>
      <c r="J38542">
        <v>4346642752</v>
      </c>
      <c r="K38542">
        <v>1188228844</v>
      </c>
      <c r="L38542">
        <v>9078</v>
      </c>
    </row>
    <row r="38543" spans="1:12" x14ac:dyDescent="0.35">
      <c r="A38543">
        <v>38541</v>
      </c>
      <c r="B38543" s="4">
        <v>44160</v>
      </c>
      <c r="C38543" s="5">
        <v>0.70833333333333337</v>
      </c>
      <c r="D38543" t="s">
        <v>8072</v>
      </c>
      <c r="E38543">
        <v>9</v>
      </c>
      <c r="F38543" t="s">
        <v>11</v>
      </c>
      <c r="G38543">
        <v>52</v>
      </c>
      <c r="H38543" t="s">
        <v>4707</v>
      </c>
      <c r="I38543" t="s">
        <v>4678</v>
      </c>
      <c r="J38543">
        <v>4331816374</v>
      </c>
      <c r="K38543">
        <v>1133190988</v>
      </c>
      <c r="L38543">
        <v>4020</v>
      </c>
    </row>
    <row r="38544" spans="1:12" x14ac:dyDescent="0.35">
      <c r="A38544">
        <v>38542</v>
      </c>
      <c r="B38544" s="4">
        <v>44160</v>
      </c>
      <c r="C38544" s="5">
        <v>0.70833333333333337</v>
      </c>
      <c r="D38544" t="s">
        <v>8072</v>
      </c>
      <c r="E38544">
        <v>9</v>
      </c>
      <c r="F38544" t="s">
        <v>11</v>
      </c>
      <c r="G38544">
        <v>53</v>
      </c>
      <c r="H38544" t="s">
        <v>4724</v>
      </c>
      <c r="I38544" t="s">
        <v>4714</v>
      </c>
      <c r="J38544">
        <v>4276026758</v>
      </c>
      <c r="K38544">
        <v>1111356398</v>
      </c>
      <c r="L38544">
        <v>3444</v>
      </c>
    </row>
    <row r="38545" spans="1:12" x14ac:dyDescent="0.35">
      <c r="A38545">
        <v>38543</v>
      </c>
      <c r="B38545" s="4">
        <v>44160</v>
      </c>
      <c r="C38545" s="5">
        <v>0.70833333333333337</v>
      </c>
      <c r="D38545" t="s">
        <v>8072</v>
      </c>
      <c r="E38545">
        <v>9</v>
      </c>
      <c r="F38545" t="s">
        <v>11</v>
      </c>
      <c r="G38545">
        <v>100</v>
      </c>
      <c r="H38545" t="s">
        <v>4747</v>
      </c>
      <c r="I38545" t="s">
        <v>4743</v>
      </c>
      <c r="J38545">
        <v>4388062274</v>
      </c>
      <c r="K38545">
        <v>1109703315</v>
      </c>
      <c r="L38545">
        <v>8685</v>
      </c>
    </row>
    <row r="38546" spans="1:12" x14ac:dyDescent="0.35">
      <c r="A38546">
        <v>38544</v>
      </c>
      <c r="B38546" s="4">
        <v>44160</v>
      </c>
      <c r="C38546" s="5">
        <v>0.70833333333333337</v>
      </c>
      <c r="D38546" t="s">
        <v>8072</v>
      </c>
      <c r="E38546">
        <v>9</v>
      </c>
      <c r="F38546" t="s">
        <v>11</v>
      </c>
      <c r="G38546">
        <v>895</v>
      </c>
      <c r="H38546" t="s">
        <v>8085</v>
      </c>
      <c r="L38546">
        <v>555</v>
      </c>
    </row>
    <row r="38547" spans="1:12" x14ac:dyDescent="0.35">
      <c r="A38547">
        <v>38545</v>
      </c>
      <c r="B38547" s="4">
        <v>44160</v>
      </c>
      <c r="C38547" s="5">
        <v>0.70833333333333337</v>
      </c>
      <c r="D38547" t="s">
        <v>8072</v>
      </c>
      <c r="E38547">
        <v>9</v>
      </c>
      <c r="F38547" t="s">
        <v>11</v>
      </c>
      <c r="G38547">
        <v>995</v>
      </c>
      <c r="H38547" t="s">
        <v>8073</v>
      </c>
      <c r="L38547">
        <v>0</v>
      </c>
    </row>
    <row r="38548" spans="1:12" x14ac:dyDescent="0.35">
      <c r="A38548">
        <v>38546</v>
      </c>
      <c r="B38548" s="4">
        <v>44160</v>
      </c>
      <c r="C38548" s="5">
        <v>0.70833333333333337</v>
      </c>
      <c r="D38548" t="s">
        <v>8072</v>
      </c>
      <c r="E38548">
        <v>10</v>
      </c>
      <c r="F38548" t="s">
        <v>12</v>
      </c>
      <c r="G38548">
        <v>54</v>
      </c>
      <c r="H38548" t="s">
        <v>4789</v>
      </c>
      <c r="I38548" t="s">
        <v>4751</v>
      </c>
      <c r="J38548">
        <v>4310675841</v>
      </c>
      <c r="K38548">
        <v>1238824698</v>
      </c>
      <c r="L38548">
        <v>16494</v>
      </c>
    </row>
    <row r="38549" spans="1:12" x14ac:dyDescent="0.35">
      <c r="A38549">
        <v>38547</v>
      </c>
      <c r="B38549" s="4">
        <v>44160</v>
      </c>
      <c r="C38549" s="5">
        <v>0.70833333333333337</v>
      </c>
      <c r="D38549" t="s">
        <v>8072</v>
      </c>
      <c r="E38549">
        <v>10</v>
      </c>
      <c r="F38549" t="s">
        <v>12</v>
      </c>
      <c r="G38549">
        <v>55</v>
      </c>
      <c r="H38549" t="s">
        <v>4842</v>
      </c>
      <c r="I38549" t="s">
        <v>4811</v>
      </c>
      <c r="J38549">
        <v>4256071258</v>
      </c>
      <c r="K38549">
        <v>126466875</v>
      </c>
      <c r="L38549">
        <v>5012</v>
      </c>
    </row>
    <row r="38550" spans="1:12" x14ac:dyDescent="0.35">
      <c r="A38550">
        <v>38548</v>
      </c>
      <c r="B38550" s="4">
        <v>44160</v>
      </c>
      <c r="C38550" s="5">
        <v>0.70833333333333337</v>
      </c>
      <c r="D38550" t="s">
        <v>8072</v>
      </c>
      <c r="E38550">
        <v>10</v>
      </c>
      <c r="F38550" t="s">
        <v>12</v>
      </c>
      <c r="G38550">
        <v>897</v>
      </c>
      <c r="H38550" t="s">
        <v>8085</v>
      </c>
      <c r="L38550">
        <v>972</v>
      </c>
    </row>
    <row r="38551" spans="1:12" x14ac:dyDescent="0.35">
      <c r="A38551">
        <v>38549</v>
      </c>
      <c r="B38551" s="4">
        <v>44160</v>
      </c>
      <c r="C38551" s="5">
        <v>0.70833333333333337</v>
      </c>
      <c r="D38551" t="s">
        <v>8072</v>
      </c>
      <c r="E38551">
        <v>10</v>
      </c>
      <c r="F38551" t="s">
        <v>12</v>
      </c>
      <c r="G38551">
        <v>997</v>
      </c>
      <c r="H38551" t="s">
        <v>8073</v>
      </c>
      <c r="L38551">
        <v>0</v>
      </c>
    </row>
    <row r="38552" spans="1:12" x14ac:dyDescent="0.35">
      <c r="A38552">
        <v>38550</v>
      </c>
      <c r="B38552" s="4">
        <v>44160</v>
      </c>
      <c r="C38552" s="5">
        <v>0.70833333333333337</v>
      </c>
      <c r="D38552" t="s">
        <v>8072</v>
      </c>
      <c r="E38552">
        <v>2</v>
      </c>
      <c r="F38552" t="s">
        <v>8055</v>
      </c>
      <c r="G38552">
        <v>7</v>
      </c>
      <c r="H38552" t="s">
        <v>1222</v>
      </c>
      <c r="I38552" t="s">
        <v>1220</v>
      </c>
      <c r="J38552">
        <v>4573750286</v>
      </c>
      <c r="K38552">
        <v>7320149366</v>
      </c>
      <c r="L38552">
        <v>6119</v>
      </c>
    </row>
    <row r="38553" spans="1:12" x14ac:dyDescent="0.35">
      <c r="A38553">
        <v>38551</v>
      </c>
      <c r="B38553" s="4">
        <v>44160</v>
      </c>
      <c r="C38553" s="5">
        <v>0.70833333333333337</v>
      </c>
      <c r="D38553" t="s">
        <v>8072</v>
      </c>
      <c r="E38553">
        <v>2</v>
      </c>
      <c r="F38553" t="s">
        <v>8055</v>
      </c>
      <c r="G38553">
        <v>898</v>
      </c>
      <c r="H38553" t="s">
        <v>8085</v>
      </c>
      <c r="L38553">
        <v>80</v>
      </c>
    </row>
    <row r="38554" spans="1:12" x14ac:dyDescent="0.35">
      <c r="A38554">
        <v>38552</v>
      </c>
      <c r="B38554" s="4">
        <v>44160</v>
      </c>
      <c r="C38554" s="5">
        <v>0.70833333333333337</v>
      </c>
      <c r="D38554" t="s">
        <v>8072</v>
      </c>
      <c r="E38554">
        <v>2</v>
      </c>
      <c r="F38554" t="s">
        <v>8055</v>
      </c>
      <c r="G38554">
        <v>998</v>
      </c>
      <c r="H38554" t="s">
        <v>8073</v>
      </c>
      <c r="L38554">
        <v>0</v>
      </c>
    </row>
    <row r="38555" spans="1:12" x14ac:dyDescent="0.35">
      <c r="A38555">
        <v>38553</v>
      </c>
      <c r="B38555" s="4">
        <v>44160</v>
      </c>
      <c r="C38555" s="5">
        <v>0.70833333333333337</v>
      </c>
      <c r="D38555" t="s">
        <v>8072</v>
      </c>
      <c r="E38555">
        <v>5</v>
      </c>
      <c r="F38555" t="s">
        <v>6</v>
      </c>
      <c r="G38555">
        <v>23</v>
      </c>
      <c r="H38555" t="s">
        <v>3194</v>
      </c>
      <c r="I38555" t="s">
        <v>3104</v>
      </c>
      <c r="J38555">
        <v>4543839046</v>
      </c>
      <c r="K38555">
        <v>1099352685</v>
      </c>
      <c r="L38555">
        <v>24567</v>
      </c>
    </row>
    <row r="38556" spans="1:12" x14ac:dyDescent="0.35">
      <c r="A38556">
        <v>38554</v>
      </c>
      <c r="B38556" s="4">
        <v>44160</v>
      </c>
      <c r="C38556" s="5">
        <v>0.70833333333333337</v>
      </c>
      <c r="D38556" t="s">
        <v>8072</v>
      </c>
      <c r="E38556">
        <v>5</v>
      </c>
      <c r="F38556" t="s">
        <v>6</v>
      </c>
      <c r="G38556">
        <v>24</v>
      </c>
      <c r="H38556" t="s">
        <v>3305</v>
      </c>
      <c r="I38556" t="s">
        <v>3203</v>
      </c>
      <c r="J38556">
        <v>45547497</v>
      </c>
      <c r="K38556">
        <v>1154597109</v>
      </c>
      <c r="L38556">
        <v>23198</v>
      </c>
    </row>
    <row r="38557" spans="1:12" x14ac:dyDescent="0.35">
      <c r="A38557">
        <v>38555</v>
      </c>
      <c r="B38557" s="4">
        <v>44160</v>
      </c>
      <c r="C38557" s="5">
        <v>0.70833333333333337</v>
      </c>
      <c r="D38557" t="s">
        <v>8072</v>
      </c>
      <c r="E38557">
        <v>5</v>
      </c>
      <c r="F38557" t="s">
        <v>6</v>
      </c>
      <c r="G38557">
        <v>25</v>
      </c>
      <c r="H38557" t="s">
        <v>3323</v>
      </c>
      <c r="I38557" t="s">
        <v>3318</v>
      </c>
      <c r="J38557">
        <v>4613837528</v>
      </c>
      <c r="K38557">
        <v>1221704167</v>
      </c>
      <c r="L38557">
        <v>7724</v>
      </c>
    </row>
    <row r="38558" spans="1:12" x14ac:dyDescent="0.35">
      <c r="A38558">
        <v>38556</v>
      </c>
      <c r="B38558" s="4">
        <v>44160</v>
      </c>
      <c r="C38558" s="5">
        <v>0.70833333333333337</v>
      </c>
      <c r="D38558" t="s">
        <v>8072</v>
      </c>
      <c r="E38558">
        <v>5</v>
      </c>
      <c r="F38558" t="s">
        <v>6</v>
      </c>
      <c r="G38558">
        <v>26</v>
      </c>
      <c r="H38558" t="s">
        <v>3463</v>
      </c>
      <c r="I38558" t="s">
        <v>3380</v>
      </c>
      <c r="J38558">
        <v>4566754571</v>
      </c>
      <c r="K38558">
        <v>1224507363</v>
      </c>
      <c r="L38558">
        <v>24796</v>
      </c>
    </row>
    <row r="38559" spans="1:12" x14ac:dyDescent="0.35">
      <c r="A38559">
        <v>38557</v>
      </c>
      <c r="B38559" s="4">
        <v>44160</v>
      </c>
      <c r="C38559" s="5">
        <v>0.70833333333333337</v>
      </c>
      <c r="D38559" t="s">
        <v>8072</v>
      </c>
      <c r="E38559">
        <v>5</v>
      </c>
      <c r="F38559" t="s">
        <v>6</v>
      </c>
      <c r="G38559">
        <v>27</v>
      </c>
      <c r="H38559" t="s">
        <v>3516</v>
      </c>
      <c r="I38559" t="s">
        <v>3475</v>
      </c>
      <c r="J38559">
        <v>4543490485</v>
      </c>
      <c r="K38559">
        <v>1233845213</v>
      </c>
      <c r="L38559">
        <v>18892</v>
      </c>
    </row>
    <row r="38560" spans="1:12" x14ac:dyDescent="0.35">
      <c r="A38560">
        <v>38558</v>
      </c>
      <c r="B38560" s="4">
        <v>44160</v>
      </c>
      <c r="C38560" s="5">
        <v>0.70833333333333337</v>
      </c>
      <c r="D38560" t="s">
        <v>8072</v>
      </c>
      <c r="E38560">
        <v>5</v>
      </c>
      <c r="F38560" t="s">
        <v>6</v>
      </c>
      <c r="G38560">
        <v>28</v>
      </c>
      <c r="H38560" t="s">
        <v>3576</v>
      </c>
      <c r="I38560" t="s">
        <v>3520</v>
      </c>
      <c r="J38560">
        <v>4540692987</v>
      </c>
      <c r="K38560">
        <v>1187608718</v>
      </c>
      <c r="L38560">
        <v>24780</v>
      </c>
    </row>
    <row r="38561" spans="1:12" x14ac:dyDescent="0.35">
      <c r="A38561">
        <v>38559</v>
      </c>
      <c r="B38561" s="4">
        <v>44160</v>
      </c>
      <c r="C38561" s="5">
        <v>0.70833333333333337</v>
      </c>
      <c r="D38561" t="s">
        <v>8072</v>
      </c>
      <c r="E38561">
        <v>5</v>
      </c>
      <c r="F38561" t="s">
        <v>6</v>
      </c>
      <c r="G38561">
        <v>29</v>
      </c>
      <c r="H38561" t="s">
        <v>3661</v>
      </c>
      <c r="I38561" t="s">
        <v>3623</v>
      </c>
      <c r="J38561">
        <v>4507107289</v>
      </c>
      <c r="K38561">
        <v>1179007</v>
      </c>
      <c r="L38561">
        <v>3547</v>
      </c>
    </row>
    <row r="38562" spans="1:12" x14ac:dyDescent="0.35">
      <c r="A38562">
        <v>38560</v>
      </c>
      <c r="B38562" s="4">
        <v>44160</v>
      </c>
      <c r="C38562" s="5">
        <v>0.70833333333333337</v>
      </c>
      <c r="D38562" t="s">
        <v>8072</v>
      </c>
      <c r="E38562">
        <v>5</v>
      </c>
      <c r="F38562" t="s">
        <v>6</v>
      </c>
      <c r="G38562">
        <v>899</v>
      </c>
      <c r="H38562" t="s">
        <v>8085</v>
      </c>
      <c r="L38562">
        <v>2251</v>
      </c>
    </row>
    <row r="38563" spans="1:12" x14ac:dyDescent="0.35">
      <c r="A38563">
        <v>38561</v>
      </c>
      <c r="B38563" s="4">
        <v>44160</v>
      </c>
      <c r="C38563" s="5">
        <v>0.70833333333333337</v>
      </c>
      <c r="D38563" t="s">
        <v>8072</v>
      </c>
      <c r="E38563">
        <v>5</v>
      </c>
      <c r="F38563" t="s">
        <v>6</v>
      </c>
      <c r="G38563">
        <v>999</v>
      </c>
      <c r="H38563" t="s">
        <v>8073</v>
      </c>
      <c r="L38563">
        <v>321</v>
      </c>
    </row>
    <row r="38564" spans="1:12" x14ac:dyDescent="0.35">
      <c r="A38564">
        <v>38562</v>
      </c>
      <c r="B38564" s="4">
        <v>44161</v>
      </c>
      <c r="C38564" s="5">
        <v>0.70833333333333337</v>
      </c>
      <c r="D38564" t="s">
        <v>8072</v>
      </c>
      <c r="E38564">
        <v>13</v>
      </c>
      <c r="F38564" t="s">
        <v>15</v>
      </c>
      <c r="G38564">
        <v>66</v>
      </c>
      <c r="H38564" t="s">
        <v>5508</v>
      </c>
      <c r="I38564" t="s">
        <v>5460</v>
      </c>
      <c r="J38564">
        <v>4235122196</v>
      </c>
      <c r="K38564">
        <v>1339843823</v>
      </c>
      <c r="L38564">
        <v>8375</v>
      </c>
    </row>
    <row r="38565" spans="1:12" x14ac:dyDescent="0.35">
      <c r="A38565">
        <v>38563</v>
      </c>
      <c r="B38565" s="4">
        <v>44161</v>
      </c>
      <c r="C38565" s="5">
        <v>0.70833333333333337</v>
      </c>
      <c r="D38565" t="s">
        <v>8072</v>
      </c>
      <c r="E38565">
        <v>13</v>
      </c>
      <c r="F38565" t="s">
        <v>15</v>
      </c>
      <c r="G38565">
        <v>67</v>
      </c>
      <c r="H38565" t="s">
        <v>5609</v>
      </c>
      <c r="I38565" t="s">
        <v>5569</v>
      </c>
      <c r="J38565">
        <v>426589177</v>
      </c>
      <c r="K38565">
        <v>1370439971</v>
      </c>
      <c r="L38565">
        <v>6899</v>
      </c>
    </row>
    <row r="38566" spans="1:12" x14ac:dyDescent="0.35">
      <c r="A38566">
        <v>38564</v>
      </c>
      <c r="B38566" s="4">
        <v>44161</v>
      </c>
      <c r="C38566" s="5">
        <v>0.70833333333333337</v>
      </c>
      <c r="D38566" t="s">
        <v>8072</v>
      </c>
      <c r="E38566">
        <v>13</v>
      </c>
      <c r="F38566" t="s">
        <v>15</v>
      </c>
      <c r="G38566">
        <v>68</v>
      </c>
      <c r="H38566" t="s">
        <v>5644</v>
      </c>
      <c r="I38566" t="s">
        <v>5617</v>
      </c>
      <c r="J38566">
        <v>4246458398</v>
      </c>
      <c r="K38566">
        <v>1421364822</v>
      </c>
      <c r="L38566">
        <v>5286</v>
      </c>
    </row>
    <row r="38567" spans="1:12" x14ac:dyDescent="0.35">
      <c r="A38567">
        <v>38565</v>
      </c>
      <c r="B38567" s="4">
        <v>44161</v>
      </c>
      <c r="C38567" s="5">
        <v>0.70833333333333337</v>
      </c>
      <c r="D38567" t="s">
        <v>8072</v>
      </c>
      <c r="E38567">
        <v>13</v>
      </c>
      <c r="F38567" t="s">
        <v>15</v>
      </c>
      <c r="G38567">
        <v>69</v>
      </c>
      <c r="H38567" t="s">
        <v>5685</v>
      </c>
      <c r="I38567" t="s">
        <v>5664</v>
      </c>
      <c r="J38567">
        <v>4235103167</v>
      </c>
      <c r="K38567">
        <v>1416754574</v>
      </c>
      <c r="L38567">
        <v>5026</v>
      </c>
    </row>
    <row r="38568" spans="1:12" x14ac:dyDescent="0.35">
      <c r="A38568">
        <v>38566</v>
      </c>
      <c r="B38568" s="4">
        <v>44161</v>
      </c>
      <c r="C38568" s="5">
        <v>0.70833333333333337</v>
      </c>
      <c r="D38568" t="s">
        <v>8072</v>
      </c>
      <c r="E38568">
        <v>13</v>
      </c>
      <c r="F38568" t="s">
        <v>15</v>
      </c>
      <c r="G38568">
        <v>879</v>
      </c>
      <c r="H38568" t="s">
        <v>8085</v>
      </c>
      <c r="L38568">
        <v>231</v>
      </c>
    </row>
    <row r="38569" spans="1:12" x14ac:dyDescent="0.35">
      <c r="A38569">
        <v>38567</v>
      </c>
      <c r="B38569" s="4">
        <v>44161</v>
      </c>
      <c r="C38569" s="5">
        <v>0.70833333333333337</v>
      </c>
      <c r="D38569" t="s">
        <v>8072</v>
      </c>
      <c r="E38569">
        <v>13</v>
      </c>
      <c r="F38569" t="s">
        <v>15</v>
      </c>
      <c r="G38569">
        <v>979</v>
      </c>
      <c r="H38569" t="s">
        <v>8073</v>
      </c>
      <c r="L38569">
        <v>198</v>
      </c>
    </row>
    <row r="38570" spans="1:12" x14ac:dyDescent="0.35">
      <c r="A38570">
        <v>38568</v>
      </c>
      <c r="B38570" s="4">
        <v>44161</v>
      </c>
      <c r="C38570" s="5">
        <v>0.70833333333333337</v>
      </c>
      <c r="D38570" t="s">
        <v>8072</v>
      </c>
      <c r="E38570">
        <v>17</v>
      </c>
      <c r="F38570" t="s">
        <v>19</v>
      </c>
      <c r="G38570">
        <v>76</v>
      </c>
      <c r="H38570" t="s">
        <v>6785</v>
      </c>
      <c r="I38570" t="s">
        <v>6723</v>
      </c>
      <c r="J38570">
        <v>4063947052</v>
      </c>
      <c r="K38570">
        <v>1580514834</v>
      </c>
      <c r="L38570">
        <v>4510</v>
      </c>
    </row>
    <row r="38571" spans="1:12" x14ac:dyDescent="0.35">
      <c r="A38571">
        <v>38569</v>
      </c>
      <c r="B38571" s="4">
        <v>44161</v>
      </c>
      <c r="C38571" s="5">
        <v>0.70833333333333337</v>
      </c>
      <c r="D38571" t="s">
        <v>8072</v>
      </c>
      <c r="E38571">
        <v>17</v>
      </c>
      <c r="F38571" t="s">
        <v>19</v>
      </c>
      <c r="G38571">
        <v>77</v>
      </c>
      <c r="H38571" t="s">
        <v>6837</v>
      </c>
      <c r="I38571" t="s">
        <v>6824</v>
      </c>
      <c r="J38571">
        <v>4066751177</v>
      </c>
      <c r="K38571">
        <v>1659792442</v>
      </c>
      <c r="L38571">
        <v>2667</v>
      </c>
    </row>
    <row r="38572" spans="1:12" x14ac:dyDescent="0.35">
      <c r="A38572">
        <v>38570</v>
      </c>
      <c r="B38572" s="4">
        <v>44161</v>
      </c>
      <c r="C38572" s="5">
        <v>0.70833333333333337</v>
      </c>
      <c r="D38572" t="s">
        <v>8072</v>
      </c>
      <c r="E38572">
        <v>17</v>
      </c>
      <c r="F38572" t="s">
        <v>19</v>
      </c>
      <c r="G38572">
        <v>880</v>
      </c>
      <c r="H38572" t="s">
        <v>8085</v>
      </c>
      <c r="L38572">
        <v>277</v>
      </c>
    </row>
    <row r="38573" spans="1:12" x14ac:dyDescent="0.35">
      <c r="A38573">
        <v>38571</v>
      </c>
      <c r="B38573" s="4">
        <v>44161</v>
      </c>
      <c r="C38573" s="5">
        <v>0.70833333333333337</v>
      </c>
      <c r="D38573" t="s">
        <v>8072</v>
      </c>
      <c r="E38573">
        <v>17</v>
      </c>
      <c r="F38573" t="s">
        <v>19</v>
      </c>
      <c r="G38573">
        <v>980</v>
      </c>
      <c r="H38573" t="s">
        <v>8073</v>
      </c>
      <c r="L38573">
        <v>0</v>
      </c>
    </row>
    <row r="38574" spans="1:12" x14ac:dyDescent="0.35">
      <c r="A38574">
        <v>38572</v>
      </c>
      <c r="B38574" s="4">
        <v>44161</v>
      </c>
      <c r="C38574" s="5">
        <v>0.70833333333333337</v>
      </c>
      <c r="D38574" t="s">
        <v>8072</v>
      </c>
      <c r="E38574">
        <v>18</v>
      </c>
      <c r="F38574" t="s">
        <v>20</v>
      </c>
      <c r="G38574">
        <v>78</v>
      </c>
      <c r="H38574" t="s">
        <v>6898</v>
      </c>
      <c r="I38574" t="s">
        <v>6856</v>
      </c>
      <c r="J38574">
        <v>3929308681</v>
      </c>
      <c r="K38574">
        <v>1625609692</v>
      </c>
      <c r="L38574">
        <v>4378</v>
      </c>
    </row>
    <row r="38575" spans="1:12" x14ac:dyDescent="0.35">
      <c r="A38575">
        <v>38573</v>
      </c>
      <c r="B38575" s="4">
        <v>44161</v>
      </c>
      <c r="C38575" s="5">
        <v>0.70833333333333337</v>
      </c>
      <c r="D38575" t="s">
        <v>8072</v>
      </c>
      <c r="E38575">
        <v>18</v>
      </c>
      <c r="F38575" t="s">
        <v>20</v>
      </c>
      <c r="G38575">
        <v>79</v>
      </c>
      <c r="H38575" t="s">
        <v>7019</v>
      </c>
      <c r="I38575" t="s">
        <v>7007</v>
      </c>
      <c r="J38575">
        <v>3890597598</v>
      </c>
      <c r="K38575">
        <v>1659440194</v>
      </c>
      <c r="L38575">
        <v>2273</v>
      </c>
    </row>
    <row r="38576" spans="1:12" x14ac:dyDescent="0.35">
      <c r="A38576">
        <v>38574</v>
      </c>
      <c r="B38576" s="4">
        <v>44161</v>
      </c>
      <c r="C38576" s="5">
        <v>0.70833333333333337</v>
      </c>
      <c r="D38576" t="s">
        <v>8072</v>
      </c>
      <c r="E38576">
        <v>18</v>
      </c>
      <c r="F38576" t="s">
        <v>20</v>
      </c>
      <c r="G38576">
        <v>80</v>
      </c>
      <c r="H38576" t="s">
        <v>7150</v>
      </c>
      <c r="I38576" t="s">
        <v>7088</v>
      </c>
      <c r="J38576">
        <v>3810922769</v>
      </c>
      <c r="K38576">
        <v>156434527</v>
      </c>
      <c r="L38576">
        <v>5924</v>
      </c>
    </row>
    <row r="38577" spans="1:12" x14ac:dyDescent="0.35">
      <c r="A38577">
        <v>38575</v>
      </c>
      <c r="B38577" s="4">
        <v>44161</v>
      </c>
      <c r="C38577" s="5">
        <v>0.70833333333333337</v>
      </c>
      <c r="D38577" t="s">
        <v>8072</v>
      </c>
      <c r="E38577">
        <v>18</v>
      </c>
      <c r="F38577" t="s">
        <v>20</v>
      </c>
      <c r="G38577">
        <v>101</v>
      </c>
      <c r="H38577" t="s">
        <v>7195</v>
      </c>
      <c r="I38577" t="s">
        <v>7186</v>
      </c>
      <c r="J38577">
        <v>3908036878</v>
      </c>
      <c r="K38577">
        <v>1712538864</v>
      </c>
      <c r="L38577">
        <v>1281</v>
      </c>
    </row>
    <row r="38578" spans="1:12" x14ac:dyDescent="0.35">
      <c r="A38578">
        <v>38576</v>
      </c>
      <c r="B38578" s="4">
        <v>44161</v>
      </c>
      <c r="C38578" s="5">
        <v>0.70833333333333337</v>
      </c>
      <c r="D38578" t="s">
        <v>8072</v>
      </c>
      <c r="E38578">
        <v>18</v>
      </c>
      <c r="F38578" t="s">
        <v>20</v>
      </c>
      <c r="G38578">
        <v>102</v>
      </c>
      <c r="H38578" t="s">
        <v>7260</v>
      </c>
      <c r="I38578" t="s">
        <v>7214</v>
      </c>
      <c r="J38578">
        <v>3867624147</v>
      </c>
      <c r="K38578">
        <v>1610157414</v>
      </c>
      <c r="L38578">
        <v>912</v>
      </c>
    </row>
    <row r="38579" spans="1:12" x14ac:dyDescent="0.35">
      <c r="A38579">
        <v>38577</v>
      </c>
      <c r="B38579" s="4">
        <v>44161</v>
      </c>
      <c r="C38579" s="5">
        <v>0.70833333333333337</v>
      </c>
      <c r="D38579" t="s">
        <v>8072</v>
      </c>
      <c r="E38579">
        <v>18</v>
      </c>
      <c r="F38579" t="s">
        <v>20</v>
      </c>
      <c r="G38579">
        <v>882</v>
      </c>
      <c r="H38579" t="s">
        <v>8085</v>
      </c>
      <c r="L38579">
        <v>488</v>
      </c>
    </row>
    <row r="38580" spans="1:12" x14ac:dyDescent="0.35">
      <c r="A38580">
        <v>38578</v>
      </c>
      <c r="B38580" s="4">
        <v>44161</v>
      </c>
      <c r="C38580" s="5">
        <v>0.70833333333333337</v>
      </c>
      <c r="D38580" t="s">
        <v>8072</v>
      </c>
      <c r="E38580">
        <v>18</v>
      </c>
      <c r="F38580" t="s">
        <v>20</v>
      </c>
      <c r="G38580">
        <v>982</v>
      </c>
      <c r="H38580" t="s">
        <v>8073</v>
      </c>
      <c r="L38580">
        <v>0</v>
      </c>
    </row>
    <row r="38581" spans="1:12" x14ac:dyDescent="0.35">
      <c r="A38581">
        <v>38579</v>
      </c>
      <c r="B38581" s="4">
        <v>44161</v>
      </c>
      <c r="C38581" s="5">
        <v>0.70833333333333337</v>
      </c>
      <c r="D38581" t="s">
        <v>8072</v>
      </c>
      <c r="E38581">
        <v>15</v>
      </c>
      <c r="F38581" t="s">
        <v>17</v>
      </c>
      <c r="G38581">
        <v>61</v>
      </c>
      <c r="H38581" t="s">
        <v>5927</v>
      </c>
      <c r="I38581" t="s">
        <v>5906</v>
      </c>
      <c r="J38581">
        <v>4107465878</v>
      </c>
      <c r="K38581">
        <v>1433240464</v>
      </c>
      <c r="L38581">
        <v>27531</v>
      </c>
    </row>
    <row r="38582" spans="1:12" x14ac:dyDescent="0.35">
      <c r="A38582">
        <v>38580</v>
      </c>
      <c r="B38582" s="4">
        <v>44161</v>
      </c>
      <c r="C38582" s="5">
        <v>0.70833333333333337</v>
      </c>
      <c r="D38582" t="s">
        <v>8072</v>
      </c>
      <c r="E38582">
        <v>15</v>
      </c>
      <c r="F38582" t="s">
        <v>17</v>
      </c>
      <c r="G38582">
        <v>62</v>
      </c>
      <c r="H38582" t="s">
        <v>6018</v>
      </c>
      <c r="I38582" t="s">
        <v>6011</v>
      </c>
      <c r="J38582">
        <v>4112969987</v>
      </c>
      <c r="K38582">
        <v>1478151683</v>
      </c>
      <c r="L38582">
        <v>2661</v>
      </c>
    </row>
    <row r="38583" spans="1:12" x14ac:dyDescent="0.35">
      <c r="A38583">
        <v>38581</v>
      </c>
      <c r="B38583" s="4">
        <v>44161</v>
      </c>
      <c r="C38583" s="5">
        <v>0.70833333333333337</v>
      </c>
      <c r="D38583" t="s">
        <v>8072</v>
      </c>
      <c r="E38583">
        <v>15</v>
      </c>
      <c r="F38583" t="s">
        <v>17</v>
      </c>
      <c r="G38583">
        <v>63</v>
      </c>
      <c r="H38583" t="s">
        <v>6138</v>
      </c>
      <c r="J38583">
        <v>4083956555</v>
      </c>
      <c r="K38583">
        <v>1425084984</v>
      </c>
      <c r="L38583">
        <v>90974</v>
      </c>
    </row>
    <row r="38584" spans="1:12" x14ac:dyDescent="0.35">
      <c r="A38584">
        <v>38582</v>
      </c>
      <c r="B38584" s="4">
        <v>44161</v>
      </c>
      <c r="C38584" s="5">
        <v>0.70833333333333337</v>
      </c>
      <c r="D38584" t="s">
        <v>8072</v>
      </c>
      <c r="E38584">
        <v>15</v>
      </c>
      <c r="F38584" t="s">
        <v>17</v>
      </c>
      <c r="G38584">
        <v>64</v>
      </c>
      <c r="H38584" t="s">
        <v>6190</v>
      </c>
      <c r="I38584" t="s">
        <v>6183</v>
      </c>
      <c r="J38584">
        <v>4091404699</v>
      </c>
      <c r="K38584">
        <v>1479528803</v>
      </c>
      <c r="L38584">
        <v>6814</v>
      </c>
    </row>
    <row r="38585" spans="1:12" x14ac:dyDescent="0.35">
      <c r="A38585">
        <v>38583</v>
      </c>
      <c r="B38585" s="4">
        <v>44161</v>
      </c>
      <c r="C38585" s="5">
        <v>0.70833333333333337</v>
      </c>
      <c r="D38585" t="s">
        <v>8072</v>
      </c>
      <c r="E38585">
        <v>15</v>
      </c>
      <c r="F38585" t="s">
        <v>17</v>
      </c>
      <c r="G38585">
        <v>65</v>
      </c>
      <c r="H38585" t="s">
        <v>6417</v>
      </c>
      <c r="I38585" t="s">
        <v>6302</v>
      </c>
      <c r="J38585">
        <v>4067821961</v>
      </c>
      <c r="K38585">
        <v>1.48E+16</v>
      </c>
      <c r="L38585">
        <v>17985</v>
      </c>
    </row>
    <row r="38586" spans="1:12" x14ac:dyDescent="0.35">
      <c r="A38586">
        <v>38584</v>
      </c>
      <c r="B38586" s="4">
        <v>44161</v>
      </c>
      <c r="C38586" s="5">
        <v>0.70833333333333337</v>
      </c>
      <c r="D38586" t="s">
        <v>8072</v>
      </c>
      <c r="E38586">
        <v>15</v>
      </c>
      <c r="F38586" t="s">
        <v>17</v>
      </c>
      <c r="G38586">
        <v>883</v>
      </c>
      <c r="H38586" t="s">
        <v>8085</v>
      </c>
      <c r="L38586">
        <v>0</v>
      </c>
    </row>
    <row r="38587" spans="1:12" x14ac:dyDescent="0.35">
      <c r="A38587">
        <v>38585</v>
      </c>
      <c r="B38587" s="4">
        <v>44161</v>
      </c>
      <c r="C38587" s="5">
        <v>0.70833333333333337</v>
      </c>
      <c r="D38587" t="s">
        <v>8072</v>
      </c>
      <c r="E38587">
        <v>15</v>
      </c>
      <c r="F38587" t="s">
        <v>17</v>
      </c>
      <c r="G38587">
        <v>983</v>
      </c>
      <c r="H38587" t="s">
        <v>8073</v>
      </c>
      <c r="L38587">
        <v>53</v>
      </c>
    </row>
    <row r="38588" spans="1:12" x14ac:dyDescent="0.35">
      <c r="A38588">
        <v>38586</v>
      </c>
      <c r="B38588" s="4">
        <v>44161</v>
      </c>
      <c r="C38588" s="5">
        <v>0.70833333333333337</v>
      </c>
      <c r="D38588" t="s">
        <v>8072</v>
      </c>
      <c r="E38588">
        <v>8</v>
      </c>
      <c r="F38588" t="s">
        <v>8074</v>
      </c>
      <c r="G38588">
        <v>33</v>
      </c>
      <c r="H38588" t="s">
        <v>4159</v>
      </c>
      <c r="I38588" t="s">
        <v>4131</v>
      </c>
      <c r="J38588">
        <v>4505193462</v>
      </c>
      <c r="K38588">
        <v>9690000000000000</v>
      </c>
      <c r="L38588">
        <v>11471</v>
      </c>
    </row>
    <row r="38589" spans="1:12" x14ac:dyDescent="0.35">
      <c r="A38589">
        <v>38587</v>
      </c>
      <c r="B38589" s="4">
        <v>44161</v>
      </c>
      <c r="C38589" s="5">
        <v>0.70833333333333337</v>
      </c>
      <c r="D38589" t="s">
        <v>8072</v>
      </c>
      <c r="E38589">
        <v>8</v>
      </c>
      <c r="F38589" t="s">
        <v>8074</v>
      </c>
      <c r="G38589">
        <v>34</v>
      </c>
      <c r="H38589" t="s">
        <v>4203</v>
      </c>
      <c r="I38589" t="s">
        <v>4178</v>
      </c>
      <c r="J38589">
        <v>4480107394</v>
      </c>
      <c r="K38589">
        <v>1032834985</v>
      </c>
      <c r="L38589">
        <v>9535</v>
      </c>
    </row>
    <row r="38590" spans="1:12" x14ac:dyDescent="0.35">
      <c r="A38590">
        <v>38588</v>
      </c>
      <c r="B38590" s="4">
        <v>44161</v>
      </c>
      <c r="C38590" s="5">
        <v>0.70833333333333337</v>
      </c>
      <c r="D38590" t="s">
        <v>8072</v>
      </c>
      <c r="E38590">
        <v>8</v>
      </c>
      <c r="F38590" t="s">
        <v>8074</v>
      </c>
      <c r="G38590">
        <v>35</v>
      </c>
      <c r="H38590" t="s">
        <v>4251</v>
      </c>
      <c r="I38590" t="s">
        <v>4223</v>
      </c>
      <c r="J38590">
        <v>4469735289</v>
      </c>
      <c r="K38590">
        <v>1063007973</v>
      </c>
      <c r="L38590">
        <v>16767</v>
      </c>
    </row>
    <row r="38591" spans="1:12" x14ac:dyDescent="0.35">
      <c r="A38591">
        <v>38589</v>
      </c>
      <c r="B38591" s="4">
        <v>44161</v>
      </c>
      <c r="C38591" s="5">
        <v>0.70833333333333337</v>
      </c>
      <c r="D38591" t="s">
        <v>8072</v>
      </c>
      <c r="E38591">
        <v>8</v>
      </c>
      <c r="F38591" t="s">
        <v>8074</v>
      </c>
      <c r="G38591">
        <v>36</v>
      </c>
      <c r="H38591" t="s">
        <v>4288</v>
      </c>
      <c r="I38591" t="s">
        <v>4266</v>
      </c>
      <c r="J38591">
        <v>4464600009</v>
      </c>
      <c r="K38591">
        <v>1092615487</v>
      </c>
      <c r="L38591">
        <v>20202</v>
      </c>
    </row>
    <row r="38592" spans="1:12" x14ac:dyDescent="0.35">
      <c r="A38592">
        <v>38590</v>
      </c>
      <c r="B38592" s="4">
        <v>44161</v>
      </c>
      <c r="C38592" s="5">
        <v>0.70833333333333337</v>
      </c>
      <c r="D38592" t="s">
        <v>8072</v>
      </c>
      <c r="E38592">
        <v>8</v>
      </c>
      <c r="F38592" t="s">
        <v>8074</v>
      </c>
      <c r="G38592">
        <v>37</v>
      </c>
      <c r="H38592" t="s">
        <v>4318</v>
      </c>
      <c r="I38592" t="s">
        <v>4314</v>
      </c>
      <c r="J38592">
        <v>4449436681</v>
      </c>
      <c r="K38592">
        <v>113417208</v>
      </c>
      <c r="L38592">
        <v>24801</v>
      </c>
    </row>
    <row r="38593" spans="1:12" x14ac:dyDescent="0.35">
      <c r="A38593">
        <v>38591</v>
      </c>
      <c r="B38593" s="4">
        <v>44161</v>
      </c>
      <c r="C38593" s="5">
        <v>0.70833333333333337</v>
      </c>
      <c r="D38593" t="s">
        <v>8072</v>
      </c>
      <c r="E38593">
        <v>8</v>
      </c>
      <c r="F38593" t="s">
        <v>8074</v>
      </c>
      <c r="G38593">
        <v>38</v>
      </c>
      <c r="H38593" t="s">
        <v>4376</v>
      </c>
      <c r="I38593" t="s">
        <v>4370</v>
      </c>
      <c r="J38593">
        <v>4483599085</v>
      </c>
      <c r="K38593">
        <v>1161868934</v>
      </c>
      <c r="L38593">
        <v>5634</v>
      </c>
    </row>
    <row r="38594" spans="1:12" x14ac:dyDescent="0.35">
      <c r="A38594">
        <v>38592</v>
      </c>
      <c r="B38594" s="4">
        <v>44161</v>
      </c>
      <c r="C38594" s="5">
        <v>0.70833333333333337</v>
      </c>
      <c r="D38594" t="s">
        <v>8072</v>
      </c>
      <c r="E38594">
        <v>8</v>
      </c>
      <c r="F38594" t="s">
        <v>8074</v>
      </c>
      <c r="G38594">
        <v>39</v>
      </c>
      <c r="H38594" t="s">
        <v>4405</v>
      </c>
      <c r="I38594" t="s">
        <v>4392</v>
      </c>
      <c r="J38594">
        <v>4441722493</v>
      </c>
      <c r="K38594">
        <v>1219913936</v>
      </c>
      <c r="L38594">
        <v>7213</v>
      </c>
    </row>
    <row r="38595" spans="1:12" x14ac:dyDescent="0.35">
      <c r="A38595">
        <v>38593</v>
      </c>
      <c r="B38595" s="4">
        <v>44161</v>
      </c>
      <c r="C38595" s="5">
        <v>0.70833333333333337</v>
      </c>
      <c r="D38595" t="s">
        <v>8072</v>
      </c>
      <c r="E38595">
        <v>8</v>
      </c>
      <c r="F38595" t="s">
        <v>8074</v>
      </c>
      <c r="G38595">
        <v>40</v>
      </c>
      <c r="H38595" t="s">
        <v>8075</v>
      </c>
      <c r="I38595" t="s">
        <v>4411</v>
      </c>
      <c r="J38595">
        <v>4422268559</v>
      </c>
      <c r="K38595">
        <v>1204068608</v>
      </c>
      <c r="L38595">
        <v>7918</v>
      </c>
    </row>
    <row r="38596" spans="1:12" x14ac:dyDescent="0.35">
      <c r="A38596">
        <v>38594</v>
      </c>
      <c r="B38596" s="4">
        <v>44161</v>
      </c>
      <c r="C38596" s="5">
        <v>0.70833333333333337</v>
      </c>
      <c r="D38596" t="s">
        <v>8072</v>
      </c>
      <c r="E38596">
        <v>8</v>
      </c>
      <c r="F38596" t="s">
        <v>8074</v>
      </c>
      <c r="G38596">
        <v>99</v>
      </c>
      <c r="H38596" t="s">
        <v>4452</v>
      </c>
      <c r="I38596" t="s">
        <v>4442</v>
      </c>
      <c r="J38596">
        <v>4406090087</v>
      </c>
      <c r="K38596">
        <v>125656295</v>
      </c>
      <c r="L38596">
        <v>9074</v>
      </c>
    </row>
    <row r="38597" spans="1:12" x14ac:dyDescent="0.35">
      <c r="A38597">
        <v>38595</v>
      </c>
      <c r="B38597" s="4">
        <v>44161</v>
      </c>
      <c r="C38597" s="5">
        <v>0.70833333333333337</v>
      </c>
      <c r="D38597" t="s">
        <v>8072</v>
      </c>
      <c r="E38597">
        <v>8</v>
      </c>
      <c r="F38597" t="s">
        <v>8074</v>
      </c>
      <c r="G38597">
        <v>884</v>
      </c>
      <c r="H38597" t="s">
        <v>8085</v>
      </c>
      <c r="L38597">
        <v>1599</v>
      </c>
    </row>
    <row r="38598" spans="1:12" x14ac:dyDescent="0.35">
      <c r="A38598">
        <v>38596</v>
      </c>
      <c r="B38598" s="4">
        <v>44161</v>
      </c>
      <c r="C38598" s="5">
        <v>0.70833333333333337</v>
      </c>
      <c r="D38598" t="s">
        <v>8072</v>
      </c>
      <c r="E38598">
        <v>8</v>
      </c>
      <c r="F38598" t="s">
        <v>8074</v>
      </c>
      <c r="G38598">
        <v>984</v>
      </c>
      <c r="H38598" t="s">
        <v>8073</v>
      </c>
      <c r="L38598">
        <v>641</v>
      </c>
    </row>
    <row r="38599" spans="1:12" x14ac:dyDescent="0.35">
      <c r="A38599">
        <v>38597</v>
      </c>
      <c r="B38599" s="4">
        <v>44161</v>
      </c>
      <c r="C38599" s="5">
        <v>0.70833333333333337</v>
      </c>
      <c r="D38599" t="s">
        <v>8072</v>
      </c>
      <c r="E38599">
        <v>6</v>
      </c>
      <c r="F38599" t="s">
        <v>8057</v>
      </c>
      <c r="G38599">
        <v>30</v>
      </c>
      <c r="H38599" t="s">
        <v>3795</v>
      </c>
      <c r="I38599" t="s">
        <v>3674</v>
      </c>
      <c r="J38599">
        <v>4606255516</v>
      </c>
      <c r="K38599">
        <v>132348383</v>
      </c>
      <c r="L38599">
        <v>11739</v>
      </c>
    </row>
    <row r="38600" spans="1:12" x14ac:dyDescent="0.35">
      <c r="A38600">
        <v>38598</v>
      </c>
      <c r="B38600" s="4">
        <v>44161</v>
      </c>
      <c r="C38600" s="5">
        <v>0.70833333333333337</v>
      </c>
      <c r="D38600" t="s">
        <v>8072</v>
      </c>
      <c r="E38600">
        <v>6</v>
      </c>
      <c r="F38600" t="s">
        <v>8057</v>
      </c>
      <c r="G38600">
        <v>31</v>
      </c>
      <c r="H38600" t="s">
        <v>3815</v>
      </c>
      <c r="I38600" t="s">
        <v>3809</v>
      </c>
      <c r="J38600">
        <v>4594149817</v>
      </c>
      <c r="K38600">
        <v>1362212502</v>
      </c>
      <c r="L38600">
        <v>3323</v>
      </c>
    </row>
    <row r="38601" spans="1:12" x14ac:dyDescent="0.35">
      <c r="A38601">
        <v>38599</v>
      </c>
      <c r="B38601" s="4">
        <v>44161</v>
      </c>
      <c r="C38601" s="5">
        <v>0.70833333333333337</v>
      </c>
      <c r="D38601" t="s">
        <v>8072</v>
      </c>
      <c r="E38601">
        <v>6</v>
      </c>
      <c r="F38601" t="s">
        <v>8057</v>
      </c>
      <c r="G38601">
        <v>32</v>
      </c>
      <c r="H38601" t="s">
        <v>3840</v>
      </c>
      <c r="I38601" t="s">
        <v>3835</v>
      </c>
      <c r="J38601">
        <v>456494354</v>
      </c>
      <c r="K38601">
        <v>1376813649</v>
      </c>
      <c r="L38601">
        <v>6569</v>
      </c>
    </row>
    <row r="38602" spans="1:12" x14ac:dyDescent="0.35">
      <c r="A38602">
        <v>38600</v>
      </c>
      <c r="B38602" s="4">
        <v>44161</v>
      </c>
      <c r="C38602" s="5">
        <v>0.70833333333333337</v>
      </c>
      <c r="D38602" t="s">
        <v>8072</v>
      </c>
      <c r="E38602">
        <v>6</v>
      </c>
      <c r="F38602" t="s">
        <v>8057</v>
      </c>
      <c r="G38602">
        <v>93</v>
      </c>
      <c r="H38602" t="s">
        <v>3872</v>
      </c>
      <c r="I38602" t="s">
        <v>3842</v>
      </c>
      <c r="J38602">
        <v>4595443546</v>
      </c>
      <c r="K38602">
        <v>1266002909</v>
      </c>
      <c r="L38602">
        <v>5134</v>
      </c>
    </row>
    <row r="38603" spans="1:12" x14ac:dyDescent="0.35">
      <c r="A38603">
        <v>38601</v>
      </c>
      <c r="B38603" s="4">
        <v>44161</v>
      </c>
      <c r="C38603" s="5">
        <v>0.70833333333333337</v>
      </c>
      <c r="D38603" t="s">
        <v>8072</v>
      </c>
      <c r="E38603">
        <v>6</v>
      </c>
      <c r="F38603" t="s">
        <v>8057</v>
      </c>
      <c r="G38603">
        <v>885</v>
      </c>
      <c r="H38603" t="s">
        <v>8085</v>
      </c>
      <c r="L38603">
        <v>334</v>
      </c>
    </row>
    <row r="38604" spans="1:12" x14ac:dyDescent="0.35">
      <c r="A38604">
        <v>38602</v>
      </c>
      <c r="B38604" s="4">
        <v>44161</v>
      </c>
      <c r="C38604" s="5">
        <v>0.70833333333333337</v>
      </c>
      <c r="D38604" t="s">
        <v>8072</v>
      </c>
      <c r="E38604">
        <v>6</v>
      </c>
      <c r="F38604" t="s">
        <v>8057</v>
      </c>
      <c r="G38604">
        <v>985</v>
      </c>
      <c r="H38604" t="s">
        <v>8073</v>
      </c>
      <c r="L38604">
        <v>0</v>
      </c>
    </row>
    <row r="38605" spans="1:12" x14ac:dyDescent="0.35">
      <c r="A38605">
        <v>38603</v>
      </c>
      <c r="B38605" s="4">
        <v>44161</v>
      </c>
      <c r="C38605" s="5">
        <v>0.70833333333333337</v>
      </c>
      <c r="D38605" t="s">
        <v>8072</v>
      </c>
      <c r="E38605">
        <v>12</v>
      </c>
      <c r="F38605" t="s">
        <v>14</v>
      </c>
      <c r="G38605">
        <v>56</v>
      </c>
      <c r="H38605" t="s">
        <v>5135</v>
      </c>
      <c r="I38605" t="s">
        <v>5077</v>
      </c>
      <c r="J38605">
        <v>424173828</v>
      </c>
      <c r="K38605">
        <v>1210473416</v>
      </c>
      <c r="L38605">
        <v>6829</v>
      </c>
    </row>
    <row r="38606" spans="1:12" x14ac:dyDescent="0.35">
      <c r="A38606">
        <v>38604</v>
      </c>
      <c r="B38606" s="4">
        <v>44161</v>
      </c>
      <c r="C38606" s="5">
        <v>0.70833333333333337</v>
      </c>
      <c r="D38606" t="s">
        <v>8072</v>
      </c>
      <c r="E38606">
        <v>12</v>
      </c>
      <c r="F38606" t="s">
        <v>14</v>
      </c>
      <c r="G38606">
        <v>57</v>
      </c>
      <c r="H38606" t="s">
        <v>5196</v>
      </c>
      <c r="I38606" t="s">
        <v>5138</v>
      </c>
      <c r="J38606">
        <v>4240488444</v>
      </c>
      <c r="K38606">
        <v>1286205939</v>
      </c>
      <c r="L38606">
        <v>3062</v>
      </c>
    </row>
    <row r="38607" spans="1:12" x14ac:dyDescent="0.35">
      <c r="A38607">
        <v>38605</v>
      </c>
      <c r="B38607" s="4">
        <v>44161</v>
      </c>
      <c r="C38607" s="5">
        <v>0.70833333333333337</v>
      </c>
      <c r="D38607" t="s">
        <v>8072</v>
      </c>
      <c r="E38607">
        <v>12</v>
      </c>
      <c r="F38607" t="s">
        <v>14</v>
      </c>
      <c r="G38607">
        <v>58</v>
      </c>
      <c r="H38607" t="s">
        <v>5302</v>
      </c>
      <c r="I38607" t="s">
        <v>5212</v>
      </c>
      <c r="J38607">
        <v>4189277044</v>
      </c>
      <c r="K38607">
        <v>1248366722</v>
      </c>
      <c r="L38607">
        <v>82849</v>
      </c>
    </row>
    <row r="38608" spans="1:12" x14ac:dyDescent="0.35">
      <c r="A38608">
        <v>38606</v>
      </c>
      <c r="B38608" s="4">
        <v>44161</v>
      </c>
      <c r="C38608" s="5">
        <v>0.70833333333333337</v>
      </c>
      <c r="D38608" t="s">
        <v>8072</v>
      </c>
      <c r="E38608">
        <v>12</v>
      </c>
      <c r="F38608" t="s">
        <v>14</v>
      </c>
      <c r="G38608">
        <v>59</v>
      </c>
      <c r="H38608" t="s">
        <v>5344</v>
      </c>
      <c r="I38608" t="s">
        <v>5334</v>
      </c>
      <c r="J38608">
        <v>4146759465</v>
      </c>
      <c r="K38608">
        <v>1290368482</v>
      </c>
      <c r="L38608">
        <v>8040</v>
      </c>
    </row>
    <row r="38609" spans="1:12" x14ac:dyDescent="0.35">
      <c r="A38609">
        <v>38607</v>
      </c>
      <c r="B38609" s="4">
        <v>44161</v>
      </c>
      <c r="C38609" s="5">
        <v>0.70833333333333337</v>
      </c>
      <c r="D38609" t="s">
        <v>8072</v>
      </c>
      <c r="E38609">
        <v>12</v>
      </c>
      <c r="F38609" t="s">
        <v>14</v>
      </c>
      <c r="G38609">
        <v>60</v>
      </c>
      <c r="H38609" t="s">
        <v>5405</v>
      </c>
      <c r="I38609" t="s">
        <v>5368</v>
      </c>
      <c r="J38609">
        <v>4163964569</v>
      </c>
      <c r="K38609">
        <v>1335117161</v>
      </c>
      <c r="L38609">
        <v>9584</v>
      </c>
    </row>
    <row r="38610" spans="1:12" x14ac:dyDescent="0.35">
      <c r="A38610">
        <v>38608</v>
      </c>
      <c r="B38610" s="4">
        <v>44161</v>
      </c>
      <c r="C38610" s="5">
        <v>0.70833333333333337</v>
      </c>
      <c r="D38610" t="s">
        <v>8072</v>
      </c>
      <c r="E38610">
        <v>12</v>
      </c>
      <c r="F38610" t="s">
        <v>14</v>
      </c>
      <c r="G38610">
        <v>886</v>
      </c>
      <c r="H38610" t="s">
        <v>8085</v>
      </c>
      <c r="L38610">
        <v>1466</v>
      </c>
    </row>
    <row r="38611" spans="1:12" x14ac:dyDescent="0.35">
      <c r="A38611">
        <v>38609</v>
      </c>
      <c r="B38611" s="4">
        <v>44161</v>
      </c>
      <c r="C38611" s="5">
        <v>0.70833333333333337</v>
      </c>
      <c r="D38611" t="s">
        <v>8072</v>
      </c>
      <c r="E38611">
        <v>12</v>
      </c>
      <c r="F38611" t="s">
        <v>14</v>
      </c>
      <c r="G38611">
        <v>986</v>
      </c>
      <c r="H38611" t="s">
        <v>8073</v>
      </c>
      <c r="L38611">
        <v>22</v>
      </c>
    </row>
    <row r="38612" spans="1:12" x14ac:dyDescent="0.35">
      <c r="A38612">
        <v>38610</v>
      </c>
      <c r="B38612" s="4">
        <v>44161</v>
      </c>
      <c r="C38612" s="5">
        <v>0.70833333333333337</v>
      </c>
      <c r="D38612" t="s">
        <v>8072</v>
      </c>
      <c r="E38612">
        <v>7</v>
      </c>
      <c r="F38612" t="s">
        <v>8</v>
      </c>
      <c r="G38612">
        <v>8</v>
      </c>
      <c r="H38612" t="s">
        <v>3922</v>
      </c>
      <c r="I38612" t="s">
        <v>3893</v>
      </c>
      <c r="J38612">
        <v>4388570648</v>
      </c>
      <c r="K38612">
        <v>8030000000000000</v>
      </c>
      <c r="L38612">
        <v>5332</v>
      </c>
    </row>
    <row r="38613" spans="1:12" x14ac:dyDescent="0.35">
      <c r="A38613">
        <v>38611</v>
      </c>
      <c r="B38613" s="4">
        <v>44161</v>
      </c>
      <c r="C38613" s="5">
        <v>0.70833333333333337</v>
      </c>
      <c r="D38613" t="s">
        <v>8072</v>
      </c>
      <c r="E38613">
        <v>7</v>
      </c>
      <c r="F38613" t="s">
        <v>8</v>
      </c>
      <c r="G38613">
        <v>9</v>
      </c>
      <c r="H38613" t="s">
        <v>4015</v>
      </c>
      <c r="I38613" t="s">
        <v>3960</v>
      </c>
      <c r="J38613">
        <v>4430750461</v>
      </c>
      <c r="K38613">
        <v>8481108654</v>
      </c>
      <c r="L38613">
        <v>5630</v>
      </c>
    </row>
    <row r="38614" spans="1:12" x14ac:dyDescent="0.35">
      <c r="A38614">
        <v>38612</v>
      </c>
      <c r="B38614" s="4">
        <v>44161</v>
      </c>
      <c r="C38614" s="5">
        <v>0.70833333333333337</v>
      </c>
      <c r="D38614" t="s">
        <v>8072</v>
      </c>
      <c r="E38614">
        <v>7</v>
      </c>
      <c r="F38614" t="s">
        <v>8</v>
      </c>
      <c r="G38614">
        <v>10</v>
      </c>
      <c r="H38614" t="s">
        <v>4054</v>
      </c>
      <c r="I38614" t="s">
        <v>4030</v>
      </c>
      <c r="J38614">
        <v>4441149314</v>
      </c>
      <c r="K38614">
        <v>89326992</v>
      </c>
      <c r="L38614">
        <v>29796</v>
      </c>
    </row>
    <row r="38615" spans="1:12" x14ac:dyDescent="0.35">
      <c r="A38615">
        <v>38613</v>
      </c>
      <c r="B38615" s="4">
        <v>44161</v>
      </c>
      <c r="C38615" s="5">
        <v>0.70833333333333337</v>
      </c>
      <c r="D38615" t="s">
        <v>8072</v>
      </c>
      <c r="E38615">
        <v>7</v>
      </c>
      <c r="F38615" t="s">
        <v>8</v>
      </c>
      <c r="G38615">
        <v>11</v>
      </c>
      <c r="H38615" t="s">
        <v>4112</v>
      </c>
      <c r="I38615" t="s">
        <v>4098</v>
      </c>
      <c r="J38615">
        <v>4410704991</v>
      </c>
      <c r="K38615">
        <v>98281897</v>
      </c>
      <c r="L38615">
        <v>6530</v>
      </c>
    </row>
    <row r="38616" spans="1:12" x14ac:dyDescent="0.35">
      <c r="A38616">
        <v>38614</v>
      </c>
      <c r="B38616" s="4">
        <v>44161</v>
      </c>
      <c r="C38616" s="5">
        <v>0.70833333333333337</v>
      </c>
      <c r="D38616" t="s">
        <v>8072</v>
      </c>
      <c r="E38616">
        <v>7</v>
      </c>
      <c r="F38616" t="s">
        <v>8</v>
      </c>
      <c r="G38616">
        <v>887</v>
      </c>
      <c r="H38616" t="s">
        <v>8085</v>
      </c>
      <c r="L38616">
        <v>975</v>
      </c>
    </row>
    <row r="38617" spans="1:12" x14ac:dyDescent="0.35">
      <c r="A38617">
        <v>38615</v>
      </c>
      <c r="B38617" s="4">
        <v>44161</v>
      </c>
      <c r="C38617" s="5">
        <v>0.70833333333333337</v>
      </c>
      <c r="D38617" t="s">
        <v>8072</v>
      </c>
      <c r="E38617">
        <v>7</v>
      </c>
      <c r="F38617" t="s">
        <v>8</v>
      </c>
      <c r="G38617">
        <v>987</v>
      </c>
      <c r="H38617" t="s">
        <v>8073</v>
      </c>
      <c r="L38617">
        <v>1688</v>
      </c>
    </row>
    <row r="38618" spans="1:12" x14ac:dyDescent="0.35">
      <c r="A38618">
        <v>38616</v>
      </c>
      <c r="B38618" s="4">
        <v>44161</v>
      </c>
      <c r="C38618" s="5">
        <v>0.70833333333333337</v>
      </c>
      <c r="D38618" t="s">
        <v>8072</v>
      </c>
      <c r="E38618">
        <v>3</v>
      </c>
      <c r="F38618" t="s">
        <v>4</v>
      </c>
      <c r="G38618">
        <v>12</v>
      </c>
      <c r="H38618" t="s">
        <v>1423</v>
      </c>
      <c r="I38618" t="s">
        <v>1295</v>
      </c>
      <c r="J38618">
        <v>4581701677</v>
      </c>
      <c r="K38618">
        <v>8822868344</v>
      </c>
      <c r="L38618">
        <v>41445</v>
      </c>
    </row>
    <row r="38619" spans="1:12" x14ac:dyDescent="0.35">
      <c r="A38619">
        <v>38617</v>
      </c>
      <c r="B38619" s="4">
        <v>44161</v>
      </c>
      <c r="C38619" s="5">
        <v>0.70833333333333337</v>
      </c>
      <c r="D38619" t="s">
        <v>8072</v>
      </c>
      <c r="E38619">
        <v>3</v>
      </c>
      <c r="F38619" t="s">
        <v>4</v>
      </c>
      <c r="G38619">
        <v>13</v>
      </c>
      <c r="H38619" t="s">
        <v>1480</v>
      </c>
      <c r="I38619" t="s">
        <v>1434</v>
      </c>
      <c r="J38619">
        <v>458099912</v>
      </c>
      <c r="K38619">
        <v>9085159546</v>
      </c>
      <c r="L38619">
        <v>26341</v>
      </c>
    </row>
    <row r="38620" spans="1:12" x14ac:dyDescent="0.35">
      <c r="A38620">
        <v>38618</v>
      </c>
      <c r="B38620" s="4">
        <v>44161</v>
      </c>
      <c r="C38620" s="5">
        <v>0.70833333333333337</v>
      </c>
      <c r="D38620" t="s">
        <v>8072</v>
      </c>
      <c r="E38620">
        <v>3</v>
      </c>
      <c r="F38620" t="s">
        <v>4</v>
      </c>
      <c r="G38620">
        <v>14</v>
      </c>
      <c r="H38620" t="s">
        <v>1642</v>
      </c>
      <c r="I38620" t="s">
        <v>1583</v>
      </c>
      <c r="J38620">
        <v>4617099261</v>
      </c>
      <c r="K38620">
        <v>987147489</v>
      </c>
      <c r="L38620">
        <v>6182</v>
      </c>
    </row>
    <row r="38621" spans="1:12" x14ac:dyDescent="0.35">
      <c r="A38621">
        <v>38619</v>
      </c>
      <c r="B38621" s="4">
        <v>44161</v>
      </c>
      <c r="C38621" s="5">
        <v>0.70833333333333337</v>
      </c>
      <c r="D38621" t="s">
        <v>8072</v>
      </c>
      <c r="E38621">
        <v>3</v>
      </c>
      <c r="F38621" t="s">
        <v>4</v>
      </c>
      <c r="G38621">
        <v>15</v>
      </c>
      <c r="H38621" t="s">
        <v>1732</v>
      </c>
      <c r="I38621" t="s">
        <v>1661</v>
      </c>
      <c r="J38621">
        <v>4546679409</v>
      </c>
      <c r="K38621">
        <v>9190347404</v>
      </c>
      <c r="L38621">
        <v>146676</v>
      </c>
    </row>
    <row r="38622" spans="1:12" x14ac:dyDescent="0.35">
      <c r="A38622">
        <v>38620</v>
      </c>
      <c r="B38622" s="4">
        <v>44161</v>
      </c>
      <c r="C38622" s="5">
        <v>0.70833333333333337</v>
      </c>
      <c r="D38622" t="s">
        <v>8072</v>
      </c>
      <c r="E38622">
        <v>3</v>
      </c>
      <c r="F38622" t="s">
        <v>4</v>
      </c>
      <c r="G38622">
        <v>16</v>
      </c>
      <c r="H38622" t="s">
        <v>1818</v>
      </c>
      <c r="I38622" t="s">
        <v>1795</v>
      </c>
      <c r="J38622">
        <v>4569441368</v>
      </c>
      <c r="K38622">
        <v>9668424528</v>
      </c>
      <c r="L38622">
        <v>24331</v>
      </c>
    </row>
    <row r="38623" spans="1:12" x14ac:dyDescent="0.35">
      <c r="A38623">
        <v>38621</v>
      </c>
      <c r="B38623" s="4">
        <v>44161</v>
      </c>
      <c r="C38623" s="5">
        <v>0.70833333333333337</v>
      </c>
      <c r="D38623" t="s">
        <v>8072</v>
      </c>
      <c r="E38623">
        <v>3</v>
      </c>
      <c r="F38623" t="s">
        <v>4</v>
      </c>
      <c r="G38623">
        <v>17</v>
      </c>
      <c r="H38623" t="s">
        <v>2067</v>
      </c>
      <c r="I38623" t="s">
        <v>2039</v>
      </c>
      <c r="J38623">
        <v>4553993052</v>
      </c>
      <c r="K38623">
        <v>1021910323</v>
      </c>
      <c r="L38623">
        <v>33085</v>
      </c>
    </row>
    <row r="38624" spans="1:12" x14ac:dyDescent="0.35">
      <c r="A38624">
        <v>38622</v>
      </c>
      <c r="B38624" s="4">
        <v>44161</v>
      </c>
      <c r="C38624" s="5">
        <v>0.70833333333333337</v>
      </c>
      <c r="D38624" t="s">
        <v>8072</v>
      </c>
      <c r="E38624">
        <v>3</v>
      </c>
      <c r="F38624" t="s">
        <v>4</v>
      </c>
      <c r="G38624">
        <v>18</v>
      </c>
      <c r="H38624" t="s">
        <v>2349</v>
      </c>
      <c r="I38624" t="s">
        <v>2245</v>
      </c>
      <c r="J38624">
        <v>4518509264</v>
      </c>
      <c r="K38624">
        <v>9160157191</v>
      </c>
      <c r="L38624">
        <v>19066</v>
      </c>
    </row>
    <row r="38625" spans="1:12" x14ac:dyDescent="0.35">
      <c r="A38625">
        <v>38623</v>
      </c>
      <c r="B38625" s="4">
        <v>44161</v>
      </c>
      <c r="C38625" s="5">
        <v>0.70833333333333337</v>
      </c>
      <c r="D38625" t="s">
        <v>8072</v>
      </c>
      <c r="E38625">
        <v>3</v>
      </c>
      <c r="F38625" t="s">
        <v>4</v>
      </c>
      <c r="G38625">
        <v>19</v>
      </c>
      <c r="H38625" t="s">
        <v>2466</v>
      </c>
      <c r="I38625" t="s">
        <v>2432</v>
      </c>
      <c r="J38625">
        <v>4513336675</v>
      </c>
      <c r="K38625">
        <v>1002420865</v>
      </c>
      <c r="L38625">
        <v>12520</v>
      </c>
    </row>
    <row r="38626" spans="1:12" x14ac:dyDescent="0.35">
      <c r="A38626">
        <v>38624</v>
      </c>
      <c r="B38626" s="4">
        <v>44161</v>
      </c>
      <c r="C38626" s="5">
        <v>0.70833333333333337</v>
      </c>
      <c r="D38626" t="s">
        <v>8072</v>
      </c>
      <c r="E38626">
        <v>3</v>
      </c>
      <c r="F38626" t="s">
        <v>4</v>
      </c>
      <c r="G38626">
        <v>20</v>
      </c>
      <c r="H38626" t="s">
        <v>2570</v>
      </c>
      <c r="I38626" t="s">
        <v>2546</v>
      </c>
      <c r="J38626">
        <v>4515726772</v>
      </c>
      <c r="K38626">
        <v>1079277363</v>
      </c>
      <c r="L38626">
        <v>11377</v>
      </c>
    </row>
    <row r="38627" spans="1:12" x14ac:dyDescent="0.35">
      <c r="A38627">
        <v>38625</v>
      </c>
      <c r="B38627" s="4">
        <v>44161</v>
      </c>
      <c r="C38627" s="5">
        <v>0.70833333333333337</v>
      </c>
      <c r="D38627" t="s">
        <v>8072</v>
      </c>
      <c r="E38627">
        <v>3</v>
      </c>
      <c r="F38627" t="s">
        <v>4</v>
      </c>
      <c r="G38627">
        <v>97</v>
      </c>
      <c r="H38627" t="s">
        <v>2651</v>
      </c>
      <c r="I38627" t="s">
        <v>2611</v>
      </c>
      <c r="J38627">
        <v>4585575781</v>
      </c>
      <c r="K38627">
        <v>9393392246</v>
      </c>
      <c r="L38627">
        <v>10724</v>
      </c>
    </row>
    <row r="38628" spans="1:12" x14ac:dyDescent="0.35">
      <c r="A38628">
        <v>38626</v>
      </c>
      <c r="B38628" s="4">
        <v>44161</v>
      </c>
      <c r="C38628" s="5">
        <v>0.70833333333333337</v>
      </c>
      <c r="D38628" t="s">
        <v>8072</v>
      </c>
      <c r="E38628">
        <v>3</v>
      </c>
      <c r="F38628" t="s">
        <v>4</v>
      </c>
      <c r="G38628">
        <v>98</v>
      </c>
      <c r="H38628" t="s">
        <v>2725</v>
      </c>
      <c r="I38628" t="s">
        <v>2697</v>
      </c>
      <c r="J38628">
        <v>4531440693</v>
      </c>
      <c r="K38628">
        <v>9503720769</v>
      </c>
      <c r="L38628">
        <v>8518</v>
      </c>
    </row>
    <row r="38629" spans="1:12" x14ac:dyDescent="0.35">
      <c r="A38629">
        <v>38627</v>
      </c>
      <c r="B38629" s="4">
        <v>44161</v>
      </c>
      <c r="C38629" s="5">
        <v>0.70833333333333337</v>
      </c>
      <c r="D38629" t="s">
        <v>8072</v>
      </c>
      <c r="E38629">
        <v>3</v>
      </c>
      <c r="F38629" t="s">
        <v>4</v>
      </c>
      <c r="G38629">
        <v>108</v>
      </c>
      <c r="H38629" t="s">
        <v>8076</v>
      </c>
      <c r="I38629" t="s">
        <v>2758</v>
      </c>
      <c r="J38629">
        <v>4558439043</v>
      </c>
      <c r="K38629">
        <v>9270000000000000</v>
      </c>
      <c r="L38629">
        <v>41239</v>
      </c>
    </row>
    <row r="38630" spans="1:12" x14ac:dyDescent="0.35">
      <c r="A38630">
        <v>38628</v>
      </c>
      <c r="B38630" s="4">
        <v>44161</v>
      </c>
      <c r="C38630" s="5">
        <v>0.70833333333333337</v>
      </c>
      <c r="D38630" t="s">
        <v>8072</v>
      </c>
      <c r="E38630">
        <v>3</v>
      </c>
      <c r="F38630" t="s">
        <v>4</v>
      </c>
      <c r="G38630">
        <v>888</v>
      </c>
      <c r="H38630" t="s">
        <v>8085</v>
      </c>
      <c r="L38630">
        <v>4137</v>
      </c>
    </row>
    <row r="38631" spans="1:12" x14ac:dyDescent="0.35">
      <c r="A38631">
        <v>38629</v>
      </c>
      <c r="B38631" s="4">
        <v>44161</v>
      </c>
      <c r="C38631" s="5">
        <v>0.70833333333333337</v>
      </c>
      <c r="D38631" t="s">
        <v>8072</v>
      </c>
      <c r="E38631">
        <v>3</v>
      </c>
      <c r="F38631" t="s">
        <v>4</v>
      </c>
      <c r="G38631">
        <v>988</v>
      </c>
      <c r="H38631" t="s">
        <v>8073</v>
      </c>
      <c r="L38631">
        <v>7014</v>
      </c>
    </row>
    <row r="38632" spans="1:12" x14ac:dyDescent="0.35">
      <c r="A38632">
        <v>38630</v>
      </c>
      <c r="B38632" s="4">
        <v>44161</v>
      </c>
      <c r="C38632" s="5">
        <v>0.70833333333333337</v>
      </c>
      <c r="D38632" t="s">
        <v>8072</v>
      </c>
      <c r="E38632">
        <v>11</v>
      </c>
      <c r="F38632" t="s">
        <v>13</v>
      </c>
      <c r="G38632">
        <v>41</v>
      </c>
      <c r="H38632" t="s">
        <v>8077</v>
      </c>
      <c r="I38632" t="s">
        <v>4845</v>
      </c>
      <c r="J38632">
        <v>4391014021</v>
      </c>
      <c r="K38632">
        <v>1291345989</v>
      </c>
      <c r="L38632">
        <v>5638</v>
      </c>
    </row>
    <row r="38633" spans="1:12" x14ac:dyDescent="0.35">
      <c r="A38633">
        <v>38631</v>
      </c>
      <c r="B38633" s="4">
        <v>44161</v>
      </c>
      <c r="C38633" s="5">
        <v>0.70833333333333337</v>
      </c>
      <c r="D38633" t="s">
        <v>8072</v>
      </c>
      <c r="E38633">
        <v>11</v>
      </c>
      <c r="F38633" t="s">
        <v>13</v>
      </c>
      <c r="G38633">
        <v>42</v>
      </c>
      <c r="H38633" t="s">
        <v>4899</v>
      </c>
      <c r="I38633" t="s">
        <v>4898</v>
      </c>
      <c r="J38633">
        <v>4361675973</v>
      </c>
      <c r="K38633">
        <v>135188753</v>
      </c>
      <c r="L38633">
        <v>8313</v>
      </c>
    </row>
    <row r="38634" spans="1:12" x14ac:dyDescent="0.35">
      <c r="A38634">
        <v>38632</v>
      </c>
      <c r="B38634" s="4">
        <v>44161</v>
      </c>
      <c r="C38634" s="5">
        <v>0.70833333333333337</v>
      </c>
      <c r="D38634" t="s">
        <v>8072</v>
      </c>
      <c r="E38634">
        <v>11</v>
      </c>
      <c r="F38634" t="s">
        <v>13</v>
      </c>
      <c r="G38634">
        <v>43</v>
      </c>
      <c r="H38634" t="s">
        <v>4966</v>
      </c>
      <c r="I38634" t="s">
        <v>4946</v>
      </c>
      <c r="J38634">
        <v>4330023926</v>
      </c>
      <c r="K38634">
        <v>1345307182</v>
      </c>
      <c r="L38634">
        <v>6313</v>
      </c>
    </row>
    <row r="38635" spans="1:12" x14ac:dyDescent="0.35">
      <c r="A38635">
        <v>38633</v>
      </c>
      <c r="B38635" s="4">
        <v>44161</v>
      </c>
      <c r="C38635" s="5">
        <v>0.70833333333333337</v>
      </c>
      <c r="D38635" t="s">
        <v>8072</v>
      </c>
      <c r="E38635">
        <v>11</v>
      </c>
      <c r="F38635" t="s">
        <v>13</v>
      </c>
      <c r="G38635">
        <v>44</v>
      </c>
      <c r="H38635" t="s">
        <v>5006</v>
      </c>
      <c r="I38635" t="s">
        <v>5002</v>
      </c>
      <c r="J38635">
        <v>4285322304</v>
      </c>
      <c r="K38635">
        <v>1357691127</v>
      </c>
      <c r="L38635">
        <v>3678</v>
      </c>
    </row>
    <row r="38636" spans="1:12" x14ac:dyDescent="0.35">
      <c r="A38636">
        <v>38634</v>
      </c>
      <c r="B38636" s="4">
        <v>44161</v>
      </c>
      <c r="C38636" s="5">
        <v>0.70833333333333337</v>
      </c>
      <c r="D38636" t="s">
        <v>8072</v>
      </c>
      <c r="E38636">
        <v>11</v>
      </c>
      <c r="F38636" t="s">
        <v>13</v>
      </c>
      <c r="G38636">
        <v>109</v>
      </c>
      <c r="H38636" t="s">
        <v>5041</v>
      </c>
      <c r="I38636" t="s">
        <v>5036</v>
      </c>
      <c r="J38636">
        <v>4316058534</v>
      </c>
      <c r="K38636">
        <v>1371839535</v>
      </c>
      <c r="L38636">
        <v>3244</v>
      </c>
    </row>
    <row r="38637" spans="1:12" x14ac:dyDescent="0.35">
      <c r="A38637">
        <v>38635</v>
      </c>
      <c r="B38637" s="4">
        <v>44161</v>
      </c>
      <c r="C38637" s="5">
        <v>0.70833333333333337</v>
      </c>
      <c r="D38637" t="s">
        <v>8072</v>
      </c>
      <c r="E38637">
        <v>11</v>
      </c>
      <c r="F38637" t="s">
        <v>13</v>
      </c>
      <c r="G38637">
        <v>889</v>
      </c>
      <c r="H38637" t="s">
        <v>8085</v>
      </c>
      <c r="L38637">
        <v>887</v>
      </c>
    </row>
    <row r="38638" spans="1:12" x14ac:dyDescent="0.35">
      <c r="A38638">
        <v>38636</v>
      </c>
      <c r="B38638" s="4">
        <v>44161</v>
      </c>
      <c r="C38638" s="5">
        <v>0.70833333333333337</v>
      </c>
      <c r="D38638" t="s">
        <v>8072</v>
      </c>
      <c r="E38638">
        <v>11</v>
      </c>
      <c r="F38638" t="s">
        <v>13</v>
      </c>
      <c r="G38638">
        <v>989</v>
      </c>
      <c r="H38638" t="s">
        <v>8073</v>
      </c>
      <c r="L38638">
        <v>0</v>
      </c>
    </row>
    <row r="38639" spans="1:12" x14ac:dyDescent="0.35">
      <c r="A38639">
        <v>38637</v>
      </c>
      <c r="B38639" s="4">
        <v>44161</v>
      </c>
      <c r="C38639" s="5">
        <v>0.70833333333333337</v>
      </c>
      <c r="D38639" t="s">
        <v>8072</v>
      </c>
      <c r="E38639">
        <v>14</v>
      </c>
      <c r="F38639" t="s">
        <v>16</v>
      </c>
      <c r="G38639">
        <v>70</v>
      </c>
      <c r="H38639" t="s">
        <v>5774</v>
      </c>
      <c r="I38639" t="s">
        <v>5769</v>
      </c>
      <c r="J38639">
        <v>4155774754</v>
      </c>
      <c r="K38639">
        <v>1465916051</v>
      </c>
      <c r="L38639">
        <v>2685</v>
      </c>
    </row>
    <row r="38640" spans="1:12" x14ac:dyDescent="0.35">
      <c r="A38640">
        <v>38638</v>
      </c>
      <c r="B38640" s="4">
        <v>44161</v>
      </c>
      <c r="C38640" s="5">
        <v>0.70833333333333337</v>
      </c>
      <c r="D38640" t="s">
        <v>8072</v>
      </c>
      <c r="E38640">
        <v>14</v>
      </c>
      <c r="F38640" t="s">
        <v>16</v>
      </c>
      <c r="G38640">
        <v>94</v>
      </c>
      <c r="H38640" t="s">
        <v>5875</v>
      </c>
      <c r="I38640" t="s">
        <v>5853</v>
      </c>
      <c r="J38640">
        <v>4158800826</v>
      </c>
      <c r="K38640">
        <v>1422575407</v>
      </c>
      <c r="L38640">
        <v>1555</v>
      </c>
    </row>
    <row r="38641" spans="1:12" x14ac:dyDescent="0.35">
      <c r="A38641">
        <v>38639</v>
      </c>
      <c r="B38641" s="4">
        <v>44161</v>
      </c>
      <c r="C38641" s="5">
        <v>0.70833333333333337</v>
      </c>
      <c r="D38641" t="s">
        <v>8072</v>
      </c>
      <c r="E38641">
        <v>14</v>
      </c>
      <c r="F38641" t="s">
        <v>16</v>
      </c>
      <c r="G38641">
        <v>890</v>
      </c>
      <c r="H38641" t="s">
        <v>8085</v>
      </c>
      <c r="L38641">
        <v>45</v>
      </c>
    </row>
    <row r="38642" spans="1:12" x14ac:dyDescent="0.35">
      <c r="A38642">
        <v>38640</v>
      </c>
      <c r="B38642" s="4">
        <v>44161</v>
      </c>
      <c r="C38642" s="5">
        <v>0.70833333333333337</v>
      </c>
      <c r="D38642" t="s">
        <v>8072</v>
      </c>
      <c r="E38642">
        <v>14</v>
      </c>
      <c r="F38642" t="s">
        <v>16</v>
      </c>
      <c r="G38642">
        <v>990</v>
      </c>
      <c r="H38642" t="s">
        <v>8073</v>
      </c>
      <c r="L38642">
        <v>0</v>
      </c>
    </row>
    <row r="38643" spans="1:12" x14ac:dyDescent="0.35">
      <c r="A38643">
        <v>38641</v>
      </c>
      <c r="B38643" s="4">
        <v>44161</v>
      </c>
      <c r="C38643" s="5">
        <v>0.70833333333333337</v>
      </c>
      <c r="D38643" t="s">
        <v>8072</v>
      </c>
      <c r="E38643">
        <v>4</v>
      </c>
      <c r="F38643" t="s">
        <v>8078</v>
      </c>
      <c r="G38643">
        <v>21</v>
      </c>
      <c r="H38643" t="s">
        <v>8079</v>
      </c>
      <c r="I38643" t="s">
        <v>2814</v>
      </c>
      <c r="J38643">
        <v>4649933453</v>
      </c>
      <c r="K38643">
        <v>1135662422</v>
      </c>
      <c r="L38643">
        <v>22253</v>
      </c>
    </row>
    <row r="38644" spans="1:12" x14ac:dyDescent="0.35">
      <c r="A38644">
        <v>38642</v>
      </c>
      <c r="B38644" s="4">
        <v>44161</v>
      </c>
      <c r="C38644" s="5">
        <v>0.70833333333333337</v>
      </c>
      <c r="D38644" t="s">
        <v>8072</v>
      </c>
      <c r="E38644">
        <v>4</v>
      </c>
      <c r="F38644" t="s">
        <v>8078</v>
      </c>
      <c r="G38644">
        <v>881</v>
      </c>
      <c r="H38644" t="s">
        <v>8085</v>
      </c>
      <c r="L38644">
        <v>0</v>
      </c>
    </row>
    <row r="38645" spans="1:12" x14ac:dyDescent="0.35">
      <c r="A38645">
        <v>38643</v>
      </c>
      <c r="B38645" s="4">
        <v>44161</v>
      </c>
      <c r="C38645" s="5">
        <v>0.70833333333333337</v>
      </c>
      <c r="D38645" t="s">
        <v>8072</v>
      </c>
      <c r="E38645">
        <v>4</v>
      </c>
      <c r="F38645" t="s">
        <v>8078</v>
      </c>
      <c r="G38645">
        <v>981</v>
      </c>
      <c r="H38645" t="s">
        <v>8073</v>
      </c>
      <c r="L38645">
        <v>0</v>
      </c>
    </row>
    <row r="38646" spans="1:12" x14ac:dyDescent="0.35">
      <c r="A38646">
        <v>38644</v>
      </c>
      <c r="B38646" s="4">
        <v>44161</v>
      </c>
      <c r="C38646" s="5">
        <v>0.70833333333333337</v>
      </c>
      <c r="D38646" t="s">
        <v>8072</v>
      </c>
      <c r="E38646">
        <v>4</v>
      </c>
      <c r="F38646" t="s">
        <v>8080</v>
      </c>
      <c r="G38646">
        <v>22</v>
      </c>
      <c r="H38646" t="s">
        <v>3070</v>
      </c>
      <c r="I38646" t="s">
        <v>2931</v>
      </c>
      <c r="J38646">
        <v>4606893511</v>
      </c>
      <c r="K38646">
        <v>1112123097</v>
      </c>
      <c r="L38646">
        <v>14844</v>
      </c>
    </row>
    <row r="38647" spans="1:12" x14ac:dyDescent="0.35">
      <c r="A38647">
        <v>38645</v>
      </c>
      <c r="B38647" s="4">
        <v>44161</v>
      </c>
      <c r="C38647" s="5">
        <v>0.70833333333333337</v>
      </c>
      <c r="D38647" t="s">
        <v>8072</v>
      </c>
      <c r="E38647">
        <v>4</v>
      </c>
      <c r="F38647" t="s">
        <v>8080</v>
      </c>
      <c r="G38647">
        <v>896</v>
      </c>
      <c r="H38647" t="s">
        <v>8085</v>
      </c>
      <c r="L38647">
        <v>0</v>
      </c>
    </row>
    <row r="38648" spans="1:12" x14ac:dyDescent="0.35">
      <c r="A38648">
        <v>38646</v>
      </c>
      <c r="B38648" s="4">
        <v>44161</v>
      </c>
      <c r="C38648" s="5">
        <v>0.70833333333333337</v>
      </c>
      <c r="D38648" t="s">
        <v>8072</v>
      </c>
      <c r="E38648">
        <v>4</v>
      </c>
      <c r="F38648" t="s">
        <v>8080</v>
      </c>
      <c r="G38648">
        <v>996</v>
      </c>
      <c r="H38648" t="s">
        <v>8073</v>
      </c>
      <c r="L38648">
        <v>0</v>
      </c>
    </row>
    <row r="38649" spans="1:12" x14ac:dyDescent="0.35">
      <c r="A38649">
        <v>38647</v>
      </c>
      <c r="B38649" s="4">
        <v>44161</v>
      </c>
      <c r="C38649" s="5">
        <v>0.70833333333333337</v>
      </c>
      <c r="D38649" t="s">
        <v>8072</v>
      </c>
      <c r="E38649">
        <v>1</v>
      </c>
      <c r="F38649" t="s">
        <v>2</v>
      </c>
      <c r="G38649">
        <v>1</v>
      </c>
      <c r="H38649" t="s">
        <v>298</v>
      </c>
      <c r="I38649" t="s">
        <v>30</v>
      </c>
      <c r="J38649">
        <v>450732745</v>
      </c>
      <c r="K38649">
        <v>7680687483</v>
      </c>
      <c r="L38649">
        <v>85474</v>
      </c>
    </row>
    <row r="38650" spans="1:12" x14ac:dyDescent="0.35">
      <c r="A38650">
        <v>38648</v>
      </c>
      <c r="B38650" s="4">
        <v>44161</v>
      </c>
      <c r="C38650" s="5">
        <v>0.70833333333333337</v>
      </c>
      <c r="D38650" t="s">
        <v>8072</v>
      </c>
      <c r="E38650">
        <v>1</v>
      </c>
      <c r="F38650" t="s">
        <v>2</v>
      </c>
      <c r="G38650">
        <v>2</v>
      </c>
      <c r="H38650" t="s">
        <v>420</v>
      </c>
      <c r="I38650" t="s">
        <v>344</v>
      </c>
      <c r="J38650">
        <v>4532398135</v>
      </c>
      <c r="K38650">
        <v>8423234312</v>
      </c>
      <c r="L38650">
        <v>5888</v>
      </c>
    </row>
    <row r="38651" spans="1:12" x14ac:dyDescent="0.35">
      <c r="A38651">
        <v>38649</v>
      </c>
      <c r="B38651" s="4">
        <v>44161</v>
      </c>
      <c r="C38651" s="5">
        <v>0.70833333333333337</v>
      </c>
      <c r="D38651" t="s">
        <v>8072</v>
      </c>
      <c r="E38651">
        <v>1</v>
      </c>
      <c r="F38651" t="s">
        <v>2</v>
      </c>
      <c r="G38651">
        <v>3</v>
      </c>
      <c r="H38651" t="s">
        <v>483</v>
      </c>
      <c r="I38651" t="s">
        <v>427</v>
      </c>
      <c r="J38651">
        <v>4544588506</v>
      </c>
      <c r="K38651">
        <v>8621915884</v>
      </c>
      <c r="L38651">
        <v>12077</v>
      </c>
    </row>
    <row r="38652" spans="1:12" x14ac:dyDescent="0.35">
      <c r="A38652">
        <v>38650</v>
      </c>
      <c r="B38652" s="4">
        <v>44161</v>
      </c>
      <c r="C38652" s="5">
        <v>0.70833333333333337</v>
      </c>
      <c r="D38652" t="s">
        <v>8072</v>
      </c>
      <c r="E38652">
        <v>1</v>
      </c>
      <c r="F38652" t="s">
        <v>2</v>
      </c>
      <c r="G38652">
        <v>4</v>
      </c>
      <c r="H38652" t="s">
        <v>590</v>
      </c>
      <c r="I38652" t="s">
        <v>515</v>
      </c>
      <c r="J38652">
        <v>4439329625</v>
      </c>
      <c r="K38652">
        <v>7550000000000000</v>
      </c>
      <c r="L38652">
        <v>21624</v>
      </c>
    </row>
    <row r="38653" spans="1:12" x14ac:dyDescent="0.35">
      <c r="A38653">
        <v>38651</v>
      </c>
      <c r="B38653" s="4">
        <v>44161</v>
      </c>
      <c r="C38653" s="5">
        <v>0.70833333333333337</v>
      </c>
      <c r="D38653" t="s">
        <v>8072</v>
      </c>
      <c r="E38653">
        <v>1</v>
      </c>
      <c r="F38653" t="s">
        <v>2</v>
      </c>
      <c r="G38653">
        <v>5</v>
      </c>
      <c r="H38653" t="s">
        <v>767</v>
      </c>
      <c r="I38653" t="s">
        <v>763</v>
      </c>
      <c r="J38653">
        <v>4489912921</v>
      </c>
      <c r="K38653">
        <v>8204142547</v>
      </c>
      <c r="L38653">
        <v>7304</v>
      </c>
    </row>
    <row r="38654" spans="1:12" x14ac:dyDescent="0.35">
      <c r="A38654">
        <v>38652</v>
      </c>
      <c r="B38654" s="4">
        <v>44161</v>
      </c>
      <c r="C38654" s="5">
        <v>0.70833333333333337</v>
      </c>
      <c r="D38654" t="s">
        <v>8072</v>
      </c>
      <c r="E38654">
        <v>1</v>
      </c>
      <c r="F38654" t="s">
        <v>2</v>
      </c>
      <c r="G38654">
        <v>6</v>
      </c>
      <c r="H38654" t="s">
        <v>884</v>
      </c>
      <c r="I38654" t="s">
        <v>882</v>
      </c>
      <c r="J38654">
        <v>4491297351</v>
      </c>
      <c r="K38654">
        <v>8615401155</v>
      </c>
      <c r="L38654">
        <v>13633</v>
      </c>
    </row>
    <row r="38655" spans="1:12" x14ac:dyDescent="0.35">
      <c r="A38655">
        <v>38653</v>
      </c>
      <c r="B38655" s="4">
        <v>44161</v>
      </c>
      <c r="C38655" s="5">
        <v>0.70833333333333337</v>
      </c>
      <c r="D38655" t="s">
        <v>8072</v>
      </c>
      <c r="E38655">
        <v>1</v>
      </c>
      <c r="F38655" t="s">
        <v>2</v>
      </c>
      <c r="G38655">
        <v>96</v>
      </c>
      <c r="H38655" t="s">
        <v>1073</v>
      </c>
      <c r="I38655" t="s">
        <v>1070</v>
      </c>
      <c r="J38655">
        <v>455665112</v>
      </c>
      <c r="K38655">
        <v>8054082167</v>
      </c>
      <c r="L38655">
        <v>5461</v>
      </c>
    </row>
    <row r="38656" spans="1:12" x14ac:dyDescent="0.35">
      <c r="A38656">
        <v>38654</v>
      </c>
      <c r="B38656" s="4">
        <v>44161</v>
      </c>
      <c r="C38656" s="5">
        <v>0.70833333333333337</v>
      </c>
      <c r="D38656" t="s">
        <v>8072</v>
      </c>
      <c r="E38656">
        <v>1</v>
      </c>
      <c r="F38656" t="s">
        <v>2</v>
      </c>
      <c r="G38656">
        <v>103</v>
      </c>
      <c r="H38656" t="s">
        <v>8081</v>
      </c>
      <c r="I38656" t="s">
        <v>1145</v>
      </c>
      <c r="J38656">
        <v>459214455</v>
      </c>
      <c r="K38656">
        <v>8550000000000000</v>
      </c>
      <c r="L38656">
        <v>5190</v>
      </c>
    </row>
    <row r="38657" spans="1:12" x14ac:dyDescent="0.35">
      <c r="A38657">
        <v>38655</v>
      </c>
      <c r="B38657" s="4">
        <v>44161</v>
      </c>
      <c r="C38657" s="5">
        <v>0.70833333333333337</v>
      </c>
      <c r="D38657" t="s">
        <v>8072</v>
      </c>
      <c r="E38657">
        <v>1</v>
      </c>
      <c r="F38657" t="s">
        <v>2</v>
      </c>
      <c r="G38657">
        <v>891</v>
      </c>
      <c r="H38657" t="s">
        <v>8085</v>
      </c>
      <c r="L38657">
        <v>899</v>
      </c>
    </row>
    <row r="38658" spans="1:12" x14ac:dyDescent="0.35">
      <c r="A38658">
        <v>38656</v>
      </c>
      <c r="B38658" s="4">
        <v>44161</v>
      </c>
      <c r="C38658" s="5">
        <v>0.70833333333333337</v>
      </c>
      <c r="D38658" t="s">
        <v>8072</v>
      </c>
      <c r="E38658">
        <v>1</v>
      </c>
      <c r="F38658" t="s">
        <v>2</v>
      </c>
      <c r="G38658">
        <v>991</v>
      </c>
      <c r="H38658" t="s">
        <v>8073</v>
      </c>
      <c r="L38658">
        <v>1454</v>
      </c>
    </row>
    <row r="38659" spans="1:12" x14ac:dyDescent="0.35">
      <c r="A38659">
        <v>38657</v>
      </c>
      <c r="B38659" s="4">
        <v>44161</v>
      </c>
      <c r="C38659" s="5">
        <v>0.70833333333333337</v>
      </c>
      <c r="D38659" t="s">
        <v>8072</v>
      </c>
      <c r="E38659">
        <v>16</v>
      </c>
      <c r="F38659" t="s">
        <v>18</v>
      </c>
      <c r="G38659">
        <v>71</v>
      </c>
      <c r="H38659" t="s">
        <v>6484</v>
      </c>
      <c r="I38659" t="s">
        <v>6461</v>
      </c>
      <c r="J38659">
        <v>4146226865</v>
      </c>
      <c r="K38659">
        <v>1554305094</v>
      </c>
      <c r="L38659">
        <v>11214</v>
      </c>
    </row>
    <row r="38660" spans="1:12" x14ac:dyDescent="0.35">
      <c r="A38660">
        <v>38658</v>
      </c>
      <c r="B38660" s="4">
        <v>44161</v>
      </c>
      <c r="C38660" s="5">
        <v>0.70833333333333337</v>
      </c>
      <c r="D38660" t="s">
        <v>8072</v>
      </c>
      <c r="E38660">
        <v>16</v>
      </c>
      <c r="F38660" t="s">
        <v>18</v>
      </c>
      <c r="G38660">
        <v>72</v>
      </c>
      <c r="H38660" t="s">
        <v>6527</v>
      </c>
      <c r="I38660" t="s">
        <v>6523</v>
      </c>
      <c r="J38660">
        <v>4112559576</v>
      </c>
      <c r="K38660">
        <v>1686736689</v>
      </c>
      <c r="L38660">
        <v>19005</v>
      </c>
    </row>
    <row r="38661" spans="1:12" x14ac:dyDescent="0.35">
      <c r="A38661">
        <v>38659</v>
      </c>
      <c r="B38661" s="4">
        <v>44161</v>
      </c>
      <c r="C38661" s="5">
        <v>0.70833333333333337</v>
      </c>
      <c r="D38661" t="s">
        <v>8072</v>
      </c>
      <c r="E38661">
        <v>16</v>
      </c>
      <c r="F38661" t="s">
        <v>18</v>
      </c>
      <c r="G38661">
        <v>73</v>
      </c>
      <c r="H38661" t="s">
        <v>6591</v>
      </c>
      <c r="I38661" t="s">
        <v>6565</v>
      </c>
      <c r="J38661">
        <v>4047354739</v>
      </c>
      <c r="K38661">
        <v>1723237181</v>
      </c>
      <c r="L38661">
        <v>5605</v>
      </c>
    </row>
    <row r="38662" spans="1:12" x14ac:dyDescent="0.35">
      <c r="A38662">
        <v>38660</v>
      </c>
      <c r="B38662" s="4">
        <v>44161</v>
      </c>
      <c r="C38662" s="5">
        <v>0.70833333333333337</v>
      </c>
      <c r="D38662" t="s">
        <v>8072</v>
      </c>
      <c r="E38662">
        <v>16</v>
      </c>
      <c r="F38662" t="s">
        <v>18</v>
      </c>
      <c r="G38662">
        <v>74</v>
      </c>
      <c r="H38662" t="s">
        <v>6594</v>
      </c>
      <c r="I38662" t="s">
        <v>6595</v>
      </c>
      <c r="J38662">
        <v>4063848545</v>
      </c>
      <c r="K38662">
        <v>1794601575</v>
      </c>
      <c r="L38662">
        <v>3496</v>
      </c>
    </row>
    <row r="38663" spans="1:12" x14ac:dyDescent="0.35">
      <c r="A38663">
        <v>38661</v>
      </c>
      <c r="B38663" s="4">
        <v>44161</v>
      </c>
      <c r="C38663" s="5">
        <v>0.70833333333333337</v>
      </c>
      <c r="D38663" t="s">
        <v>8072</v>
      </c>
      <c r="E38663">
        <v>16</v>
      </c>
      <c r="F38663" t="s">
        <v>18</v>
      </c>
      <c r="G38663">
        <v>75</v>
      </c>
      <c r="H38663" t="s">
        <v>6649</v>
      </c>
      <c r="I38663" t="s">
        <v>6616</v>
      </c>
      <c r="J38663">
        <v>4035354285</v>
      </c>
      <c r="K38663">
        <v>181718973</v>
      </c>
      <c r="L38663">
        <v>3728</v>
      </c>
    </row>
    <row r="38664" spans="1:12" x14ac:dyDescent="0.35">
      <c r="A38664">
        <v>38662</v>
      </c>
      <c r="B38664" s="4">
        <v>44161</v>
      </c>
      <c r="C38664" s="5">
        <v>0.70833333333333337</v>
      </c>
      <c r="D38664" t="s">
        <v>8072</v>
      </c>
      <c r="E38664">
        <v>16</v>
      </c>
      <c r="F38664" t="s">
        <v>18</v>
      </c>
      <c r="G38664">
        <v>110</v>
      </c>
      <c r="H38664" t="s">
        <v>8082</v>
      </c>
      <c r="I38664" t="s">
        <v>6712</v>
      </c>
      <c r="J38664">
        <v>4122705039</v>
      </c>
      <c r="K38664">
        <v>1629520432</v>
      </c>
      <c r="L38664">
        <v>5614</v>
      </c>
    </row>
    <row r="38665" spans="1:12" x14ac:dyDescent="0.35">
      <c r="A38665">
        <v>38663</v>
      </c>
      <c r="B38665" s="4">
        <v>44161</v>
      </c>
      <c r="C38665" s="5">
        <v>0.70833333333333337</v>
      </c>
      <c r="D38665" t="s">
        <v>8072</v>
      </c>
      <c r="E38665">
        <v>16</v>
      </c>
      <c r="F38665" t="s">
        <v>18</v>
      </c>
      <c r="G38665">
        <v>892</v>
      </c>
      <c r="H38665" t="s">
        <v>8085</v>
      </c>
      <c r="L38665">
        <v>333</v>
      </c>
    </row>
    <row r="38666" spans="1:12" x14ac:dyDescent="0.35">
      <c r="A38666">
        <v>38664</v>
      </c>
      <c r="B38666" s="4">
        <v>44161</v>
      </c>
      <c r="C38666" s="5">
        <v>0.70833333333333337</v>
      </c>
      <c r="D38666" t="s">
        <v>8072</v>
      </c>
      <c r="E38666">
        <v>16</v>
      </c>
      <c r="F38666" t="s">
        <v>18</v>
      </c>
      <c r="G38666">
        <v>992</v>
      </c>
      <c r="H38666" t="s">
        <v>8073</v>
      </c>
      <c r="L38666">
        <v>6</v>
      </c>
    </row>
    <row r="38667" spans="1:12" x14ac:dyDescent="0.35">
      <c r="A38667">
        <v>38665</v>
      </c>
      <c r="B38667" s="4">
        <v>44161</v>
      </c>
      <c r="C38667" s="5">
        <v>0.70833333333333337</v>
      </c>
      <c r="D38667" t="s">
        <v>8072</v>
      </c>
      <c r="E38667">
        <v>20</v>
      </c>
      <c r="F38667" t="s">
        <v>22</v>
      </c>
      <c r="G38667">
        <v>90</v>
      </c>
      <c r="H38667" t="s">
        <v>7727</v>
      </c>
      <c r="I38667" t="s">
        <v>7664</v>
      </c>
      <c r="J38667">
        <v>4072667657</v>
      </c>
      <c r="K38667">
        <v>8559667131</v>
      </c>
      <c r="L38667">
        <v>7403</v>
      </c>
    </row>
    <row r="38668" spans="1:12" x14ac:dyDescent="0.35">
      <c r="A38668">
        <v>38666</v>
      </c>
      <c r="B38668" s="4">
        <v>44161</v>
      </c>
      <c r="C38668" s="5">
        <v>0.70833333333333337</v>
      </c>
      <c r="D38668" t="s">
        <v>8072</v>
      </c>
      <c r="E38668">
        <v>20</v>
      </c>
      <c r="F38668" t="s">
        <v>22</v>
      </c>
      <c r="G38668">
        <v>91</v>
      </c>
      <c r="H38668" t="s">
        <v>7792</v>
      </c>
      <c r="I38668" t="s">
        <v>7756</v>
      </c>
      <c r="J38668">
        <v>4032318834</v>
      </c>
      <c r="K38668">
        <v>9330296393</v>
      </c>
      <c r="L38668">
        <v>3624</v>
      </c>
    </row>
    <row r="38669" spans="1:12" x14ac:dyDescent="0.35">
      <c r="A38669">
        <v>38667</v>
      </c>
      <c r="B38669" s="4">
        <v>44161</v>
      </c>
      <c r="C38669" s="5">
        <v>0.70833333333333337</v>
      </c>
      <c r="D38669" t="s">
        <v>8072</v>
      </c>
      <c r="E38669">
        <v>20</v>
      </c>
      <c r="F38669" t="s">
        <v>22</v>
      </c>
      <c r="G38669">
        <v>92</v>
      </c>
      <c r="H38669" t="s">
        <v>7832</v>
      </c>
      <c r="I38669" t="s">
        <v>7831</v>
      </c>
      <c r="J38669">
        <v>3921531192</v>
      </c>
      <c r="K38669">
        <v>9110616306</v>
      </c>
      <c r="L38669">
        <v>4157</v>
      </c>
    </row>
    <row r="38670" spans="1:12" x14ac:dyDescent="0.35">
      <c r="A38670">
        <v>38668</v>
      </c>
      <c r="B38670" s="4">
        <v>44161</v>
      </c>
      <c r="C38670" s="5">
        <v>0.70833333333333337</v>
      </c>
      <c r="D38670" t="s">
        <v>8072</v>
      </c>
      <c r="E38670">
        <v>20</v>
      </c>
      <c r="F38670" t="s">
        <v>22</v>
      </c>
      <c r="G38670">
        <v>95</v>
      </c>
      <c r="H38670" t="s">
        <v>7886</v>
      </c>
      <c r="I38670" t="s">
        <v>7849</v>
      </c>
      <c r="J38670">
        <v>3990381075</v>
      </c>
      <c r="K38670">
        <v>8590000000000000</v>
      </c>
      <c r="L38670">
        <v>1625</v>
      </c>
    </row>
    <row r="38671" spans="1:12" x14ac:dyDescent="0.35">
      <c r="A38671">
        <v>38669</v>
      </c>
      <c r="B38671" s="4">
        <v>44161</v>
      </c>
      <c r="C38671" s="5">
        <v>0.70833333333333337</v>
      </c>
      <c r="D38671" t="s">
        <v>8072</v>
      </c>
      <c r="E38671">
        <v>20</v>
      </c>
      <c r="F38671" t="s">
        <v>22</v>
      </c>
      <c r="G38671">
        <v>111</v>
      </c>
      <c r="H38671" t="s">
        <v>8083</v>
      </c>
      <c r="I38671" t="s">
        <v>7937</v>
      </c>
      <c r="J38671">
        <v>3916641462</v>
      </c>
      <c r="K38671">
        <v>8526242676</v>
      </c>
      <c r="L38671">
        <v>3235</v>
      </c>
    </row>
    <row r="38672" spans="1:12" x14ac:dyDescent="0.35">
      <c r="A38672">
        <v>38670</v>
      </c>
      <c r="B38672" s="4">
        <v>44161</v>
      </c>
      <c r="C38672" s="5">
        <v>0.70833333333333337</v>
      </c>
      <c r="D38672" t="s">
        <v>8072</v>
      </c>
      <c r="E38672">
        <v>20</v>
      </c>
      <c r="F38672" t="s">
        <v>22</v>
      </c>
      <c r="G38672">
        <v>893</v>
      </c>
      <c r="H38672" t="s">
        <v>8085</v>
      </c>
      <c r="L38672">
        <v>0</v>
      </c>
    </row>
    <row r="38673" spans="1:12" x14ac:dyDescent="0.35">
      <c r="A38673">
        <v>38671</v>
      </c>
      <c r="B38673" s="4">
        <v>44161</v>
      </c>
      <c r="C38673" s="5">
        <v>0.70833333333333337</v>
      </c>
      <c r="D38673" t="s">
        <v>8072</v>
      </c>
      <c r="E38673">
        <v>20</v>
      </c>
      <c r="F38673" t="s">
        <v>22</v>
      </c>
      <c r="G38673">
        <v>993</v>
      </c>
      <c r="H38673" t="s">
        <v>8073</v>
      </c>
      <c r="L38673">
        <v>0</v>
      </c>
    </row>
    <row r="38674" spans="1:12" x14ac:dyDescent="0.35">
      <c r="A38674">
        <v>38672</v>
      </c>
      <c r="B38674" s="4">
        <v>44161</v>
      </c>
      <c r="C38674" s="5">
        <v>0.70833333333333337</v>
      </c>
      <c r="D38674" t="s">
        <v>8072</v>
      </c>
      <c r="E38674">
        <v>19</v>
      </c>
      <c r="F38674" t="s">
        <v>21</v>
      </c>
      <c r="G38674">
        <v>81</v>
      </c>
      <c r="H38674" t="s">
        <v>7285</v>
      </c>
      <c r="I38674" t="s">
        <v>7265</v>
      </c>
      <c r="J38674">
        <v>3801850065</v>
      </c>
      <c r="K38674">
        <v>1251365684</v>
      </c>
      <c r="L38674">
        <v>4358</v>
      </c>
    </row>
    <row r="38675" spans="1:12" x14ac:dyDescent="0.35">
      <c r="A38675">
        <v>38673</v>
      </c>
      <c r="B38675" s="4">
        <v>44161</v>
      </c>
      <c r="C38675" s="5">
        <v>0.70833333333333337</v>
      </c>
      <c r="D38675" t="s">
        <v>8072</v>
      </c>
      <c r="E38675">
        <v>19</v>
      </c>
      <c r="F38675" t="s">
        <v>21</v>
      </c>
      <c r="G38675">
        <v>82</v>
      </c>
      <c r="H38675" t="s">
        <v>7342</v>
      </c>
      <c r="I38675" t="s">
        <v>7290</v>
      </c>
      <c r="J38675">
        <v>3811569725</v>
      </c>
      <c r="K38675">
        <v>1.34E+16</v>
      </c>
      <c r="L38675">
        <v>17243</v>
      </c>
    </row>
    <row r="38676" spans="1:12" x14ac:dyDescent="0.35">
      <c r="A38676">
        <v>38674</v>
      </c>
      <c r="B38676" s="4">
        <v>44161</v>
      </c>
      <c r="C38676" s="5">
        <v>0.70833333333333337</v>
      </c>
      <c r="D38676" t="s">
        <v>8072</v>
      </c>
      <c r="E38676">
        <v>19</v>
      </c>
      <c r="F38676" t="s">
        <v>21</v>
      </c>
      <c r="G38676">
        <v>83</v>
      </c>
      <c r="H38676" t="s">
        <v>7420</v>
      </c>
      <c r="I38676" t="s">
        <v>7373</v>
      </c>
      <c r="J38676">
        <v>3819395845</v>
      </c>
      <c r="K38676">
        <v>1555572302</v>
      </c>
      <c r="L38676">
        <v>5643</v>
      </c>
    </row>
    <row r="38677" spans="1:12" x14ac:dyDescent="0.35">
      <c r="A38677">
        <v>38675</v>
      </c>
      <c r="B38677" s="4">
        <v>44161</v>
      </c>
      <c r="C38677" s="5">
        <v>0.70833333333333337</v>
      </c>
      <c r="D38677" t="s">
        <v>8072</v>
      </c>
      <c r="E38677">
        <v>19</v>
      </c>
      <c r="F38677" t="s">
        <v>21</v>
      </c>
      <c r="G38677">
        <v>84</v>
      </c>
      <c r="H38677" t="s">
        <v>7481</v>
      </c>
      <c r="I38677" t="s">
        <v>7482</v>
      </c>
      <c r="J38677">
        <v>3730971088</v>
      </c>
      <c r="K38677">
        <v>1.36E+16</v>
      </c>
      <c r="L38677">
        <v>2616</v>
      </c>
    </row>
    <row r="38678" spans="1:12" x14ac:dyDescent="0.35">
      <c r="A38678">
        <v>38676</v>
      </c>
      <c r="B38678" s="4">
        <v>44161</v>
      </c>
      <c r="C38678" s="5">
        <v>0.70833333333333337</v>
      </c>
      <c r="D38678" t="s">
        <v>8072</v>
      </c>
      <c r="E38678">
        <v>19</v>
      </c>
      <c r="F38678" t="s">
        <v>21</v>
      </c>
      <c r="G38678">
        <v>85</v>
      </c>
      <c r="H38678" t="s">
        <v>7529</v>
      </c>
      <c r="I38678" t="s">
        <v>7526</v>
      </c>
      <c r="J38678">
        <v>3749213171</v>
      </c>
      <c r="K38678">
        <v>1406184973</v>
      </c>
      <c r="L38678">
        <v>2505</v>
      </c>
    </row>
    <row r="38679" spans="1:12" x14ac:dyDescent="0.35">
      <c r="A38679">
        <v>38677</v>
      </c>
      <c r="B38679" s="4">
        <v>44161</v>
      </c>
      <c r="C38679" s="5">
        <v>0.70833333333333337</v>
      </c>
      <c r="D38679" t="s">
        <v>8072</v>
      </c>
      <c r="E38679">
        <v>19</v>
      </c>
      <c r="F38679" t="s">
        <v>21</v>
      </c>
      <c r="G38679">
        <v>86</v>
      </c>
      <c r="H38679" t="s">
        <v>7557</v>
      </c>
      <c r="I38679" t="s">
        <v>7549</v>
      </c>
      <c r="J38679">
        <v>3756705701</v>
      </c>
      <c r="K38679">
        <v>1427909375</v>
      </c>
      <c r="L38679">
        <v>2121</v>
      </c>
    </row>
    <row r="38680" spans="1:12" x14ac:dyDescent="0.35">
      <c r="A38680">
        <v>38678</v>
      </c>
      <c r="B38680" s="4">
        <v>44161</v>
      </c>
      <c r="C38680" s="5">
        <v>0.70833333333333337</v>
      </c>
      <c r="D38680" t="s">
        <v>8072</v>
      </c>
      <c r="E38680">
        <v>19</v>
      </c>
      <c r="F38680" t="s">
        <v>21</v>
      </c>
      <c r="G38680">
        <v>87</v>
      </c>
      <c r="H38680" t="s">
        <v>7584</v>
      </c>
      <c r="I38680" t="s">
        <v>7570</v>
      </c>
      <c r="J38680">
        <v>3750287803</v>
      </c>
      <c r="K38680">
        <v>1508704691</v>
      </c>
      <c r="L38680">
        <v>15297</v>
      </c>
    </row>
    <row r="38681" spans="1:12" x14ac:dyDescent="0.35">
      <c r="A38681">
        <v>38679</v>
      </c>
      <c r="B38681" s="4">
        <v>44161</v>
      </c>
      <c r="C38681" s="5">
        <v>0.70833333333333337</v>
      </c>
      <c r="D38681" t="s">
        <v>8072</v>
      </c>
      <c r="E38681">
        <v>19</v>
      </c>
      <c r="F38681" t="s">
        <v>21</v>
      </c>
      <c r="G38681">
        <v>88</v>
      </c>
      <c r="H38681" t="s">
        <v>7637</v>
      </c>
      <c r="I38681" t="s">
        <v>7629</v>
      </c>
      <c r="J38681">
        <v>3692509198</v>
      </c>
      <c r="K38681">
        <v>1473069891</v>
      </c>
      <c r="L38681">
        <v>5375</v>
      </c>
    </row>
    <row r="38682" spans="1:12" x14ac:dyDescent="0.35">
      <c r="A38682">
        <v>38680</v>
      </c>
      <c r="B38682" s="4">
        <v>44161</v>
      </c>
      <c r="C38682" s="5">
        <v>0.70833333333333337</v>
      </c>
      <c r="D38682" t="s">
        <v>8072</v>
      </c>
      <c r="E38682">
        <v>19</v>
      </c>
      <c r="F38682" t="s">
        <v>21</v>
      </c>
      <c r="G38682">
        <v>89</v>
      </c>
      <c r="H38682" t="s">
        <v>7658</v>
      </c>
      <c r="I38682" t="s">
        <v>7642</v>
      </c>
      <c r="J38682">
        <v>3705991687</v>
      </c>
      <c r="K38682">
        <v>1529333182</v>
      </c>
      <c r="L38682">
        <v>3586</v>
      </c>
    </row>
    <row r="38683" spans="1:12" x14ac:dyDescent="0.35">
      <c r="A38683">
        <v>38681</v>
      </c>
      <c r="B38683" s="4">
        <v>44161</v>
      </c>
      <c r="C38683" s="5">
        <v>0.70833333333333337</v>
      </c>
      <c r="D38683" t="s">
        <v>8072</v>
      </c>
      <c r="E38683">
        <v>19</v>
      </c>
      <c r="F38683" t="s">
        <v>21</v>
      </c>
      <c r="G38683">
        <v>894</v>
      </c>
      <c r="H38683" t="s">
        <v>8085</v>
      </c>
      <c r="L38683">
        <v>0</v>
      </c>
    </row>
    <row r="38684" spans="1:12" x14ac:dyDescent="0.35">
      <c r="A38684">
        <v>38682</v>
      </c>
      <c r="B38684" s="4">
        <v>44161</v>
      </c>
      <c r="C38684" s="5">
        <v>0.70833333333333337</v>
      </c>
      <c r="D38684" t="s">
        <v>8072</v>
      </c>
      <c r="E38684">
        <v>19</v>
      </c>
      <c r="F38684" t="s">
        <v>21</v>
      </c>
      <c r="G38684">
        <v>994</v>
      </c>
      <c r="H38684" t="s">
        <v>8073</v>
      </c>
      <c r="L38684">
        <v>25</v>
      </c>
    </row>
    <row r="38685" spans="1:12" x14ac:dyDescent="0.35">
      <c r="A38685">
        <v>38683</v>
      </c>
      <c r="B38685" s="4">
        <v>44161</v>
      </c>
      <c r="C38685" s="5">
        <v>0.70833333333333337</v>
      </c>
      <c r="D38685" t="s">
        <v>8072</v>
      </c>
      <c r="E38685">
        <v>9</v>
      </c>
      <c r="F38685" t="s">
        <v>11</v>
      </c>
      <c r="G38685">
        <v>45</v>
      </c>
      <c r="H38685" t="s">
        <v>8084</v>
      </c>
      <c r="I38685" t="s">
        <v>4468</v>
      </c>
      <c r="J38685">
        <v>4403674425</v>
      </c>
      <c r="K38685">
        <v>1014173829</v>
      </c>
      <c r="L38685">
        <v>6186</v>
      </c>
    </row>
    <row r="38686" spans="1:12" x14ac:dyDescent="0.35">
      <c r="A38686">
        <v>38684</v>
      </c>
      <c r="B38686" s="4">
        <v>44161</v>
      </c>
      <c r="C38686" s="5">
        <v>0.70833333333333337</v>
      </c>
      <c r="D38686" t="s">
        <v>8072</v>
      </c>
      <c r="E38686">
        <v>9</v>
      </c>
      <c r="F38686" t="s">
        <v>11</v>
      </c>
      <c r="G38686">
        <v>46</v>
      </c>
      <c r="H38686" t="s">
        <v>4500</v>
      </c>
      <c r="I38686" t="s">
        <v>4486</v>
      </c>
      <c r="J38686">
        <v>4384432283</v>
      </c>
      <c r="K38686">
        <v>1050151366</v>
      </c>
      <c r="L38686">
        <v>9866</v>
      </c>
    </row>
    <row r="38687" spans="1:12" x14ac:dyDescent="0.35">
      <c r="A38687">
        <v>38685</v>
      </c>
      <c r="B38687" s="4">
        <v>44161</v>
      </c>
      <c r="C38687" s="5">
        <v>0.70833333333333337</v>
      </c>
      <c r="D38687" t="s">
        <v>8072</v>
      </c>
      <c r="E38687">
        <v>9</v>
      </c>
      <c r="F38687" t="s">
        <v>11</v>
      </c>
      <c r="G38687">
        <v>47</v>
      </c>
      <c r="H38687" t="s">
        <v>4531</v>
      </c>
      <c r="I38687" t="s">
        <v>4520</v>
      </c>
      <c r="J38687">
        <v>4390000000000000</v>
      </c>
      <c r="K38687">
        <v>1091734146</v>
      </c>
      <c r="L38687">
        <v>8619</v>
      </c>
    </row>
    <row r="38688" spans="1:12" x14ac:dyDescent="0.35">
      <c r="A38688">
        <v>38686</v>
      </c>
      <c r="B38688" s="4">
        <v>44161</v>
      </c>
      <c r="C38688" s="5">
        <v>0.70833333333333337</v>
      </c>
      <c r="D38688" t="s">
        <v>8072</v>
      </c>
      <c r="E38688">
        <v>9</v>
      </c>
      <c r="F38688" t="s">
        <v>11</v>
      </c>
      <c r="G38688">
        <v>48</v>
      </c>
      <c r="H38688" t="s">
        <v>4553</v>
      </c>
      <c r="I38688" t="s">
        <v>4541</v>
      </c>
      <c r="J38688">
        <v>4376923077</v>
      </c>
      <c r="K38688">
        <v>1125588885</v>
      </c>
      <c r="L38688">
        <v>28014</v>
      </c>
    </row>
    <row r="38689" spans="1:12" x14ac:dyDescent="0.35">
      <c r="A38689">
        <v>38687</v>
      </c>
      <c r="B38689" s="4">
        <v>44161</v>
      </c>
      <c r="C38689" s="5">
        <v>0.70833333333333337</v>
      </c>
      <c r="D38689" t="s">
        <v>8072</v>
      </c>
      <c r="E38689">
        <v>9</v>
      </c>
      <c r="F38689" t="s">
        <v>11</v>
      </c>
      <c r="G38689">
        <v>49</v>
      </c>
      <c r="H38689" t="s">
        <v>4591</v>
      </c>
      <c r="I38689" t="s">
        <v>4583</v>
      </c>
      <c r="J38689">
        <v>4355234873</v>
      </c>
      <c r="K38689">
        <v>103086781</v>
      </c>
      <c r="L38689">
        <v>6993</v>
      </c>
    </row>
    <row r="38690" spans="1:12" x14ac:dyDescent="0.35">
      <c r="A38690">
        <v>38688</v>
      </c>
      <c r="B38690" s="4">
        <v>44161</v>
      </c>
      <c r="C38690" s="5">
        <v>0.70833333333333337</v>
      </c>
      <c r="D38690" t="s">
        <v>8072</v>
      </c>
      <c r="E38690">
        <v>9</v>
      </c>
      <c r="F38690" t="s">
        <v>11</v>
      </c>
      <c r="G38690">
        <v>50</v>
      </c>
      <c r="H38690" t="s">
        <v>4624</v>
      </c>
      <c r="I38690" t="s">
        <v>4603</v>
      </c>
      <c r="J38690">
        <v>4371553206</v>
      </c>
      <c r="K38690">
        <v>1040127259</v>
      </c>
      <c r="L38690">
        <v>13557</v>
      </c>
    </row>
    <row r="38691" spans="1:12" x14ac:dyDescent="0.35">
      <c r="A38691">
        <v>38689</v>
      </c>
      <c r="B38691" s="4">
        <v>44161</v>
      </c>
      <c r="C38691" s="5">
        <v>0.70833333333333337</v>
      </c>
      <c r="D38691" t="s">
        <v>8072</v>
      </c>
      <c r="E38691">
        <v>9</v>
      </c>
      <c r="F38691" t="s">
        <v>11</v>
      </c>
      <c r="G38691">
        <v>51</v>
      </c>
      <c r="H38691" t="s">
        <v>4642</v>
      </c>
      <c r="I38691" t="s">
        <v>4641</v>
      </c>
      <c r="J38691">
        <v>4346642752</v>
      </c>
      <c r="K38691">
        <v>1188228844</v>
      </c>
      <c r="L38691">
        <v>9201</v>
      </c>
    </row>
    <row r="38692" spans="1:12" x14ac:dyDescent="0.35">
      <c r="A38692">
        <v>38690</v>
      </c>
      <c r="B38692" s="4">
        <v>44161</v>
      </c>
      <c r="C38692" s="5">
        <v>0.70833333333333337</v>
      </c>
      <c r="D38692" t="s">
        <v>8072</v>
      </c>
      <c r="E38692">
        <v>9</v>
      </c>
      <c r="F38692" t="s">
        <v>11</v>
      </c>
      <c r="G38692">
        <v>52</v>
      </c>
      <c r="H38692" t="s">
        <v>4707</v>
      </c>
      <c r="I38692" t="s">
        <v>4678</v>
      </c>
      <c r="J38692">
        <v>4331816374</v>
      </c>
      <c r="K38692">
        <v>1133190988</v>
      </c>
      <c r="L38692">
        <v>4059</v>
      </c>
    </row>
    <row r="38693" spans="1:12" x14ac:dyDescent="0.35">
      <c r="A38693">
        <v>38691</v>
      </c>
      <c r="B38693" s="4">
        <v>44161</v>
      </c>
      <c r="C38693" s="5">
        <v>0.70833333333333337</v>
      </c>
      <c r="D38693" t="s">
        <v>8072</v>
      </c>
      <c r="E38693">
        <v>9</v>
      </c>
      <c r="F38693" t="s">
        <v>11</v>
      </c>
      <c r="G38693">
        <v>53</v>
      </c>
      <c r="H38693" t="s">
        <v>4724</v>
      </c>
      <c r="I38693" t="s">
        <v>4714</v>
      </c>
      <c r="J38693">
        <v>4276026758</v>
      </c>
      <c r="K38693">
        <v>1111356398</v>
      </c>
      <c r="L38693">
        <v>3492</v>
      </c>
    </row>
    <row r="38694" spans="1:12" x14ac:dyDescent="0.35">
      <c r="A38694">
        <v>38692</v>
      </c>
      <c r="B38694" s="4">
        <v>44161</v>
      </c>
      <c r="C38694" s="5">
        <v>0.70833333333333337</v>
      </c>
      <c r="D38694" t="s">
        <v>8072</v>
      </c>
      <c r="E38694">
        <v>9</v>
      </c>
      <c r="F38694" t="s">
        <v>11</v>
      </c>
      <c r="G38694">
        <v>100</v>
      </c>
      <c r="H38694" t="s">
        <v>4747</v>
      </c>
      <c r="I38694" t="s">
        <v>4743</v>
      </c>
      <c r="J38694">
        <v>4388062274</v>
      </c>
      <c r="K38694">
        <v>1109703315</v>
      </c>
      <c r="L38694">
        <v>8785</v>
      </c>
    </row>
    <row r="38695" spans="1:12" x14ac:dyDescent="0.35">
      <c r="A38695">
        <v>38693</v>
      </c>
      <c r="B38695" s="4">
        <v>44161</v>
      </c>
      <c r="C38695" s="5">
        <v>0.70833333333333337</v>
      </c>
      <c r="D38695" t="s">
        <v>8072</v>
      </c>
      <c r="E38695">
        <v>9</v>
      </c>
      <c r="F38695" t="s">
        <v>11</v>
      </c>
      <c r="G38695">
        <v>895</v>
      </c>
      <c r="H38695" t="s">
        <v>8085</v>
      </c>
      <c r="L38695">
        <v>555</v>
      </c>
    </row>
    <row r="38696" spans="1:12" x14ac:dyDescent="0.35">
      <c r="A38696">
        <v>38694</v>
      </c>
      <c r="B38696" s="4">
        <v>44161</v>
      </c>
      <c r="C38696" s="5">
        <v>0.70833333333333337</v>
      </c>
      <c r="D38696" t="s">
        <v>8072</v>
      </c>
      <c r="E38696">
        <v>9</v>
      </c>
      <c r="F38696" t="s">
        <v>11</v>
      </c>
      <c r="G38696">
        <v>995</v>
      </c>
      <c r="H38696" t="s">
        <v>8073</v>
      </c>
      <c r="L38696">
        <v>0</v>
      </c>
    </row>
    <row r="38697" spans="1:12" x14ac:dyDescent="0.35">
      <c r="A38697">
        <v>38695</v>
      </c>
      <c r="B38697" s="4">
        <v>44161</v>
      </c>
      <c r="C38697" s="5">
        <v>0.70833333333333337</v>
      </c>
      <c r="D38697" t="s">
        <v>8072</v>
      </c>
      <c r="E38697">
        <v>10</v>
      </c>
      <c r="F38697" t="s">
        <v>12</v>
      </c>
      <c r="G38697">
        <v>54</v>
      </c>
      <c r="H38697" t="s">
        <v>4789</v>
      </c>
      <c r="I38697" t="s">
        <v>4751</v>
      </c>
      <c r="J38697">
        <v>4310675841</v>
      </c>
      <c r="K38697">
        <v>1238824698</v>
      </c>
      <c r="L38697">
        <v>16753</v>
      </c>
    </row>
    <row r="38698" spans="1:12" x14ac:dyDescent="0.35">
      <c r="A38698">
        <v>38696</v>
      </c>
      <c r="B38698" s="4">
        <v>44161</v>
      </c>
      <c r="C38698" s="5">
        <v>0.70833333333333337</v>
      </c>
      <c r="D38698" t="s">
        <v>8072</v>
      </c>
      <c r="E38698">
        <v>10</v>
      </c>
      <c r="F38698" t="s">
        <v>12</v>
      </c>
      <c r="G38698">
        <v>55</v>
      </c>
      <c r="H38698" t="s">
        <v>4842</v>
      </c>
      <c r="I38698" t="s">
        <v>4811</v>
      </c>
      <c r="J38698">
        <v>4256071258</v>
      </c>
      <c r="K38698">
        <v>126466875</v>
      </c>
      <c r="L38698">
        <v>5083</v>
      </c>
    </row>
    <row r="38699" spans="1:12" x14ac:dyDescent="0.35">
      <c r="A38699">
        <v>38697</v>
      </c>
      <c r="B38699" s="4">
        <v>44161</v>
      </c>
      <c r="C38699" s="5">
        <v>0.70833333333333337</v>
      </c>
      <c r="D38699" t="s">
        <v>8072</v>
      </c>
      <c r="E38699">
        <v>10</v>
      </c>
      <c r="F38699" t="s">
        <v>12</v>
      </c>
      <c r="G38699">
        <v>897</v>
      </c>
      <c r="H38699" t="s">
        <v>8085</v>
      </c>
      <c r="L38699">
        <v>985</v>
      </c>
    </row>
    <row r="38700" spans="1:12" x14ac:dyDescent="0.35">
      <c r="A38700">
        <v>38698</v>
      </c>
      <c r="B38700" s="4">
        <v>44161</v>
      </c>
      <c r="C38700" s="5">
        <v>0.70833333333333337</v>
      </c>
      <c r="D38700" t="s">
        <v>8072</v>
      </c>
      <c r="E38700">
        <v>10</v>
      </c>
      <c r="F38700" t="s">
        <v>12</v>
      </c>
      <c r="G38700">
        <v>997</v>
      </c>
      <c r="H38700" t="s">
        <v>8073</v>
      </c>
      <c r="L38700">
        <v>0</v>
      </c>
    </row>
    <row r="38701" spans="1:12" x14ac:dyDescent="0.35">
      <c r="A38701">
        <v>38699</v>
      </c>
      <c r="B38701" s="4">
        <v>44161</v>
      </c>
      <c r="C38701" s="5">
        <v>0.70833333333333337</v>
      </c>
      <c r="D38701" t="s">
        <v>8072</v>
      </c>
      <c r="E38701">
        <v>2</v>
      </c>
      <c r="F38701" t="s">
        <v>8055</v>
      </c>
      <c r="G38701">
        <v>7</v>
      </c>
      <c r="H38701" t="s">
        <v>1222</v>
      </c>
      <c r="I38701" t="s">
        <v>1220</v>
      </c>
      <c r="J38701">
        <v>4573750286</v>
      </c>
      <c r="K38701">
        <v>7320149366</v>
      </c>
      <c r="L38701">
        <v>6163</v>
      </c>
    </row>
    <row r="38702" spans="1:12" x14ac:dyDescent="0.35">
      <c r="A38702">
        <v>38700</v>
      </c>
      <c r="B38702" s="4">
        <v>44161</v>
      </c>
      <c r="C38702" s="5">
        <v>0.70833333333333337</v>
      </c>
      <c r="D38702" t="s">
        <v>8072</v>
      </c>
      <c r="E38702">
        <v>2</v>
      </c>
      <c r="F38702" t="s">
        <v>8055</v>
      </c>
      <c r="G38702">
        <v>898</v>
      </c>
      <c r="H38702" t="s">
        <v>8085</v>
      </c>
      <c r="L38702">
        <v>80</v>
      </c>
    </row>
    <row r="38703" spans="1:12" x14ac:dyDescent="0.35">
      <c r="A38703">
        <v>38701</v>
      </c>
      <c r="B38703" s="4">
        <v>44161</v>
      </c>
      <c r="C38703" s="5">
        <v>0.70833333333333337</v>
      </c>
      <c r="D38703" t="s">
        <v>8072</v>
      </c>
      <c r="E38703">
        <v>2</v>
      </c>
      <c r="F38703" t="s">
        <v>8055</v>
      </c>
      <c r="G38703">
        <v>998</v>
      </c>
      <c r="H38703" t="s">
        <v>8073</v>
      </c>
      <c r="L38703">
        <v>0</v>
      </c>
    </row>
    <row r="38704" spans="1:12" x14ac:dyDescent="0.35">
      <c r="A38704">
        <v>38702</v>
      </c>
      <c r="B38704" s="4">
        <v>44161</v>
      </c>
      <c r="C38704" s="5">
        <v>0.70833333333333337</v>
      </c>
      <c r="D38704" t="s">
        <v>8072</v>
      </c>
      <c r="E38704">
        <v>5</v>
      </c>
      <c r="F38704" t="s">
        <v>6</v>
      </c>
      <c r="G38704">
        <v>23</v>
      </c>
      <c r="H38704" t="s">
        <v>3194</v>
      </c>
      <c r="I38704" t="s">
        <v>3104</v>
      </c>
      <c r="J38704">
        <v>4543839046</v>
      </c>
      <c r="K38704">
        <v>1099352685</v>
      </c>
      <c r="L38704">
        <v>25142</v>
      </c>
    </row>
    <row r="38705" spans="1:12" x14ac:dyDescent="0.35">
      <c r="A38705">
        <v>38703</v>
      </c>
      <c r="B38705" s="4">
        <v>44161</v>
      </c>
      <c r="C38705" s="5">
        <v>0.70833333333333337</v>
      </c>
      <c r="D38705" t="s">
        <v>8072</v>
      </c>
      <c r="E38705">
        <v>5</v>
      </c>
      <c r="F38705" t="s">
        <v>6</v>
      </c>
      <c r="G38705">
        <v>24</v>
      </c>
      <c r="H38705" t="s">
        <v>3305</v>
      </c>
      <c r="I38705" t="s">
        <v>3203</v>
      </c>
      <c r="J38705">
        <v>45547497</v>
      </c>
      <c r="K38705">
        <v>1154597109</v>
      </c>
      <c r="L38705">
        <v>23773</v>
      </c>
    </row>
    <row r="38706" spans="1:12" x14ac:dyDescent="0.35">
      <c r="A38706">
        <v>38704</v>
      </c>
      <c r="B38706" s="4">
        <v>44161</v>
      </c>
      <c r="C38706" s="5">
        <v>0.70833333333333337</v>
      </c>
      <c r="D38706" t="s">
        <v>8072</v>
      </c>
      <c r="E38706">
        <v>5</v>
      </c>
      <c r="F38706" t="s">
        <v>6</v>
      </c>
      <c r="G38706">
        <v>25</v>
      </c>
      <c r="H38706" t="s">
        <v>3323</v>
      </c>
      <c r="I38706" t="s">
        <v>3318</v>
      </c>
      <c r="J38706">
        <v>4613837528</v>
      </c>
      <c r="K38706">
        <v>1221704167</v>
      </c>
      <c r="L38706">
        <v>7870</v>
      </c>
    </row>
    <row r="38707" spans="1:12" x14ac:dyDescent="0.35">
      <c r="A38707">
        <v>38705</v>
      </c>
      <c r="B38707" s="4">
        <v>44161</v>
      </c>
      <c r="C38707" s="5">
        <v>0.70833333333333337</v>
      </c>
      <c r="D38707" t="s">
        <v>8072</v>
      </c>
      <c r="E38707">
        <v>5</v>
      </c>
      <c r="F38707" t="s">
        <v>6</v>
      </c>
      <c r="G38707">
        <v>26</v>
      </c>
      <c r="H38707" t="s">
        <v>3463</v>
      </c>
      <c r="I38707" t="s">
        <v>3380</v>
      </c>
      <c r="J38707">
        <v>4566754571</v>
      </c>
      <c r="K38707">
        <v>1224507363</v>
      </c>
      <c r="L38707">
        <v>26138</v>
      </c>
    </row>
    <row r="38708" spans="1:12" x14ac:dyDescent="0.35">
      <c r="A38708">
        <v>38706</v>
      </c>
      <c r="B38708" s="4">
        <v>44161</v>
      </c>
      <c r="C38708" s="5">
        <v>0.70833333333333337</v>
      </c>
      <c r="D38708" t="s">
        <v>8072</v>
      </c>
      <c r="E38708">
        <v>5</v>
      </c>
      <c r="F38708" t="s">
        <v>6</v>
      </c>
      <c r="G38708">
        <v>27</v>
      </c>
      <c r="H38708" t="s">
        <v>3516</v>
      </c>
      <c r="I38708" t="s">
        <v>3475</v>
      </c>
      <c r="J38708">
        <v>4543490485</v>
      </c>
      <c r="K38708">
        <v>1233845213</v>
      </c>
      <c r="L38708">
        <v>19483</v>
      </c>
    </row>
    <row r="38709" spans="1:12" x14ac:dyDescent="0.35">
      <c r="A38709">
        <v>38707</v>
      </c>
      <c r="B38709" s="4">
        <v>44161</v>
      </c>
      <c r="C38709" s="5">
        <v>0.70833333333333337</v>
      </c>
      <c r="D38709" t="s">
        <v>8072</v>
      </c>
      <c r="E38709">
        <v>5</v>
      </c>
      <c r="F38709" t="s">
        <v>6</v>
      </c>
      <c r="G38709">
        <v>28</v>
      </c>
      <c r="H38709" t="s">
        <v>3576</v>
      </c>
      <c r="I38709" t="s">
        <v>3520</v>
      </c>
      <c r="J38709">
        <v>4540692987</v>
      </c>
      <c r="K38709">
        <v>1187608718</v>
      </c>
      <c r="L38709">
        <v>25367</v>
      </c>
    </row>
    <row r="38710" spans="1:12" x14ac:dyDescent="0.35">
      <c r="A38710">
        <v>38708</v>
      </c>
      <c r="B38710" s="4">
        <v>44161</v>
      </c>
      <c r="C38710" s="5">
        <v>0.70833333333333337</v>
      </c>
      <c r="D38710" t="s">
        <v>8072</v>
      </c>
      <c r="E38710">
        <v>5</v>
      </c>
      <c r="F38710" t="s">
        <v>6</v>
      </c>
      <c r="G38710">
        <v>29</v>
      </c>
      <c r="H38710" t="s">
        <v>3661</v>
      </c>
      <c r="I38710" t="s">
        <v>3623</v>
      </c>
      <c r="J38710">
        <v>4507107289</v>
      </c>
      <c r="K38710">
        <v>1179007</v>
      </c>
      <c r="L38710">
        <v>3649</v>
      </c>
    </row>
    <row r="38711" spans="1:12" x14ac:dyDescent="0.35">
      <c r="A38711">
        <v>38709</v>
      </c>
      <c r="B38711" s="4">
        <v>44161</v>
      </c>
      <c r="C38711" s="5">
        <v>0.70833333333333337</v>
      </c>
      <c r="D38711" t="s">
        <v>8072</v>
      </c>
      <c r="E38711">
        <v>5</v>
      </c>
      <c r="F38711" t="s">
        <v>6</v>
      </c>
      <c r="G38711">
        <v>899</v>
      </c>
      <c r="H38711" t="s">
        <v>8085</v>
      </c>
      <c r="L38711">
        <v>2301</v>
      </c>
    </row>
    <row r="38712" spans="1:12" x14ac:dyDescent="0.35">
      <c r="A38712">
        <v>38710</v>
      </c>
      <c r="B38712" s="4">
        <v>44161</v>
      </c>
      <c r="C38712" s="5">
        <v>0.70833333333333337</v>
      </c>
      <c r="D38712" t="s">
        <v>8072</v>
      </c>
      <c r="E38712">
        <v>5</v>
      </c>
      <c r="F38712" t="s">
        <v>6</v>
      </c>
      <c r="G38712">
        <v>999</v>
      </c>
      <c r="H38712" t="s">
        <v>8073</v>
      </c>
      <c r="L38712">
        <v>333</v>
      </c>
    </row>
    <row r="38713" spans="1:12" x14ac:dyDescent="0.35">
      <c r="A38713">
        <v>38711</v>
      </c>
      <c r="B38713" s="4">
        <v>44162</v>
      </c>
      <c r="C38713" s="5">
        <v>0.70833333333333337</v>
      </c>
      <c r="D38713" t="s">
        <v>8072</v>
      </c>
      <c r="E38713">
        <v>13</v>
      </c>
      <c r="F38713" t="s">
        <v>15</v>
      </c>
      <c r="G38713">
        <v>66</v>
      </c>
      <c r="H38713" t="s">
        <v>5508</v>
      </c>
      <c r="I38713" t="s">
        <v>5460</v>
      </c>
      <c r="J38713">
        <v>4235122196</v>
      </c>
      <c r="K38713">
        <v>1339843823</v>
      </c>
      <c r="L38713">
        <v>8633</v>
      </c>
    </row>
    <row r="38714" spans="1:12" x14ac:dyDescent="0.35">
      <c r="A38714">
        <v>38712</v>
      </c>
      <c r="B38714" s="4">
        <v>44162</v>
      </c>
      <c r="C38714" s="5">
        <v>0.70833333333333337</v>
      </c>
      <c r="D38714" t="s">
        <v>8072</v>
      </c>
      <c r="E38714">
        <v>13</v>
      </c>
      <c r="F38714" t="s">
        <v>15</v>
      </c>
      <c r="G38714">
        <v>67</v>
      </c>
      <c r="H38714" t="s">
        <v>5609</v>
      </c>
      <c r="I38714" t="s">
        <v>5569</v>
      </c>
      <c r="J38714">
        <v>426589177</v>
      </c>
      <c r="K38714">
        <v>1370439971</v>
      </c>
      <c r="L38714">
        <v>6938</v>
      </c>
    </row>
    <row r="38715" spans="1:12" x14ac:dyDescent="0.35">
      <c r="A38715">
        <v>38713</v>
      </c>
      <c r="B38715" s="4">
        <v>44162</v>
      </c>
      <c r="C38715" s="5">
        <v>0.70833333333333337</v>
      </c>
      <c r="D38715" t="s">
        <v>8072</v>
      </c>
      <c r="E38715">
        <v>13</v>
      </c>
      <c r="F38715" t="s">
        <v>15</v>
      </c>
      <c r="G38715">
        <v>68</v>
      </c>
      <c r="H38715" t="s">
        <v>5644</v>
      </c>
      <c r="I38715" t="s">
        <v>5617</v>
      </c>
      <c r="J38715">
        <v>4246458398</v>
      </c>
      <c r="K38715">
        <v>1421364822</v>
      </c>
      <c r="L38715">
        <v>5446</v>
      </c>
    </row>
    <row r="38716" spans="1:12" x14ac:dyDescent="0.35">
      <c r="A38716">
        <v>38714</v>
      </c>
      <c r="B38716" s="4">
        <v>44162</v>
      </c>
      <c r="C38716" s="5">
        <v>0.70833333333333337</v>
      </c>
      <c r="D38716" t="s">
        <v>8072</v>
      </c>
      <c r="E38716">
        <v>13</v>
      </c>
      <c r="F38716" t="s">
        <v>15</v>
      </c>
      <c r="G38716">
        <v>69</v>
      </c>
      <c r="H38716" t="s">
        <v>5685</v>
      </c>
      <c r="I38716" t="s">
        <v>5664</v>
      </c>
      <c r="J38716">
        <v>4235103167</v>
      </c>
      <c r="K38716">
        <v>1416754574</v>
      </c>
      <c r="L38716">
        <v>5098</v>
      </c>
    </row>
    <row r="38717" spans="1:12" x14ac:dyDescent="0.35">
      <c r="A38717">
        <v>38715</v>
      </c>
      <c r="B38717" s="4">
        <v>44162</v>
      </c>
      <c r="C38717" s="5">
        <v>0.70833333333333337</v>
      </c>
      <c r="D38717" t="s">
        <v>8072</v>
      </c>
      <c r="E38717">
        <v>13</v>
      </c>
      <c r="F38717" t="s">
        <v>15</v>
      </c>
      <c r="G38717">
        <v>879</v>
      </c>
      <c r="H38717" t="s">
        <v>8085</v>
      </c>
      <c r="L38717">
        <v>243</v>
      </c>
    </row>
    <row r="38718" spans="1:12" x14ac:dyDescent="0.35">
      <c r="A38718">
        <v>38716</v>
      </c>
      <c r="B38718" s="4">
        <v>44162</v>
      </c>
      <c r="C38718" s="5">
        <v>0.70833333333333337</v>
      </c>
      <c r="D38718" t="s">
        <v>8072</v>
      </c>
      <c r="E38718">
        <v>13</v>
      </c>
      <c r="F38718" t="s">
        <v>15</v>
      </c>
      <c r="G38718">
        <v>979</v>
      </c>
      <c r="H38718" t="s">
        <v>8073</v>
      </c>
      <c r="L38718">
        <v>167</v>
      </c>
    </row>
    <row r="38719" spans="1:12" x14ac:dyDescent="0.35">
      <c r="A38719">
        <v>38717</v>
      </c>
      <c r="B38719" s="4">
        <v>44162</v>
      </c>
      <c r="C38719" s="5">
        <v>0.70833333333333337</v>
      </c>
      <c r="D38719" t="s">
        <v>8072</v>
      </c>
      <c r="E38719">
        <v>17</v>
      </c>
      <c r="F38719" t="s">
        <v>19</v>
      </c>
      <c r="G38719">
        <v>76</v>
      </c>
      <c r="H38719" t="s">
        <v>6785</v>
      </c>
      <c r="I38719" t="s">
        <v>6723</v>
      </c>
      <c r="J38719">
        <v>4063947052</v>
      </c>
      <c r="K38719">
        <v>1580514834</v>
      </c>
      <c r="L38719">
        <v>4673</v>
      </c>
    </row>
    <row r="38720" spans="1:12" x14ac:dyDescent="0.35">
      <c r="A38720">
        <v>38718</v>
      </c>
      <c r="B38720" s="4">
        <v>44162</v>
      </c>
      <c r="C38720" s="5">
        <v>0.70833333333333337</v>
      </c>
      <c r="D38720" t="s">
        <v>8072</v>
      </c>
      <c r="E38720">
        <v>17</v>
      </c>
      <c r="F38720" t="s">
        <v>19</v>
      </c>
      <c r="G38720">
        <v>77</v>
      </c>
      <c r="H38720" t="s">
        <v>6837</v>
      </c>
      <c r="I38720" t="s">
        <v>6824</v>
      </c>
      <c r="J38720">
        <v>4066751177</v>
      </c>
      <c r="K38720">
        <v>1659792442</v>
      </c>
      <c r="L38720">
        <v>2709</v>
      </c>
    </row>
    <row r="38721" spans="1:12" x14ac:dyDescent="0.35">
      <c r="A38721">
        <v>38719</v>
      </c>
      <c r="B38721" s="4">
        <v>44162</v>
      </c>
      <c r="C38721" s="5">
        <v>0.70833333333333337</v>
      </c>
      <c r="D38721" t="s">
        <v>8072</v>
      </c>
      <c r="E38721">
        <v>17</v>
      </c>
      <c r="F38721" t="s">
        <v>19</v>
      </c>
      <c r="G38721">
        <v>880</v>
      </c>
      <c r="H38721" t="s">
        <v>8085</v>
      </c>
      <c r="L38721">
        <v>281</v>
      </c>
    </row>
    <row r="38722" spans="1:12" x14ac:dyDescent="0.35">
      <c r="A38722">
        <v>38720</v>
      </c>
      <c r="B38722" s="4">
        <v>44162</v>
      </c>
      <c r="C38722" s="5">
        <v>0.70833333333333337</v>
      </c>
      <c r="D38722" t="s">
        <v>8072</v>
      </c>
      <c r="E38722">
        <v>17</v>
      </c>
      <c r="F38722" t="s">
        <v>19</v>
      </c>
      <c r="G38722">
        <v>980</v>
      </c>
      <c r="H38722" t="s">
        <v>8073</v>
      </c>
      <c r="L38722">
        <v>0</v>
      </c>
    </row>
    <row r="38723" spans="1:12" x14ac:dyDescent="0.35">
      <c r="A38723">
        <v>38721</v>
      </c>
      <c r="B38723" s="4">
        <v>44162</v>
      </c>
      <c r="C38723" s="5">
        <v>0.70833333333333337</v>
      </c>
      <c r="D38723" t="s">
        <v>8072</v>
      </c>
      <c r="E38723">
        <v>18</v>
      </c>
      <c r="F38723" t="s">
        <v>20</v>
      </c>
      <c r="G38723">
        <v>78</v>
      </c>
      <c r="H38723" t="s">
        <v>6898</v>
      </c>
      <c r="I38723" t="s">
        <v>6856</v>
      </c>
      <c r="J38723">
        <v>3929308681</v>
      </c>
      <c r="K38723">
        <v>1625609692</v>
      </c>
      <c r="L38723">
        <v>4565</v>
      </c>
    </row>
    <row r="38724" spans="1:12" x14ac:dyDescent="0.35">
      <c r="A38724">
        <v>38722</v>
      </c>
      <c r="B38724" s="4">
        <v>44162</v>
      </c>
      <c r="C38724" s="5">
        <v>0.70833333333333337</v>
      </c>
      <c r="D38724" t="s">
        <v>8072</v>
      </c>
      <c r="E38724">
        <v>18</v>
      </c>
      <c r="F38724" t="s">
        <v>20</v>
      </c>
      <c r="G38724">
        <v>79</v>
      </c>
      <c r="H38724" t="s">
        <v>7019</v>
      </c>
      <c r="I38724" t="s">
        <v>7007</v>
      </c>
      <c r="J38724">
        <v>3890597598</v>
      </c>
      <c r="K38724">
        <v>1659440194</v>
      </c>
      <c r="L38724">
        <v>2324</v>
      </c>
    </row>
    <row r="38725" spans="1:12" x14ac:dyDescent="0.35">
      <c r="A38725">
        <v>38723</v>
      </c>
      <c r="B38725" s="4">
        <v>44162</v>
      </c>
      <c r="C38725" s="5">
        <v>0.70833333333333337</v>
      </c>
      <c r="D38725" t="s">
        <v>8072</v>
      </c>
      <c r="E38725">
        <v>18</v>
      </c>
      <c r="F38725" t="s">
        <v>20</v>
      </c>
      <c r="G38725">
        <v>80</v>
      </c>
      <c r="H38725" t="s">
        <v>7150</v>
      </c>
      <c r="I38725" t="s">
        <v>7088</v>
      </c>
      <c r="J38725">
        <v>3810922769</v>
      </c>
      <c r="K38725">
        <v>156434527</v>
      </c>
      <c r="L38725">
        <v>6043</v>
      </c>
    </row>
    <row r="38726" spans="1:12" x14ac:dyDescent="0.35">
      <c r="A38726">
        <v>38724</v>
      </c>
      <c r="B38726" s="4">
        <v>44162</v>
      </c>
      <c r="C38726" s="5">
        <v>0.70833333333333337</v>
      </c>
      <c r="D38726" t="s">
        <v>8072</v>
      </c>
      <c r="E38726">
        <v>18</v>
      </c>
      <c r="F38726" t="s">
        <v>20</v>
      </c>
      <c r="G38726">
        <v>101</v>
      </c>
      <c r="H38726" t="s">
        <v>7195</v>
      </c>
      <c r="I38726" t="s">
        <v>7186</v>
      </c>
      <c r="J38726">
        <v>3908036878</v>
      </c>
      <c r="K38726">
        <v>1712538864</v>
      </c>
      <c r="L38726">
        <v>1368</v>
      </c>
    </row>
    <row r="38727" spans="1:12" x14ac:dyDescent="0.35">
      <c r="A38727">
        <v>38725</v>
      </c>
      <c r="B38727" s="4">
        <v>44162</v>
      </c>
      <c r="C38727" s="5">
        <v>0.70833333333333337</v>
      </c>
      <c r="D38727" t="s">
        <v>8072</v>
      </c>
      <c r="E38727">
        <v>18</v>
      </c>
      <c r="F38727" t="s">
        <v>20</v>
      </c>
      <c r="G38727">
        <v>102</v>
      </c>
      <c r="H38727" t="s">
        <v>7260</v>
      </c>
      <c r="I38727" t="s">
        <v>7214</v>
      </c>
      <c r="J38727">
        <v>3867624147</v>
      </c>
      <c r="K38727">
        <v>1610157414</v>
      </c>
      <c r="L38727">
        <v>936</v>
      </c>
    </row>
    <row r="38728" spans="1:12" x14ac:dyDescent="0.35">
      <c r="A38728">
        <v>38726</v>
      </c>
      <c r="B38728" s="4">
        <v>44162</v>
      </c>
      <c r="C38728" s="5">
        <v>0.70833333333333337</v>
      </c>
      <c r="D38728" t="s">
        <v>8072</v>
      </c>
      <c r="E38728">
        <v>18</v>
      </c>
      <c r="F38728" t="s">
        <v>20</v>
      </c>
      <c r="G38728">
        <v>882</v>
      </c>
      <c r="H38728" t="s">
        <v>8085</v>
      </c>
      <c r="L38728">
        <v>488</v>
      </c>
    </row>
    <row r="38729" spans="1:12" x14ac:dyDescent="0.35">
      <c r="A38729">
        <v>38727</v>
      </c>
      <c r="B38729" s="4">
        <v>44162</v>
      </c>
      <c r="C38729" s="5">
        <v>0.70833333333333337</v>
      </c>
      <c r="D38729" t="s">
        <v>8072</v>
      </c>
      <c r="E38729">
        <v>18</v>
      </c>
      <c r="F38729" t="s">
        <v>20</v>
      </c>
      <c r="G38729">
        <v>982</v>
      </c>
      <c r="H38729" t="s">
        <v>8073</v>
      </c>
      <c r="L38729">
        <v>0</v>
      </c>
    </row>
    <row r="38730" spans="1:12" x14ac:dyDescent="0.35">
      <c r="A38730">
        <v>38728</v>
      </c>
      <c r="B38730" s="4">
        <v>44162</v>
      </c>
      <c r="C38730" s="5">
        <v>0.70833333333333337</v>
      </c>
      <c r="D38730" t="s">
        <v>8072</v>
      </c>
      <c r="E38730">
        <v>15</v>
      </c>
      <c r="F38730" t="s">
        <v>17</v>
      </c>
      <c r="G38730">
        <v>61</v>
      </c>
      <c r="H38730" t="s">
        <v>5927</v>
      </c>
      <c r="I38730" t="s">
        <v>5906</v>
      </c>
      <c r="J38730">
        <v>4107465878</v>
      </c>
      <c r="K38730">
        <v>1433240464</v>
      </c>
      <c r="L38730">
        <v>28185</v>
      </c>
    </row>
    <row r="38731" spans="1:12" x14ac:dyDescent="0.35">
      <c r="A38731">
        <v>38729</v>
      </c>
      <c r="B38731" s="4">
        <v>44162</v>
      </c>
      <c r="C38731" s="5">
        <v>0.70833333333333337</v>
      </c>
      <c r="D38731" t="s">
        <v>8072</v>
      </c>
      <c r="E38731">
        <v>15</v>
      </c>
      <c r="F38731" t="s">
        <v>17</v>
      </c>
      <c r="G38731">
        <v>62</v>
      </c>
      <c r="H38731" t="s">
        <v>6018</v>
      </c>
      <c r="I38731" t="s">
        <v>6011</v>
      </c>
      <c r="J38731">
        <v>4112969987</v>
      </c>
      <c r="K38731">
        <v>1478151683</v>
      </c>
      <c r="L38731">
        <v>2727</v>
      </c>
    </row>
    <row r="38732" spans="1:12" x14ac:dyDescent="0.35">
      <c r="A38732">
        <v>38730</v>
      </c>
      <c r="B38732" s="4">
        <v>44162</v>
      </c>
      <c r="C38732" s="5">
        <v>0.70833333333333337</v>
      </c>
      <c r="D38732" t="s">
        <v>8072</v>
      </c>
      <c r="E38732">
        <v>15</v>
      </c>
      <c r="F38732" t="s">
        <v>17</v>
      </c>
      <c r="G38732">
        <v>63</v>
      </c>
      <c r="H38732" t="s">
        <v>6138</v>
      </c>
      <c r="J38732">
        <v>4083956555</v>
      </c>
      <c r="K38732">
        <v>1425084984</v>
      </c>
      <c r="L38732">
        <v>92583</v>
      </c>
    </row>
    <row r="38733" spans="1:12" x14ac:dyDescent="0.35">
      <c r="A38733">
        <v>38731</v>
      </c>
      <c r="B38733" s="4">
        <v>44162</v>
      </c>
      <c r="C38733" s="5">
        <v>0.70833333333333337</v>
      </c>
      <c r="D38733" t="s">
        <v>8072</v>
      </c>
      <c r="E38733">
        <v>15</v>
      </c>
      <c r="F38733" t="s">
        <v>17</v>
      </c>
      <c r="G38733">
        <v>64</v>
      </c>
      <c r="H38733" t="s">
        <v>6190</v>
      </c>
      <c r="I38733" t="s">
        <v>6183</v>
      </c>
      <c r="J38733">
        <v>4091404699</v>
      </c>
      <c r="K38733">
        <v>1479528803</v>
      </c>
      <c r="L38733">
        <v>6956</v>
      </c>
    </row>
    <row r="38734" spans="1:12" x14ac:dyDescent="0.35">
      <c r="A38734">
        <v>38732</v>
      </c>
      <c r="B38734" s="4">
        <v>44162</v>
      </c>
      <c r="C38734" s="5">
        <v>0.70833333333333337</v>
      </c>
      <c r="D38734" t="s">
        <v>8072</v>
      </c>
      <c r="E38734">
        <v>15</v>
      </c>
      <c r="F38734" t="s">
        <v>17</v>
      </c>
      <c r="G38734">
        <v>65</v>
      </c>
      <c r="H38734" t="s">
        <v>6417</v>
      </c>
      <c r="I38734" t="s">
        <v>6302</v>
      </c>
      <c r="J38734">
        <v>4067821961</v>
      </c>
      <c r="K38734">
        <v>1.48E+16</v>
      </c>
      <c r="L38734">
        <v>18454</v>
      </c>
    </row>
    <row r="38735" spans="1:12" x14ac:dyDescent="0.35">
      <c r="A38735">
        <v>38733</v>
      </c>
      <c r="B38735" s="4">
        <v>44162</v>
      </c>
      <c r="C38735" s="5">
        <v>0.70833333333333337</v>
      </c>
      <c r="D38735" t="s">
        <v>8072</v>
      </c>
      <c r="E38735">
        <v>15</v>
      </c>
      <c r="F38735" t="s">
        <v>17</v>
      </c>
      <c r="G38735">
        <v>883</v>
      </c>
      <c r="H38735" t="s">
        <v>8085</v>
      </c>
      <c r="L38735">
        <v>0</v>
      </c>
    </row>
    <row r="38736" spans="1:12" x14ac:dyDescent="0.35">
      <c r="A38736">
        <v>38734</v>
      </c>
      <c r="B38736" s="4">
        <v>44162</v>
      </c>
      <c r="C38736" s="5">
        <v>0.70833333333333337</v>
      </c>
      <c r="D38736" t="s">
        <v>8072</v>
      </c>
      <c r="E38736">
        <v>15</v>
      </c>
      <c r="F38736" t="s">
        <v>17</v>
      </c>
      <c r="G38736">
        <v>983</v>
      </c>
      <c r="H38736" t="s">
        <v>8073</v>
      </c>
      <c r="L38736">
        <v>37</v>
      </c>
    </row>
    <row r="38737" spans="1:12" x14ac:dyDescent="0.35">
      <c r="A38737">
        <v>38735</v>
      </c>
      <c r="B38737" s="4">
        <v>44162</v>
      </c>
      <c r="C38737" s="5">
        <v>0.70833333333333337</v>
      </c>
      <c r="D38737" t="s">
        <v>8072</v>
      </c>
      <c r="E38737">
        <v>8</v>
      </c>
      <c r="F38737" t="s">
        <v>8074</v>
      </c>
      <c r="G38737">
        <v>33</v>
      </c>
      <c r="H38737" t="s">
        <v>4159</v>
      </c>
      <c r="I38737" t="s">
        <v>4131</v>
      </c>
      <c r="J38737">
        <v>4505193462</v>
      </c>
      <c r="K38737">
        <v>9690000000000000</v>
      </c>
      <c r="L38737">
        <v>11617</v>
      </c>
    </row>
    <row r="38738" spans="1:12" x14ac:dyDescent="0.35">
      <c r="A38738">
        <v>38736</v>
      </c>
      <c r="B38738" s="4">
        <v>44162</v>
      </c>
      <c r="C38738" s="5">
        <v>0.70833333333333337</v>
      </c>
      <c r="D38738" t="s">
        <v>8072</v>
      </c>
      <c r="E38738">
        <v>8</v>
      </c>
      <c r="F38738" t="s">
        <v>8074</v>
      </c>
      <c r="G38738">
        <v>34</v>
      </c>
      <c r="H38738" t="s">
        <v>4203</v>
      </c>
      <c r="I38738" t="s">
        <v>4178</v>
      </c>
      <c r="J38738">
        <v>4480107394</v>
      </c>
      <c r="K38738">
        <v>1032834985</v>
      </c>
      <c r="L38738">
        <v>9654</v>
      </c>
    </row>
    <row r="38739" spans="1:12" x14ac:dyDescent="0.35">
      <c r="A38739">
        <v>38737</v>
      </c>
      <c r="B38739" s="4">
        <v>44162</v>
      </c>
      <c r="C38739" s="5">
        <v>0.70833333333333337</v>
      </c>
      <c r="D38739" t="s">
        <v>8072</v>
      </c>
      <c r="E38739">
        <v>8</v>
      </c>
      <c r="F38739" t="s">
        <v>8074</v>
      </c>
      <c r="G38739">
        <v>35</v>
      </c>
      <c r="H38739" t="s">
        <v>4251</v>
      </c>
      <c r="I38739" t="s">
        <v>4223</v>
      </c>
      <c r="J38739">
        <v>4469735289</v>
      </c>
      <c r="K38739">
        <v>1063007973</v>
      </c>
      <c r="L38739">
        <v>16992</v>
      </c>
    </row>
    <row r="38740" spans="1:12" x14ac:dyDescent="0.35">
      <c r="A38740">
        <v>38738</v>
      </c>
      <c r="B38740" s="4">
        <v>44162</v>
      </c>
      <c r="C38740" s="5">
        <v>0.70833333333333337</v>
      </c>
      <c r="D38740" t="s">
        <v>8072</v>
      </c>
      <c r="E38740">
        <v>8</v>
      </c>
      <c r="F38740" t="s">
        <v>8074</v>
      </c>
      <c r="G38740">
        <v>36</v>
      </c>
      <c r="H38740" t="s">
        <v>4288</v>
      </c>
      <c r="I38740" t="s">
        <v>4266</v>
      </c>
      <c r="J38740">
        <v>4464600009</v>
      </c>
      <c r="K38740">
        <v>1092615487</v>
      </c>
      <c r="L38740">
        <v>20731</v>
      </c>
    </row>
    <row r="38741" spans="1:12" x14ac:dyDescent="0.35">
      <c r="A38741">
        <v>38739</v>
      </c>
      <c r="B38741" s="4">
        <v>44162</v>
      </c>
      <c r="C38741" s="5">
        <v>0.70833333333333337</v>
      </c>
      <c r="D38741" t="s">
        <v>8072</v>
      </c>
      <c r="E38741">
        <v>8</v>
      </c>
      <c r="F38741" t="s">
        <v>8074</v>
      </c>
      <c r="G38741">
        <v>37</v>
      </c>
      <c r="H38741" t="s">
        <v>4318</v>
      </c>
      <c r="I38741" t="s">
        <v>4314</v>
      </c>
      <c r="J38741">
        <v>4449436681</v>
      </c>
      <c r="K38741">
        <v>113417208</v>
      </c>
      <c r="L38741">
        <v>25341</v>
      </c>
    </row>
    <row r="38742" spans="1:12" x14ac:dyDescent="0.35">
      <c r="A38742">
        <v>38740</v>
      </c>
      <c r="B38742" s="4">
        <v>44162</v>
      </c>
      <c r="C38742" s="5">
        <v>0.70833333333333337</v>
      </c>
      <c r="D38742" t="s">
        <v>8072</v>
      </c>
      <c r="E38742">
        <v>8</v>
      </c>
      <c r="F38742" t="s">
        <v>8074</v>
      </c>
      <c r="G38742">
        <v>38</v>
      </c>
      <c r="H38742" t="s">
        <v>4376</v>
      </c>
      <c r="I38742" t="s">
        <v>4370</v>
      </c>
      <c r="J38742">
        <v>4483599085</v>
      </c>
      <c r="K38742">
        <v>1161868934</v>
      </c>
      <c r="L38742">
        <v>5776</v>
      </c>
    </row>
    <row r="38743" spans="1:12" x14ac:dyDescent="0.35">
      <c r="A38743">
        <v>38741</v>
      </c>
      <c r="B38743" s="4">
        <v>44162</v>
      </c>
      <c r="C38743" s="5">
        <v>0.70833333333333337</v>
      </c>
      <c r="D38743" t="s">
        <v>8072</v>
      </c>
      <c r="E38743">
        <v>8</v>
      </c>
      <c r="F38743" t="s">
        <v>8074</v>
      </c>
      <c r="G38743">
        <v>39</v>
      </c>
      <c r="H38743" t="s">
        <v>4405</v>
      </c>
      <c r="I38743" t="s">
        <v>4392</v>
      </c>
      <c r="J38743">
        <v>4441722493</v>
      </c>
      <c r="K38743">
        <v>1219913936</v>
      </c>
      <c r="L38743">
        <v>7419</v>
      </c>
    </row>
    <row r="38744" spans="1:12" x14ac:dyDescent="0.35">
      <c r="A38744">
        <v>38742</v>
      </c>
      <c r="B38744" s="4">
        <v>44162</v>
      </c>
      <c r="C38744" s="5">
        <v>0.70833333333333337</v>
      </c>
      <c r="D38744" t="s">
        <v>8072</v>
      </c>
      <c r="E38744">
        <v>8</v>
      </c>
      <c r="F38744" t="s">
        <v>8074</v>
      </c>
      <c r="G38744">
        <v>40</v>
      </c>
      <c r="H38744" t="s">
        <v>8075</v>
      </c>
      <c r="I38744" t="s">
        <v>4411</v>
      </c>
      <c r="J38744">
        <v>4422268559</v>
      </c>
      <c r="K38744">
        <v>1204068608</v>
      </c>
      <c r="L38744">
        <v>8040</v>
      </c>
    </row>
    <row r="38745" spans="1:12" x14ac:dyDescent="0.35">
      <c r="A38745">
        <v>38743</v>
      </c>
      <c r="B38745" s="4">
        <v>44162</v>
      </c>
      <c r="C38745" s="5">
        <v>0.70833333333333337</v>
      </c>
      <c r="D38745" t="s">
        <v>8072</v>
      </c>
      <c r="E38745">
        <v>8</v>
      </c>
      <c r="F38745" t="s">
        <v>8074</v>
      </c>
      <c r="G38745">
        <v>99</v>
      </c>
      <c r="H38745" t="s">
        <v>4452</v>
      </c>
      <c r="I38745" t="s">
        <v>4442</v>
      </c>
      <c r="J38745">
        <v>4406090087</v>
      </c>
      <c r="K38745">
        <v>125656295</v>
      </c>
      <c r="L38745">
        <v>9178</v>
      </c>
    </row>
    <row r="38746" spans="1:12" x14ac:dyDescent="0.35">
      <c r="A38746">
        <v>38744</v>
      </c>
      <c r="B38746" s="4">
        <v>44162</v>
      </c>
      <c r="C38746" s="5">
        <v>0.70833333333333337</v>
      </c>
      <c r="D38746" t="s">
        <v>8072</v>
      </c>
      <c r="E38746">
        <v>8</v>
      </c>
      <c r="F38746" t="s">
        <v>8074</v>
      </c>
      <c r="G38746">
        <v>884</v>
      </c>
      <c r="H38746" t="s">
        <v>8085</v>
      </c>
      <c r="L38746">
        <v>1617</v>
      </c>
    </row>
    <row r="38747" spans="1:12" x14ac:dyDescent="0.35">
      <c r="A38747">
        <v>38745</v>
      </c>
      <c r="B38747" s="4">
        <v>44162</v>
      </c>
      <c r="C38747" s="5">
        <v>0.70833333333333337</v>
      </c>
      <c r="D38747" t="s">
        <v>8072</v>
      </c>
      <c r="E38747">
        <v>8</v>
      </c>
      <c r="F38747" t="s">
        <v>8074</v>
      </c>
      <c r="G38747">
        <v>984</v>
      </c>
      <c r="H38747" t="s">
        <v>8073</v>
      </c>
      <c r="L38747">
        <v>654</v>
      </c>
    </row>
    <row r="38748" spans="1:12" x14ac:dyDescent="0.35">
      <c r="A38748">
        <v>38746</v>
      </c>
      <c r="B38748" s="4">
        <v>44162</v>
      </c>
      <c r="C38748" s="5">
        <v>0.70833333333333337</v>
      </c>
      <c r="D38748" t="s">
        <v>8072</v>
      </c>
      <c r="E38748">
        <v>6</v>
      </c>
      <c r="F38748" t="s">
        <v>8057</v>
      </c>
      <c r="G38748">
        <v>30</v>
      </c>
      <c r="H38748" t="s">
        <v>3795</v>
      </c>
      <c r="I38748" t="s">
        <v>3674</v>
      </c>
      <c r="J38748">
        <v>4606255516</v>
      </c>
      <c r="K38748">
        <v>132348383</v>
      </c>
      <c r="L38748">
        <v>12111</v>
      </c>
    </row>
    <row r="38749" spans="1:12" x14ac:dyDescent="0.35">
      <c r="A38749">
        <v>38747</v>
      </c>
      <c r="B38749" s="4">
        <v>44162</v>
      </c>
      <c r="C38749" s="5">
        <v>0.70833333333333337</v>
      </c>
      <c r="D38749" t="s">
        <v>8072</v>
      </c>
      <c r="E38749">
        <v>6</v>
      </c>
      <c r="F38749" t="s">
        <v>8057</v>
      </c>
      <c r="G38749">
        <v>31</v>
      </c>
      <c r="H38749" t="s">
        <v>3815</v>
      </c>
      <c r="I38749" t="s">
        <v>3809</v>
      </c>
      <c r="J38749">
        <v>4594149817</v>
      </c>
      <c r="K38749">
        <v>1362212502</v>
      </c>
      <c r="L38749">
        <v>3513</v>
      </c>
    </row>
    <row r="38750" spans="1:12" x14ac:dyDescent="0.35">
      <c r="A38750">
        <v>38748</v>
      </c>
      <c r="B38750" s="4">
        <v>44162</v>
      </c>
      <c r="C38750" s="5">
        <v>0.70833333333333337</v>
      </c>
      <c r="D38750" t="s">
        <v>8072</v>
      </c>
      <c r="E38750">
        <v>6</v>
      </c>
      <c r="F38750" t="s">
        <v>8057</v>
      </c>
      <c r="G38750">
        <v>32</v>
      </c>
      <c r="H38750" t="s">
        <v>3840</v>
      </c>
      <c r="I38750" t="s">
        <v>3835</v>
      </c>
      <c r="J38750">
        <v>456494354</v>
      </c>
      <c r="K38750">
        <v>1376813649</v>
      </c>
      <c r="L38750">
        <v>6693</v>
      </c>
    </row>
    <row r="38751" spans="1:12" x14ac:dyDescent="0.35">
      <c r="A38751">
        <v>38749</v>
      </c>
      <c r="B38751" s="4">
        <v>44162</v>
      </c>
      <c r="C38751" s="5">
        <v>0.70833333333333337</v>
      </c>
      <c r="D38751" t="s">
        <v>8072</v>
      </c>
      <c r="E38751">
        <v>6</v>
      </c>
      <c r="F38751" t="s">
        <v>8057</v>
      </c>
      <c r="G38751">
        <v>93</v>
      </c>
      <c r="H38751" t="s">
        <v>3872</v>
      </c>
      <c r="I38751" t="s">
        <v>3842</v>
      </c>
      <c r="J38751">
        <v>4595443546</v>
      </c>
      <c r="K38751">
        <v>1266002909</v>
      </c>
      <c r="L38751">
        <v>5309</v>
      </c>
    </row>
    <row r="38752" spans="1:12" x14ac:dyDescent="0.35">
      <c r="A38752">
        <v>38750</v>
      </c>
      <c r="B38752" s="4">
        <v>44162</v>
      </c>
      <c r="C38752" s="5">
        <v>0.70833333333333337</v>
      </c>
      <c r="D38752" t="s">
        <v>8072</v>
      </c>
      <c r="E38752">
        <v>6</v>
      </c>
      <c r="F38752" t="s">
        <v>8057</v>
      </c>
      <c r="G38752">
        <v>885</v>
      </c>
      <c r="H38752" t="s">
        <v>8085</v>
      </c>
      <c r="L38752">
        <v>337</v>
      </c>
    </row>
    <row r="38753" spans="1:12" x14ac:dyDescent="0.35">
      <c r="A38753">
        <v>38751</v>
      </c>
      <c r="B38753" s="4">
        <v>44162</v>
      </c>
      <c r="C38753" s="5">
        <v>0.70833333333333337</v>
      </c>
      <c r="D38753" t="s">
        <v>8072</v>
      </c>
      <c r="E38753">
        <v>6</v>
      </c>
      <c r="F38753" t="s">
        <v>8057</v>
      </c>
      <c r="G38753">
        <v>985</v>
      </c>
      <c r="H38753" t="s">
        <v>8073</v>
      </c>
      <c r="L38753">
        <v>0</v>
      </c>
    </row>
    <row r="38754" spans="1:12" x14ac:dyDescent="0.35">
      <c r="A38754">
        <v>38752</v>
      </c>
      <c r="B38754" s="4">
        <v>44162</v>
      </c>
      <c r="C38754" s="5">
        <v>0.70833333333333337</v>
      </c>
      <c r="D38754" t="s">
        <v>8072</v>
      </c>
      <c r="E38754">
        <v>12</v>
      </c>
      <c r="F38754" t="s">
        <v>14</v>
      </c>
      <c r="G38754">
        <v>56</v>
      </c>
      <c r="H38754" t="s">
        <v>5135</v>
      </c>
      <c r="I38754" t="s">
        <v>5077</v>
      </c>
      <c r="J38754">
        <v>424173828</v>
      </c>
      <c r="K38754">
        <v>1210473416</v>
      </c>
      <c r="L38754">
        <v>6835</v>
      </c>
    </row>
    <row r="38755" spans="1:12" x14ac:dyDescent="0.35">
      <c r="A38755">
        <v>38753</v>
      </c>
      <c r="B38755" s="4">
        <v>44162</v>
      </c>
      <c r="C38755" s="5">
        <v>0.70833333333333337</v>
      </c>
      <c r="D38755" t="s">
        <v>8072</v>
      </c>
      <c r="E38755">
        <v>12</v>
      </c>
      <c r="F38755" t="s">
        <v>14</v>
      </c>
      <c r="G38755">
        <v>57</v>
      </c>
      <c r="H38755" t="s">
        <v>5196</v>
      </c>
      <c r="I38755" t="s">
        <v>5138</v>
      </c>
      <c r="J38755">
        <v>4240488444</v>
      </c>
      <c r="K38755">
        <v>1286205939</v>
      </c>
      <c r="L38755">
        <v>3069</v>
      </c>
    </row>
    <row r="38756" spans="1:12" x14ac:dyDescent="0.35">
      <c r="A38756">
        <v>38754</v>
      </c>
      <c r="B38756" s="4">
        <v>44162</v>
      </c>
      <c r="C38756" s="5">
        <v>0.70833333333333337</v>
      </c>
      <c r="D38756" t="s">
        <v>8072</v>
      </c>
      <c r="E38756">
        <v>12</v>
      </c>
      <c r="F38756" t="s">
        <v>14</v>
      </c>
      <c r="G38756">
        <v>58</v>
      </c>
      <c r="H38756" t="s">
        <v>5302</v>
      </c>
      <c r="I38756" t="s">
        <v>5212</v>
      </c>
      <c r="J38756">
        <v>4189277044</v>
      </c>
      <c r="K38756">
        <v>1248366722</v>
      </c>
      <c r="L38756">
        <v>84990</v>
      </c>
    </row>
    <row r="38757" spans="1:12" x14ac:dyDescent="0.35">
      <c r="A38757">
        <v>38755</v>
      </c>
      <c r="B38757" s="4">
        <v>44162</v>
      </c>
      <c r="C38757" s="5">
        <v>0.70833333333333337</v>
      </c>
      <c r="D38757" t="s">
        <v>8072</v>
      </c>
      <c r="E38757">
        <v>12</v>
      </c>
      <c r="F38757" t="s">
        <v>14</v>
      </c>
      <c r="G38757">
        <v>59</v>
      </c>
      <c r="H38757" t="s">
        <v>5344</v>
      </c>
      <c r="I38757" t="s">
        <v>5334</v>
      </c>
      <c r="J38757">
        <v>4146759465</v>
      </c>
      <c r="K38757">
        <v>1290368482</v>
      </c>
      <c r="L38757">
        <v>8053</v>
      </c>
    </row>
    <row r="38758" spans="1:12" x14ac:dyDescent="0.35">
      <c r="A38758">
        <v>38756</v>
      </c>
      <c r="B38758" s="4">
        <v>44162</v>
      </c>
      <c r="C38758" s="5">
        <v>0.70833333333333337</v>
      </c>
      <c r="D38758" t="s">
        <v>8072</v>
      </c>
      <c r="E38758">
        <v>12</v>
      </c>
      <c r="F38758" t="s">
        <v>14</v>
      </c>
      <c r="G38758">
        <v>60</v>
      </c>
      <c r="H38758" t="s">
        <v>5405</v>
      </c>
      <c r="I38758" t="s">
        <v>5368</v>
      </c>
      <c r="J38758">
        <v>4163964569</v>
      </c>
      <c r="K38758">
        <v>1335117161</v>
      </c>
      <c r="L38758">
        <v>9680</v>
      </c>
    </row>
    <row r="38759" spans="1:12" x14ac:dyDescent="0.35">
      <c r="A38759">
        <v>38757</v>
      </c>
      <c r="B38759" s="4">
        <v>44162</v>
      </c>
      <c r="C38759" s="5">
        <v>0.70833333333333337</v>
      </c>
      <c r="D38759" t="s">
        <v>8072</v>
      </c>
      <c r="E38759">
        <v>12</v>
      </c>
      <c r="F38759" t="s">
        <v>14</v>
      </c>
      <c r="G38759">
        <v>886</v>
      </c>
      <c r="H38759" t="s">
        <v>8085</v>
      </c>
      <c r="L38759">
        <v>1479</v>
      </c>
    </row>
    <row r="38760" spans="1:12" x14ac:dyDescent="0.35">
      <c r="A38760">
        <v>38758</v>
      </c>
      <c r="B38760" s="4">
        <v>44162</v>
      </c>
      <c r="C38760" s="5">
        <v>0.70833333333333337</v>
      </c>
      <c r="D38760" t="s">
        <v>8072</v>
      </c>
      <c r="E38760">
        <v>12</v>
      </c>
      <c r="F38760" t="s">
        <v>14</v>
      </c>
      <c r="G38760">
        <v>986</v>
      </c>
      <c r="H38760" t="s">
        <v>8073</v>
      </c>
      <c r="L38760">
        <v>22</v>
      </c>
    </row>
    <row r="38761" spans="1:12" x14ac:dyDescent="0.35">
      <c r="A38761">
        <v>38759</v>
      </c>
      <c r="B38761" s="4">
        <v>44162</v>
      </c>
      <c r="C38761" s="5">
        <v>0.70833333333333337</v>
      </c>
      <c r="D38761" t="s">
        <v>8072</v>
      </c>
      <c r="E38761">
        <v>7</v>
      </c>
      <c r="F38761" t="s">
        <v>8</v>
      </c>
      <c r="G38761">
        <v>8</v>
      </c>
      <c r="H38761" t="s">
        <v>3922</v>
      </c>
      <c r="I38761" t="s">
        <v>3893</v>
      </c>
      <c r="J38761">
        <v>4388570648</v>
      </c>
      <c r="K38761">
        <v>8030000000000000</v>
      </c>
      <c r="L38761">
        <v>5373</v>
      </c>
    </row>
    <row r="38762" spans="1:12" x14ac:dyDescent="0.35">
      <c r="A38762">
        <v>38760</v>
      </c>
      <c r="B38762" s="4">
        <v>44162</v>
      </c>
      <c r="C38762" s="5">
        <v>0.70833333333333337</v>
      </c>
      <c r="D38762" t="s">
        <v>8072</v>
      </c>
      <c r="E38762">
        <v>7</v>
      </c>
      <c r="F38762" t="s">
        <v>8</v>
      </c>
      <c r="G38762">
        <v>9</v>
      </c>
      <c r="H38762" t="s">
        <v>4015</v>
      </c>
      <c r="I38762" t="s">
        <v>3960</v>
      </c>
      <c r="J38762">
        <v>4430750461</v>
      </c>
      <c r="K38762">
        <v>8481108654</v>
      </c>
      <c r="L38762">
        <v>5723</v>
      </c>
    </row>
    <row r="38763" spans="1:12" x14ac:dyDescent="0.35">
      <c r="A38763">
        <v>38761</v>
      </c>
      <c r="B38763" s="4">
        <v>44162</v>
      </c>
      <c r="C38763" s="5">
        <v>0.70833333333333337</v>
      </c>
      <c r="D38763" t="s">
        <v>8072</v>
      </c>
      <c r="E38763">
        <v>7</v>
      </c>
      <c r="F38763" t="s">
        <v>8</v>
      </c>
      <c r="G38763">
        <v>10</v>
      </c>
      <c r="H38763" t="s">
        <v>4054</v>
      </c>
      <c r="I38763" t="s">
        <v>4030</v>
      </c>
      <c r="J38763">
        <v>4441149314</v>
      </c>
      <c r="K38763">
        <v>89326992</v>
      </c>
      <c r="L38763">
        <v>30137</v>
      </c>
    </row>
    <row r="38764" spans="1:12" x14ac:dyDescent="0.35">
      <c r="A38764">
        <v>38762</v>
      </c>
      <c r="B38764" s="4">
        <v>44162</v>
      </c>
      <c r="C38764" s="5">
        <v>0.70833333333333337</v>
      </c>
      <c r="D38764" t="s">
        <v>8072</v>
      </c>
      <c r="E38764">
        <v>7</v>
      </c>
      <c r="F38764" t="s">
        <v>8</v>
      </c>
      <c r="G38764">
        <v>11</v>
      </c>
      <c r="H38764" t="s">
        <v>4112</v>
      </c>
      <c r="I38764" t="s">
        <v>4098</v>
      </c>
      <c r="J38764">
        <v>4410704991</v>
      </c>
      <c r="K38764">
        <v>98281897</v>
      </c>
      <c r="L38764">
        <v>6654</v>
      </c>
    </row>
    <row r="38765" spans="1:12" x14ac:dyDescent="0.35">
      <c r="A38765">
        <v>38763</v>
      </c>
      <c r="B38765" s="4">
        <v>44162</v>
      </c>
      <c r="C38765" s="5">
        <v>0.70833333333333337</v>
      </c>
      <c r="D38765" t="s">
        <v>8072</v>
      </c>
      <c r="E38765">
        <v>7</v>
      </c>
      <c r="F38765" t="s">
        <v>8</v>
      </c>
      <c r="G38765">
        <v>887</v>
      </c>
      <c r="H38765" t="s">
        <v>8085</v>
      </c>
      <c r="L38765">
        <v>983</v>
      </c>
    </row>
    <row r="38766" spans="1:12" x14ac:dyDescent="0.35">
      <c r="A38766">
        <v>38764</v>
      </c>
      <c r="B38766" s="4">
        <v>44162</v>
      </c>
      <c r="C38766" s="5">
        <v>0.70833333333333337</v>
      </c>
      <c r="D38766" t="s">
        <v>8072</v>
      </c>
      <c r="E38766">
        <v>7</v>
      </c>
      <c r="F38766" t="s">
        <v>8</v>
      </c>
      <c r="G38766">
        <v>987</v>
      </c>
      <c r="H38766" t="s">
        <v>8073</v>
      </c>
      <c r="L38766">
        <v>1687</v>
      </c>
    </row>
    <row r="38767" spans="1:12" x14ac:dyDescent="0.35">
      <c r="A38767">
        <v>38765</v>
      </c>
      <c r="B38767" s="4">
        <v>44162</v>
      </c>
      <c r="C38767" s="5">
        <v>0.70833333333333337</v>
      </c>
      <c r="D38767" t="s">
        <v>8072</v>
      </c>
      <c r="E38767">
        <v>3</v>
      </c>
      <c r="F38767" t="s">
        <v>4</v>
      </c>
      <c r="G38767">
        <v>12</v>
      </c>
      <c r="H38767" t="s">
        <v>1423</v>
      </c>
      <c r="I38767" t="s">
        <v>1295</v>
      </c>
      <c r="J38767">
        <v>4581701677</v>
      </c>
      <c r="K38767">
        <v>8822868344</v>
      </c>
      <c r="L38767">
        <v>42282</v>
      </c>
    </row>
    <row r="38768" spans="1:12" x14ac:dyDescent="0.35">
      <c r="A38768">
        <v>38766</v>
      </c>
      <c r="B38768" s="4">
        <v>44162</v>
      </c>
      <c r="C38768" s="5">
        <v>0.70833333333333337</v>
      </c>
      <c r="D38768" t="s">
        <v>8072</v>
      </c>
      <c r="E38768">
        <v>3</v>
      </c>
      <c r="F38768" t="s">
        <v>4</v>
      </c>
      <c r="G38768">
        <v>13</v>
      </c>
      <c r="H38768" t="s">
        <v>1480</v>
      </c>
      <c r="I38768" t="s">
        <v>1434</v>
      </c>
      <c r="J38768">
        <v>458099912</v>
      </c>
      <c r="K38768">
        <v>9085159546</v>
      </c>
      <c r="L38768">
        <v>26958</v>
      </c>
    </row>
    <row r="38769" spans="1:12" x14ac:dyDescent="0.35">
      <c r="A38769">
        <v>38767</v>
      </c>
      <c r="B38769" s="4">
        <v>44162</v>
      </c>
      <c r="C38769" s="5">
        <v>0.70833333333333337</v>
      </c>
      <c r="D38769" t="s">
        <v>8072</v>
      </c>
      <c r="E38769">
        <v>3</v>
      </c>
      <c r="F38769" t="s">
        <v>4</v>
      </c>
      <c r="G38769">
        <v>14</v>
      </c>
      <c r="H38769" t="s">
        <v>1642</v>
      </c>
      <c r="I38769" t="s">
        <v>1583</v>
      </c>
      <c r="J38769">
        <v>4617099261</v>
      </c>
      <c r="K38769">
        <v>987147489</v>
      </c>
      <c r="L38769">
        <v>6292</v>
      </c>
    </row>
    <row r="38770" spans="1:12" x14ac:dyDescent="0.35">
      <c r="A38770">
        <v>38768</v>
      </c>
      <c r="B38770" s="4">
        <v>44162</v>
      </c>
      <c r="C38770" s="5">
        <v>0.70833333333333337</v>
      </c>
      <c r="D38770" t="s">
        <v>8072</v>
      </c>
      <c r="E38770">
        <v>3</v>
      </c>
      <c r="F38770" t="s">
        <v>4</v>
      </c>
      <c r="G38770">
        <v>15</v>
      </c>
      <c r="H38770" t="s">
        <v>1732</v>
      </c>
      <c r="I38770" t="s">
        <v>1661</v>
      </c>
      <c r="J38770">
        <v>4546679409</v>
      </c>
      <c r="K38770">
        <v>9190347404</v>
      </c>
      <c r="L38770">
        <v>148464</v>
      </c>
    </row>
    <row r="38771" spans="1:12" x14ac:dyDescent="0.35">
      <c r="A38771">
        <v>38769</v>
      </c>
      <c r="B38771" s="4">
        <v>44162</v>
      </c>
      <c r="C38771" s="5">
        <v>0.70833333333333337</v>
      </c>
      <c r="D38771" t="s">
        <v>8072</v>
      </c>
      <c r="E38771">
        <v>3</v>
      </c>
      <c r="F38771" t="s">
        <v>4</v>
      </c>
      <c r="G38771">
        <v>16</v>
      </c>
      <c r="H38771" t="s">
        <v>1818</v>
      </c>
      <c r="I38771" t="s">
        <v>1795</v>
      </c>
      <c r="J38771">
        <v>4569441368</v>
      </c>
      <c r="K38771">
        <v>9668424528</v>
      </c>
      <c r="L38771">
        <v>24509</v>
      </c>
    </row>
    <row r="38772" spans="1:12" x14ac:dyDescent="0.35">
      <c r="A38772">
        <v>38770</v>
      </c>
      <c r="B38772" s="4">
        <v>44162</v>
      </c>
      <c r="C38772" s="5">
        <v>0.70833333333333337</v>
      </c>
      <c r="D38772" t="s">
        <v>8072</v>
      </c>
      <c r="E38772">
        <v>3</v>
      </c>
      <c r="F38772" t="s">
        <v>4</v>
      </c>
      <c r="G38772">
        <v>17</v>
      </c>
      <c r="H38772" t="s">
        <v>2067</v>
      </c>
      <c r="I38772" t="s">
        <v>2039</v>
      </c>
      <c r="J38772">
        <v>4553993052</v>
      </c>
      <c r="K38772">
        <v>1021910323</v>
      </c>
      <c r="L38772">
        <v>33421</v>
      </c>
    </row>
    <row r="38773" spans="1:12" x14ac:dyDescent="0.35">
      <c r="A38773">
        <v>38771</v>
      </c>
      <c r="B38773" s="4">
        <v>44162</v>
      </c>
      <c r="C38773" s="5">
        <v>0.70833333333333337</v>
      </c>
      <c r="D38773" t="s">
        <v>8072</v>
      </c>
      <c r="E38773">
        <v>3</v>
      </c>
      <c r="F38773" t="s">
        <v>4</v>
      </c>
      <c r="G38773">
        <v>18</v>
      </c>
      <c r="H38773" t="s">
        <v>2349</v>
      </c>
      <c r="I38773" t="s">
        <v>2245</v>
      </c>
      <c r="J38773">
        <v>4518509264</v>
      </c>
      <c r="K38773">
        <v>9160157191</v>
      </c>
      <c r="L38773">
        <v>19359</v>
      </c>
    </row>
    <row r="38774" spans="1:12" x14ac:dyDescent="0.35">
      <c r="A38774">
        <v>38772</v>
      </c>
      <c r="B38774" s="4">
        <v>44162</v>
      </c>
      <c r="C38774" s="5">
        <v>0.70833333333333337</v>
      </c>
      <c r="D38774" t="s">
        <v>8072</v>
      </c>
      <c r="E38774">
        <v>3</v>
      </c>
      <c r="F38774" t="s">
        <v>4</v>
      </c>
      <c r="G38774">
        <v>19</v>
      </c>
      <c r="H38774" t="s">
        <v>2466</v>
      </c>
      <c r="I38774" t="s">
        <v>2432</v>
      </c>
      <c r="J38774">
        <v>4513336675</v>
      </c>
      <c r="K38774">
        <v>1002420865</v>
      </c>
      <c r="L38774">
        <v>12601</v>
      </c>
    </row>
    <row r="38775" spans="1:12" x14ac:dyDescent="0.35">
      <c r="A38775">
        <v>38773</v>
      </c>
      <c r="B38775" s="4">
        <v>44162</v>
      </c>
      <c r="C38775" s="5">
        <v>0.70833333333333337</v>
      </c>
      <c r="D38775" t="s">
        <v>8072</v>
      </c>
      <c r="E38775">
        <v>3</v>
      </c>
      <c r="F38775" t="s">
        <v>4</v>
      </c>
      <c r="G38775">
        <v>20</v>
      </c>
      <c r="H38775" t="s">
        <v>2570</v>
      </c>
      <c r="I38775" t="s">
        <v>2546</v>
      </c>
      <c r="J38775">
        <v>4515726772</v>
      </c>
      <c r="K38775">
        <v>1079277363</v>
      </c>
      <c r="L38775">
        <v>11669</v>
      </c>
    </row>
    <row r="38776" spans="1:12" x14ac:dyDescent="0.35">
      <c r="A38776">
        <v>38774</v>
      </c>
      <c r="B38776" s="4">
        <v>44162</v>
      </c>
      <c r="C38776" s="5">
        <v>0.70833333333333337</v>
      </c>
      <c r="D38776" t="s">
        <v>8072</v>
      </c>
      <c r="E38776">
        <v>3</v>
      </c>
      <c r="F38776" t="s">
        <v>4</v>
      </c>
      <c r="G38776">
        <v>97</v>
      </c>
      <c r="H38776" t="s">
        <v>2651</v>
      </c>
      <c r="I38776" t="s">
        <v>2611</v>
      </c>
      <c r="J38776">
        <v>4585575781</v>
      </c>
      <c r="K38776">
        <v>9393392246</v>
      </c>
      <c r="L38776">
        <v>10892</v>
      </c>
    </row>
    <row r="38777" spans="1:12" x14ac:dyDescent="0.35">
      <c r="A38777">
        <v>38775</v>
      </c>
      <c r="B38777" s="4">
        <v>44162</v>
      </c>
      <c r="C38777" s="5">
        <v>0.70833333333333337</v>
      </c>
      <c r="D38777" t="s">
        <v>8072</v>
      </c>
      <c r="E38777">
        <v>3</v>
      </c>
      <c r="F38777" t="s">
        <v>4</v>
      </c>
      <c r="G38777">
        <v>98</v>
      </c>
      <c r="H38777" t="s">
        <v>2725</v>
      </c>
      <c r="I38777" t="s">
        <v>2697</v>
      </c>
      <c r="J38777">
        <v>4531440693</v>
      </c>
      <c r="K38777">
        <v>9503720769</v>
      </c>
      <c r="L38777">
        <v>8645</v>
      </c>
    </row>
    <row r="38778" spans="1:12" x14ac:dyDescent="0.35">
      <c r="A38778">
        <v>38776</v>
      </c>
      <c r="B38778" s="4">
        <v>44162</v>
      </c>
      <c r="C38778" s="5">
        <v>0.70833333333333337</v>
      </c>
      <c r="D38778" t="s">
        <v>8072</v>
      </c>
      <c r="E38778">
        <v>3</v>
      </c>
      <c r="F38778" t="s">
        <v>4</v>
      </c>
      <c r="G38778">
        <v>108</v>
      </c>
      <c r="H38778" t="s">
        <v>8076</v>
      </c>
      <c r="I38778" t="s">
        <v>2758</v>
      </c>
      <c r="J38778">
        <v>4558439043</v>
      </c>
      <c r="K38778">
        <v>9270000000000000</v>
      </c>
      <c r="L38778">
        <v>41674</v>
      </c>
    </row>
    <row r="38779" spans="1:12" x14ac:dyDescent="0.35">
      <c r="A38779">
        <v>38777</v>
      </c>
      <c r="B38779" s="4">
        <v>44162</v>
      </c>
      <c r="C38779" s="5">
        <v>0.70833333333333337</v>
      </c>
      <c r="D38779" t="s">
        <v>8072</v>
      </c>
      <c r="E38779">
        <v>3</v>
      </c>
      <c r="F38779" t="s">
        <v>4</v>
      </c>
      <c r="G38779">
        <v>888</v>
      </c>
      <c r="H38779" t="s">
        <v>8085</v>
      </c>
      <c r="L38779">
        <v>4171</v>
      </c>
    </row>
    <row r="38780" spans="1:12" x14ac:dyDescent="0.35">
      <c r="A38780">
        <v>38778</v>
      </c>
      <c r="B38780" s="4">
        <v>44162</v>
      </c>
      <c r="C38780" s="5">
        <v>0.70833333333333337</v>
      </c>
      <c r="D38780" t="s">
        <v>8072</v>
      </c>
      <c r="E38780">
        <v>3</v>
      </c>
      <c r="F38780" t="s">
        <v>4</v>
      </c>
      <c r="G38780">
        <v>988</v>
      </c>
      <c r="H38780" t="s">
        <v>8073</v>
      </c>
      <c r="L38780">
        <v>7107</v>
      </c>
    </row>
    <row r="38781" spans="1:12" x14ac:dyDescent="0.35">
      <c r="A38781">
        <v>38779</v>
      </c>
      <c r="B38781" s="4">
        <v>44162</v>
      </c>
      <c r="C38781" s="5">
        <v>0.70833333333333337</v>
      </c>
      <c r="D38781" t="s">
        <v>8072</v>
      </c>
      <c r="E38781">
        <v>11</v>
      </c>
      <c r="F38781" t="s">
        <v>13</v>
      </c>
      <c r="G38781">
        <v>41</v>
      </c>
      <c r="H38781" t="s">
        <v>8077</v>
      </c>
      <c r="I38781" t="s">
        <v>4845</v>
      </c>
      <c r="J38781">
        <v>4391014021</v>
      </c>
      <c r="K38781">
        <v>1291345989</v>
      </c>
      <c r="L38781">
        <v>5741</v>
      </c>
    </row>
    <row r="38782" spans="1:12" x14ac:dyDescent="0.35">
      <c r="A38782">
        <v>38780</v>
      </c>
      <c r="B38782" s="4">
        <v>44162</v>
      </c>
      <c r="C38782" s="5">
        <v>0.70833333333333337</v>
      </c>
      <c r="D38782" t="s">
        <v>8072</v>
      </c>
      <c r="E38782">
        <v>11</v>
      </c>
      <c r="F38782" t="s">
        <v>13</v>
      </c>
      <c r="G38782">
        <v>42</v>
      </c>
      <c r="H38782" t="s">
        <v>4899</v>
      </c>
      <c r="I38782" t="s">
        <v>4898</v>
      </c>
      <c r="J38782">
        <v>4361675973</v>
      </c>
      <c r="K38782">
        <v>135188753</v>
      </c>
      <c r="L38782">
        <v>8427</v>
      </c>
    </row>
    <row r="38783" spans="1:12" x14ac:dyDescent="0.35">
      <c r="A38783">
        <v>38781</v>
      </c>
      <c r="B38783" s="4">
        <v>44162</v>
      </c>
      <c r="C38783" s="5">
        <v>0.70833333333333337</v>
      </c>
      <c r="D38783" t="s">
        <v>8072</v>
      </c>
      <c r="E38783">
        <v>11</v>
      </c>
      <c r="F38783" t="s">
        <v>13</v>
      </c>
      <c r="G38783">
        <v>43</v>
      </c>
      <c r="H38783" t="s">
        <v>4966</v>
      </c>
      <c r="I38783" t="s">
        <v>4946</v>
      </c>
      <c r="J38783">
        <v>4330023926</v>
      </c>
      <c r="K38783">
        <v>1345307182</v>
      </c>
      <c r="L38783">
        <v>6412</v>
      </c>
    </row>
    <row r="38784" spans="1:12" x14ac:dyDescent="0.35">
      <c r="A38784">
        <v>38782</v>
      </c>
      <c r="B38784" s="4">
        <v>44162</v>
      </c>
      <c r="C38784" s="5">
        <v>0.70833333333333337</v>
      </c>
      <c r="D38784" t="s">
        <v>8072</v>
      </c>
      <c r="E38784">
        <v>11</v>
      </c>
      <c r="F38784" t="s">
        <v>13</v>
      </c>
      <c r="G38784">
        <v>44</v>
      </c>
      <c r="H38784" t="s">
        <v>5006</v>
      </c>
      <c r="I38784" t="s">
        <v>5002</v>
      </c>
      <c r="J38784">
        <v>4285322304</v>
      </c>
      <c r="K38784">
        <v>1357691127</v>
      </c>
      <c r="L38784">
        <v>3750</v>
      </c>
    </row>
    <row r="38785" spans="1:12" x14ac:dyDescent="0.35">
      <c r="A38785">
        <v>38783</v>
      </c>
      <c r="B38785" s="4">
        <v>44162</v>
      </c>
      <c r="C38785" s="5">
        <v>0.70833333333333337</v>
      </c>
      <c r="D38785" t="s">
        <v>8072</v>
      </c>
      <c r="E38785">
        <v>11</v>
      </c>
      <c r="F38785" t="s">
        <v>13</v>
      </c>
      <c r="G38785">
        <v>109</v>
      </c>
      <c r="H38785" t="s">
        <v>5041</v>
      </c>
      <c r="I38785" t="s">
        <v>5036</v>
      </c>
      <c r="J38785">
        <v>4316058534</v>
      </c>
      <c r="K38785">
        <v>1371839535</v>
      </c>
      <c r="L38785">
        <v>3302</v>
      </c>
    </row>
    <row r="38786" spans="1:12" x14ac:dyDescent="0.35">
      <c r="A38786">
        <v>38784</v>
      </c>
      <c r="B38786" s="4">
        <v>44162</v>
      </c>
      <c r="C38786" s="5">
        <v>0.70833333333333337</v>
      </c>
      <c r="D38786" t="s">
        <v>8072</v>
      </c>
      <c r="E38786">
        <v>11</v>
      </c>
      <c r="F38786" t="s">
        <v>13</v>
      </c>
      <c r="G38786">
        <v>889</v>
      </c>
      <c r="H38786" t="s">
        <v>8085</v>
      </c>
      <c r="L38786">
        <v>931</v>
      </c>
    </row>
    <row r="38787" spans="1:12" x14ac:dyDescent="0.35">
      <c r="A38787">
        <v>38785</v>
      </c>
      <c r="B38787" s="4">
        <v>44162</v>
      </c>
      <c r="C38787" s="5">
        <v>0.70833333333333337</v>
      </c>
      <c r="D38787" t="s">
        <v>8072</v>
      </c>
      <c r="E38787">
        <v>11</v>
      </c>
      <c r="F38787" t="s">
        <v>13</v>
      </c>
      <c r="G38787">
        <v>989</v>
      </c>
      <c r="H38787" t="s">
        <v>8073</v>
      </c>
      <c r="L38787">
        <v>0</v>
      </c>
    </row>
    <row r="38788" spans="1:12" x14ac:dyDescent="0.35">
      <c r="A38788">
        <v>38786</v>
      </c>
      <c r="B38788" s="4">
        <v>44162</v>
      </c>
      <c r="C38788" s="5">
        <v>0.70833333333333337</v>
      </c>
      <c r="D38788" t="s">
        <v>8072</v>
      </c>
      <c r="E38788">
        <v>14</v>
      </c>
      <c r="F38788" t="s">
        <v>16</v>
      </c>
      <c r="G38788">
        <v>70</v>
      </c>
      <c r="H38788" t="s">
        <v>5774</v>
      </c>
      <c r="I38788" t="s">
        <v>5769</v>
      </c>
      <c r="J38788">
        <v>4155774754</v>
      </c>
      <c r="K38788">
        <v>1465916051</v>
      </c>
      <c r="L38788">
        <v>2736</v>
      </c>
    </row>
    <row r="38789" spans="1:12" x14ac:dyDescent="0.35">
      <c r="A38789">
        <v>38787</v>
      </c>
      <c r="B38789" s="4">
        <v>44162</v>
      </c>
      <c r="C38789" s="5">
        <v>0.70833333333333337</v>
      </c>
      <c r="D38789" t="s">
        <v>8072</v>
      </c>
      <c r="E38789">
        <v>14</v>
      </c>
      <c r="F38789" t="s">
        <v>16</v>
      </c>
      <c r="G38789">
        <v>94</v>
      </c>
      <c r="H38789" t="s">
        <v>5875</v>
      </c>
      <c r="I38789" t="s">
        <v>5853</v>
      </c>
      <c r="J38789">
        <v>4158800826</v>
      </c>
      <c r="K38789">
        <v>1422575407</v>
      </c>
      <c r="L38789">
        <v>1583</v>
      </c>
    </row>
    <row r="38790" spans="1:12" x14ac:dyDescent="0.35">
      <c r="A38790">
        <v>38788</v>
      </c>
      <c r="B38790" s="4">
        <v>44162</v>
      </c>
      <c r="C38790" s="5">
        <v>0.70833333333333337</v>
      </c>
      <c r="D38790" t="s">
        <v>8072</v>
      </c>
      <c r="E38790">
        <v>14</v>
      </c>
      <c r="F38790" t="s">
        <v>16</v>
      </c>
      <c r="G38790">
        <v>890</v>
      </c>
      <c r="H38790" t="s">
        <v>8085</v>
      </c>
      <c r="L38790">
        <v>45</v>
      </c>
    </row>
    <row r="38791" spans="1:12" x14ac:dyDescent="0.35">
      <c r="A38791">
        <v>38789</v>
      </c>
      <c r="B38791" s="4">
        <v>44162</v>
      </c>
      <c r="C38791" s="5">
        <v>0.70833333333333337</v>
      </c>
      <c r="D38791" t="s">
        <v>8072</v>
      </c>
      <c r="E38791">
        <v>14</v>
      </c>
      <c r="F38791" t="s">
        <v>16</v>
      </c>
      <c r="G38791">
        <v>990</v>
      </c>
      <c r="H38791" t="s">
        <v>8073</v>
      </c>
      <c r="L38791">
        <v>0</v>
      </c>
    </row>
    <row r="38792" spans="1:12" x14ac:dyDescent="0.35">
      <c r="A38792">
        <v>38790</v>
      </c>
      <c r="B38792" s="4">
        <v>44162</v>
      </c>
      <c r="C38792" s="5">
        <v>0.70833333333333337</v>
      </c>
      <c r="D38792" t="s">
        <v>8072</v>
      </c>
      <c r="E38792">
        <v>4</v>
      </c>
      <c r="F38792" t="s">
        <v>8078</v>
      </c>
      <c r="G38792">
        <v>21</v>
      </c>
      <c r="H38792" t="s">
        <v>8079</v>
      </c>
      <c r="I38792" t="s">
        <v>2814</v>
      </c>
      <c r="J38792">
        <v>4649933453</v>
      </c>
      <c r="K38792">
        <v>1135662422</v>
      </c>
      <c r="L38792">
        <v>22663</v>
      </c>
    </row>
    <row r="38793" spans="1:12" x14ac:dyDescent="0.35">
      <c r="A38793">
        <v>38791</v>
      </c>
      <c r="B38793" s="4">
        <v>44162</v>
      </c>
      <c r="C38793" s="5">
        <v>0.70833333333333337</v>
      </c>
      <c r="D38793" t="s">
        <v>8072</v>
      </c>
      <c r="E38793">
        <v>4</v>
      </c>
      <c r="F38793" t="s">
        <v>8078</v>
      </c>
      <c r="G38793">
        <v>881</v>
      </c>
      <c r="H38793" t="s">
        <v>8085</v>
      </c>
      <c r="L38793">
        <v>0</v>
      </c>
    </row>
    <row r="38794" spans="1:12" x14ac:dyDescent="0.35">
      <c r="A38794">
        <v>38792</v>
      </c>
      <c r="B38794" s="4">
        <v>44162</v>
      </c>
      <c r="C38794" s="5">
        <v>0.70833333333333337</v>
      </c>
      <c r="D38794" t="s">
        <v>8072</v>
      </c>
      <c r="E38794">
        <v>4</v>
      </c>
      <c r="F38794" t="s">
        <v>8078</v>
      </c>
      <c r="G38794">
        <v>981</v>
      </c>
      <c r="H38794" t="s">
        <v>8073</v>
      </c>
      <c r="L38794">
        <v>0</v>
      </c>
    </row>
    <row r="38795" spans="1:12" x14ac:dyDescent="0.35">
      <c r="A38795">
        <v>38793</v>
      </c>
      <c r="B38795" s="4">
        <v>44162</v>
      </c>
      <c r="C38795" s="5">
        <v>0.70833333333333337</v>
      </c>
      <c r="D38795" t="s">
        <v>8072</v>
      </c>
      <c r="E38795">
        <v>4</v>
      </c>
      <c r="F38795" t="s">
        <v>8080</v>
      </c>
      <c r="G38795">
        <v>22</v>
      </c>
      <c r="H38795" t="s">
        <v>3070</v>
      </c>
      <c r="I38795" t="s">
        <v>2931</v>
      </c>
      <c r="J38795">
        <v>4606893511</v>
      </c>
      <c r="K38795">
        <v>1112123097</v>
      </c>
      <c r="L38795">
        <v>15073</v>
      </c>
    </row>
    <row r="38796" spans="1:12" x14ac:dyDescent="0.35">
      <c r="A38796">
        <v>38794</v>
      </c>
      <c r="B38796" s="4">
        <v>44162</v>
      </c>
      <c r="C38796" s="5">
        <v>0.70833333333333337</v>
      </c>
      <c r="D38796" t="s">
        <v>8072</v>
      </c>
      <c r="E38796">
        <v>4</v>
      </c>
      <c r="F38796" t="s">
        <v>8080</v>
      </c>
      <c r="G38796">
        <v>896</v>
      </c>
      <c r="H38796" t="s">
        <v>8085</v>
      </c>
      <c r="L38796">
        <v>0</v>
      </c>
    </row>
    <row r="38797" spans="1:12" x14ac:dyDescent="0.35">
      <c r="A38797">
        <v>38795</v>
      </c>
      <c r="B38797" s="4">
        <v>44162</v>
      </c>
      <c r="C38797" s="5">
        <v>0.70833333333333337</v>
      </c>
      <c r="D38797" t="s">
        <v>8072</v>
      </c>
      <c r="E38797">
        <v>4</v>
      </c>
      <c r="F38797" t="s">
        <v>8080</v>
      </c>
      <c r="G38797">
        <v>996</v>
      </c>
      <c r="H38797" t="s">
        <v>8073</v>
      </c>
      <c r="L38797">
        <v>0</v>
      </c>
    </row>
    <row r="38798" spans="1:12" x14ac:dyDescent="0.35">
      <c r="A38798">
        <v>38796</v>
      </c>
      <c r="B38798" s="4">
        <v>44162</v>
      </c>
      <c r="C38798" s="5">
        <v>0.70833333333333337</v>
      </c>
      <c r="D38798" t="s">
        <v>8072</v>
      </c>
      <c r="E38798">
        <v>1</v>
      </c>
      <c r="F38798" t="s">
        <v>2</v>
      </c>
      <c r="G38798">
        <v>1</v>
      </c>
      <c r="H38798" t="s">
        <v>298</v>
      </c>
      <c r="I38798" t="s">
        <v>30</v>
      </c>
      <c r="J38798">
        <v>450732745</v>
      </c>
      <c r="K38798">
        <v>7680687483</v>
      </c>
      <c r="L38798">
        <v>86647</v>
      </c>
    </row>
    <row r="38799" spans="1:12" x14ac:dyDescent="0.35">
      <c r="A38799">
        <v>38797</v>
      </c>
      <c r="B38799" s="4">
        <v>44162</v>
      </c>
      <c r="C38799" s="5">
        <v>0.70833333333333337</v>
      </c>
      <c r="D38799" t="s">
        <v>8072</v>
      </c>
      <c r="E38799">
        <v>1</v>
      </c>
      <c r="F38799" t="s">
        <v>2</v>
      </c>
      <c r="G38799">
        <v>2</v>
      </c>
      <c r="H38799" t="s">
        <v>420</v>
      </c>
      <c r="I38799" t="s">
        <v>344</v>
      </c>
      <c r="J38799">
        <v>4532398135</v>
      </c>
      <c r="K38799">
        <v>8423234312</v>
      </c>
      <c r="L38799">
        <v>6196</v>
      </c>
    </row>
    <row r="38800" spans="1:12" x14ac:dyDescent="0.35">
      <c r="A38800">
        <v>38798</v>
      </c>
      <c r="B38800" s="4">
        <v>44162</v>
      </c>
      <c r="C38800" s="5">
        <v>0.70833333333333337</v>
      </c>
      <c r="D38800" t="s">
        <v>8072</v>
      </c>
      <c r="E38800">
        <v>1</v>
      </c>
      <c r="F38800" t="s">
        <v>2</v>
      </c>
      <c r="G38800">
        <v>3</v>
      </c>
      <c r="H38800" t="s">
        <v>483</v>
      </c>
      <c r="I38800" t="s">
        <v>427</v>
      </c>
      <c r="J38800">
        <v>4544588506</v>
      </c>
      <c r="K38800">
        <v>8621915884</v>
      </c>
      <c r="L38800">
        <v>12413</v>
      </c>
    </row>
    <row r="38801" spans="1:12" x14ac:dyDescent="0.35">
      <c r="A38801">
        <v>38799</v>
      </c>
      <c r="B38801" s="4">
        <v>44162</v>
      </c>
      <c r="C38801" s="5">
        <v>0.70833333333333337</v>
      </c>
      <c r="D38801" t="s">
        <v>8072</v>
      </c>
      <c r="E38801">
        <v>1</v>
      </c>
      <c r="F38801" t="s">
        <v>2</v>
      </c>
      <c r="G38801">
        <v>4</v>
      </c>
      <c r="H38801" t="s">
        <v>590</v>
      </c>
      <c r="I38801" t="s">
        <v>515</v>
      </c>
      <c r="J38801">
        <v>4439329625</v>
      </c>
      <c r="K38801">
        <v>7550000000000000</v>
      </c>
      <c r="L38801">
        <v>22188</v>
      </c>
    </row>
    <row r="38802" spans="1:12" x14ac:dyDescent="0.35">
      <c r="A38802">
        <v>38800</v>
      </c>
      <c r="B38802" s="4">
        <v>44162</v>
      </c>
      <c r="C38802" s="5">
        <v>0.70833333333333337</v>
      </c>
      <c r="D38802" t="s">
        <v>8072</v>
      </c>
      <c r="E38802">
        <v>1</v>
      </c>
      <c r="F38802" t="s">
        <v>2</v>
      </c>
      <c r="G38802">
        <v>5</v>
      </c>
      <c r="H38802" t="s">
        <v>767</v>
      </c>
      <c r="I38802" t="s">
        <v>763</v>
      </c>
      <c r="J38802">
        <v>4489912921</v>
      </c>
      <c r="K38802">
        <v>8204142547</v>
      </c>
      <c r="L38802">
        <v>7486</v>
      </c>
    </row>
    <row r="38803" spans="1:12" x14ac:dyDescent="0.35">
      <c r="A38803">
        <v>38801</v>
      </c>
      <c r="B38803" s="4">
        <v>44162</v>
      </c>
      <c r="C38803" s="5">
        <v>0.70833333333333337</v>
      </c>
      <c r="D38803" t="s">
        <v>8072</v>
      </c>
      <c r="E38803">
        <v>1</v>
      </c>
      <c r="F38803" t="s">
        <v>2</v>
      </c>
      <c r="G38803">
        <v>6</v>
      </c>
      <c r="H38803" t="s">
        <v>884</v>
      </c>
      <c r="I38803" t="s">
        <v>882</v>
      </c>
      <c r="J38803">
        <v>4491297351</v>
      </c>
      <c r="K38803">
        <v>8615401155</v>
      </c>
      <c r="L38803">
        <v>13887</v>
      </c>
    </row>
    <row r="38804" spans="1:12" x14ac:dyDescent="0.35">
      <c r="A38804">
        <v>38802</v>
      </c>
      <c r="B38804" s="4">
        <v>44162</v>
      </c>
      <c r="C38804" s="5">
        <v>0.70833333333333337</v>
      </c>
      <c r="D38804" t="s">
        <v>8072</v>
      </c>
      <c r="E38804">
        <v>1</v>
      </c>
      <c r="F38804" t="s">
        <v>2</v>
      </c>
      <c r="G38804">
        <v>96</v>
      </c>
      <c r="H38804" t="s">
        <v>1073</v>
      </c>
      <c r="I38804" t="s">
        <v>1070</v>
      </c>
      <c r="J38804">
        <v>455665112</v>
      </c>
      <c r="K38804">
        <v>8054082167</v>
      </c>
      <c r="L38804">
        <v>5632</v>
      </c>
    </row>
    <row r="38805" spans="1:12" x14ac:dyDescent="0.35">
      <c r="A38805">
        <v>38803</v>
      </c>
      <c r="B38805" s="4">
        <v>44162</v>
      </c>
      <c r="C38805" s="5">
        <v>0.70833333333333337</v>
      </c>
      <c r="D38805" t="s">
        <v>8072</v>
      </c>
      <c r="E38805">
        <v>1</v>
      </c>
      <c r="F38805" t="s">
        <v>2</v>
      </c>
      <c r="G38805">
        <v>103</v>
      </c>
      <c r="H38805" t="s">
        <v>8081</v>
      </c>
      <c r="I38805" t="s">
        <v>1145</v>
      </c>
      <c r="J38805">
        <v>459214455</v>
      </c>
      <c r="K38805">
        <v>8550000000000000</v>
      </c>
      <c r="L38805">
        <v>5324</v>
      </c>
    </row>
    <row r="38806" spans="1:12" x14ac:dyDescent="0.35">
      <c r="A38806">
        <v>38804</v>
      </c>
      <c r="B38806" s="4">
        <v>44162</v>
      </c>
      <c r="C38806" s="5">
        <v>0.70833333333333337</v>
      </c>
      <c r="D38806" t="s">
        <v>8072</v>
      </c>
      <c r="E38806">
        <v>1</v>
      </c>
      <c r="F38806" t="s">
        <v>2</v>
      </c>
      <c r="G38806">
        <v>891</v>
      </c>
      <c r="H38806" t="s">
        <v>8085</v>
      </c>
      <c r="L38806">
        <v>911</v>
      </c>
    </row>
    <row r="38807" spans="1:12" x14ac:dyDescent="0.35">
      <c r="A38807">
        <v>38805</v>
      </c>
      <c r="B38807" s="4">
        <v>44162</v>
      </c>
      <c r="C38807" s="5">
        <v>0.70833333333333337</v>
      </c>
      <c r="D38807" t="s">
        <v>8072</v>
      </c>
      <c r="E38807">
        <v>1</v>
      </c>
      <c r="F38807" t="s">
        <v>2</v>
      </c>
      <c r="G38807">
        <v>991</v>
      </c>
      <c r="H38807" t="s">
        <v>8073</v>
      </c>
      <c r="L38807">
        <v>1469</v>
      </c>
    </row>
    <row r="38808" spans="1:12" x14ac:dyDescent="0.35">
      <c r="A38808">
        <v>38806</v>
      </c>
      <c r="B38808" s="4">
        <v>44162</v>
      </c>
      <c r="C38808" s="5">
        <v>0.70833333333333337</v>
      </c>
      <c r="D38808" t="s">
        <v>8072</v>
      </c>
      <c r="E38808">
        <v>16</v>
      </c>
      <c r="F38808" t="s">
        <v>18</v>
      </c>
      <c r="G38808">
        <v>71</v>
      </c>
      <c r="H38808" t="s">
        <v>6484</v>
      </c>
      <c r="I38808" t="s">
        <v>6461</v>
      </c>
      <c r="J38808">
        <v>4146226865</v>
      </c>
      <c r="K38808">
        <v>1554305094</v>
      </c>
      <c r="L38808">
        <v>11559</v>
      </c>
    </row>
    <row r="38809" spans="1:12" x14ac:dyDescent="0.35">
      <c r="A38809">
        <v>38807</v>
      </c>
      <c r="B38809" s="4">
        <v>44162</v>
      </c>
      <c r="C38809" s="5">
        <v>0.70833333333333337</v>
      </c>
      <c r="D38809" t="s">
        <v>8072</v>
      </c>
      <c r="E38809">
        <v>16</v>
      </c>
      <c r="F38809" t="s">
        <v>18</v>
      </c>
      <c r="G38809">
        <v>72</v>
      </c>
      <c r="H38809" t="s">
        <v>6527</v>
      </c>
      <c r="I38809" t="s">
        <v>6523</v>
      </c>
      <c r="J38809">
        <v>4112559576</v>
      </c>
      <c r="K38809">
        <v>1686736689</v>
      </c>
      <c r="L38809">
        <v>19680</v>
      </c>
    </row>
    <row r="38810" spans="1:12" x14ac:dyDescent="0.35">
      <c r="A38810">
        <v>38808</v>
      </c>
      <c r="B38810" s="4">
        <v>44162</v>
      </c>
      <c r="C38810" s="5">
        <v>0.70833333333333337</v>
      </c>
      <c r="D38810" t="s">
        <v>8072</v>
      </c>
      <c r="E38810">
        <v>16</v>
      </c>
      <c r="F38810" t="s">
        <v>18</v>
      </c>
      <c r="G38810">
        <v>73</v>
      </c>
      <c r="H38810" t="s">
        <v>6591</v>
      </c>
      <c r="I38810" t="s">
        <v>6565</v>
      </c>
      <c r="J38810">
        <v>4047354739</v>
      </c>
      <c r="K38810">
        <v>1723237181</v>
      </c>
      <c r="L38810">
        <v>5855</v>
      </c>
    </row>
    <row r="38811" spans="1:12" x14ac:dyDescent="0.35">
      <c r="A38811">
        <v>38809</v>
      </c>
      <c r="B38811" s="4">
        <v>44162</v>
      </c>
      <c r="C38811" s="5">
        <v>0.70833333333333337</v>
      </c>
      <c r="D38811" t="s">
        <v>8072</v>
      </c>
      <c r="E38811">
        <v>16</v>
      </c>
      <c r="F38811" t="s">
        <v>18</v>
      </c>
      <c r="G38811">
        <v>74</v>
      </c>
      <c r="H38811" t="s">
        <v>6594</v>
      </c>
      <c r="I38811" t="s">
        <v>6595</v>
      </c>
      <c r="J38811">
        <v>4063848545</v>
      </c>
      <c r="K38811">
        <v>1794601575</v>
      </c>
      <c r="L38811">
        <v>3606</v>
      </c>
    </row>
    <row r="38812" spans="1:12" x14ac:dyDescent="0.35">
      <c r="A38812">
        <v>38810</v>
      </c>
      <c r="B38812" s="4">
        <v>44162</v>
      </c>
      <c r="C38812" s="5">
        <v>0.70833333333333337</v>
      </c>
      <c r="D38812" t="s">
        <v>8072</v>
      </c>
      <c r="E38812">
        <v>16</v>
      </c>
      <c r="F38812" t="s">
        <v>18</v>
      </c>
      <c r="G38812">
        <v>75</v>
      </c>
      <c r="H38812" t="s">
        <v>6649</v>
      </c>
      <c r="I38812" t="s">
        <v>6616</v>
      </c>
      <c r="J38812">
        <v>4035354285</v>
      </c>
      <c r="K38812">
        <v>181718973</v>
      </c>
      <c r="L38812">
        <v>3865</v>
      </c>
    </row>
    <row r="38813" spans="1:12" x14ac:dyDescent="0.35">
      <c r="A38813">
        <v>38811</v>
      </c>
      <c r="B38813" s="4">
        <v>44162</v>
      </c>
      <c r="C38813" s="5">
        <v>0.70833333333333337</v>
      </c>
      <c r="D38813" t="s">
        <v>8072</v>
      </c>
      <c r="E38813">
        <v>16</v>
      </c>
      <c r="F38813" t="s">
        <v>18</v>
      </c>
      <c r="G38813">
        <v>110</v>
      </c>
      <c r="H38813" t="s">
        <v>8082</v>
      </c>
      <c r="I38813" t="s">
        <v>6712</v>
      </c>
      <c r="J38813">
        <v>4122705039</v>
      </c>
      <c r="K38813">
        <v>1629520432</v>
      </c>
      <c r="L38813">
        <v>5820</v>
      </c>
    </row>
    <row r="38814" spans="1:12" x14ac:dyDescent="0.35">
      <c r="A38814">
        <v>38812</v>
      </c>
      <c r="B38814" s="4">
        <v>44162</v>
      </c>
      <c r="C38814" s="5">
        <v>0.70833333333333337</v>
      </c>
      <c r="D38814" t="s">
        <v>8072</v>
      </c>
      <c r="E38814">
        <v>16</v>
      </c>
      <c r="F38814" t="s">
        <v>18</v>
      </c>
      <c r="G38814">
        <v>892</v>
      </c>
      <c r="H38814" t="s">
        <v>8085</v>
      </c>
      <c r="L38814">
        <v>344</v>
      </c>
    </row>
    <row r="38815" spans="1:12" x14ac:dyDescent="0.35">
      <c r="A38815">
        <v>38813</v>
      </c>
      <c r="B38815" s="4">
        <v>44162</v>
      </c>
      <c r="C38815" s="5">
        <v>0.70833333333333337</v>
      </c>
      <c r="D38815" t="s">
        <v>8072</v>
      </c>
      <c r="E38815">
        <v>16</v>
      </c>
      <c r="F38815" t="s">
        <v>18</v>
      </c>
      <c r="G38815">
        <v>992</v>
      </c>
      <c r="H38815" t="s">
        <v>8073</v>
      </c>
      <c r="L38815">
        <v>9</v>
      </c>
    </row>
    <row r="38816" spans="1:12" x14ac:dyDescent="0.35">
      <c r="A38816">
        <v>38814</v>
      </c>
      <c r="B38816" s="4">
        <v>44162</v>
      </c>
      <c r="C38816" s="5">
        <v>0.70833333333333337</v>
      </c>
      <c r="D38816" t="s">
        <v>8072</v>
      </c>
      <c r="E38816">
        <v>20</v>
      </c>
      <c r="F38816" t="s">
        <v>22</v>
      </c>
      <c r="G38816">
        <v>90</v>
      </c>
      <c r="H38816" t="s">
        <v>7727</v>
      </c>
      <c r="I38816" t="s">
        <v>7664</v>
      </c>
      <c r="J38816">
        <v>4072667657</v>
      </c>
      <c r="K38816">
        <v>8559667131</v>
      </c>
      <c r="L38816">
        <v>7500</v>
      </c>
    </row>
    <row r="38817" spans="1:12" x14ac:dyDescent="0.35">
      <c r="A38817">
        <v>38815</v>
      </c>
      <c r="B38817" s="4">
        <v>44162</v>
      </c>
      <c r="C38817" s="5">
        <v>0.70833333333333337</v>
      </c>
      <c r="